>
  </si>
  <si>
    <t>independent-hip-hop-music-artist</t>
  </si>
  <si>
    <t>QAnon Social Website</t>
  </si>
  <si>
    <t>QAnon social website that is similar to Facebook.</t>
  </si>
  <si>
    <t>qanon-social-website</t>
  </si>
  <si>
    <t>Chroma Athletx (Real Active Wear)</t>
  </si>
  <si>
    <t>Temperature Smart Workout: Real Active Wear that changes colors with your bodies temperature and activity level. Show your Colors!</t>
  </si>
  <si>
    <t>chroma-athletx-real-active-wear</t>
  </si>
  <si>
    <t>BENT</t>
  </si>
  <si>
    <t>"When you break the chains of the closet, suddenly you're BENT."
BENT is a  LGBT YouTube drama centered around teens in the same GSA.</t>
  </si>
  <si>
    <t>bent</t>
  </si>
  <si>
    <t>And Here We Are (Short Film)</t>
  </si>
  <si>
    <t>A short film centering around the curious encounters that loneliness can bring.</t>
  </si>
  <si>
    <t>and-here-we-are-short-film</t>
  </si>
  <si>
    <t>JimmyESL-Honest Advice About Teaching English Abroad</t>
  </si>
  <si>
    <t>JImmyESL is a blog dedicated to providing honest advice about teaching English abroad. Funding is needed to compensate for content</t>
  </si>
  <si>
    <t>jimmyesl-honest-advice-about-teaching-english-abro</t>
  </si>
  <si>
    <t>How I'm feeling</t>
  </si>
  <si>
    <t>Please help Nick make his second solo release a big one : Independent Artist</t>
  </si>
  <si>
    <t>how-im-feeling</t>
  </si>
  <si>
    <t>Affordable Performance Dress Shirts | Blue and White Collar</t>
  </si>
  <si>
    <t>Introducing the affordable performance dress shirt in blue and regular fit.</t>
  </si>
  <si>
    <t>affordable-performance-dress-shirts-blue-and-white</t>
  </si>
  <si>
    <t>Gold Standard EMS</t>
  </si>
  <si>
    <t>Revolutionizing EMT and Paramedic Education</t>
  </si>
  <si>
    <t>gold-standard-ems</t>
  </si>
  <si>
    <t>SAN FRAN - A brotherly drama with a comedic edge</t>
  </si>
  <si>
    <t>SAN FRAN is a film about Levi, Derek, &amp; Simon who go on a tour of the beautiful City by the Bay but end up opening some old wounds.</t>
  </si>
  <si>
    <t>san-fran-a-brotherly-drama-with-a-comedic-edge</t>
  </si>
  <si>
    <t>Pique Lingerie</t>
  </si>
  <si>
    <t>Developed for the fuller bust, our designs caress your cleavage, pique and entice, setting the stage for whatever you decide comes next</t>
  </si>
  <si>
    <t>pique-lingerie</t>
  </si>
  <si>
    <t>Local Originals / Regionale Originale</t>
  </si>
  <si>
    <t>Worldwide meetingpoint for local produced goods and more.\r
Weltweiter Treffpunkt fÃ¼r regional produzierte Waren und mehr.</t>
  </si>
  <si>
    <t>local-originals-regionale-originale</t>
  </si>
  <si>
    <t>LÃ¶nneberga</t>
  </si>
  <si>
    <t>"Murder at the Theater" - Short Film</t>
  </si>
  <si>
    <t>A murder mystery exploring the effects of alcoholism and abuse, and a moral dilemma between what is right and what is almost right.</t>
  </si>
  <si>
    <t>murder-at-the-theater-short-film</t>
  </si>
  <si>
    <t>Under Wraps: A Social Realist Short Film</t>
  </si>
  <si>
    <t>An East London teenager struggles to regain his life after an acid attack leaves his face in bandages.</t>
  </si>
  <si>
    <t>under-wraps-a-social-realist-short-film-0</t>
  </si>
  <si>
    <t>Gone Hustlin'</t>
  </si>
  <si>
    <t>Creating a collobroative high quality short film based in Toronto Canada, entitled "Gone Hustlin' "</t>
  </si>
  <si>
    <t>gone-hustlin</t>
  </si>
  <si>
    <t>Ryde-Share: Short Film</t>
  </si>
  <si>
    <t>A simple and fun story of boy meets girl and falls head over heels for her during a ride share.</t>
  </si>
  <si>
    <t>ryde-share-short-film</t>
  </si>
  <si>
    <t>An Apparel Line For Mental Health Awareness</t>
  </si>
  <si>
    <t>"GO" is a mental health/illness awareness fashion line about going, doing, enjoying life, and removing mental health stigmas".</t>
  </si>
  <si>
    <t>an-apparel-line-for-mental-health-awareness</t>
  </si>
  <si>
    <t>KNEWLORE: Folklore Enamel Pins</t>
  </si>
  <si>
    <t>A collection of yokai themed hard enamel pins.</t>
  </si>
  <si>
    <t>knewlore-folklore-enamel-pins</t>
  </si>
  <si>
    <t>THE UTILITY JACKET: 4 Ways to Wear for Every Occasion</t>
  </si>
  <si>
    <t>Made with luxury eco-fabrics in Denver, CO. Wear it as a jacket or a vest in 4+ different styles.</t>
  </si>
  <si>
    <t>the-utility-jacket-4-ways-to-wear-for-every-occasi</t>
  </si>
  <si>
    <t>As porempor molessi temporibus</t>
  </si>
  <si>
    <t>Equi inis volestium reste aut escipsunti ut ulparch ictureptate simus nusdaec</t>
  </si>
  <si>
    <t>your-face-on-the-cover-of-round-new-york-magazine</t>
  </si>
  <si>
    <t>Gludix - Social network for students</t>
  </si>
  <si>
    <t>A social platform to help connect students everywhere; to help each other learn, grow and reach their dreams</t>
  </si>
  <si>
    <t>gludix-social-network-for-students</t>
  </si>
  <si>
    <t>Vildbjerg</t>
  </si>
  <si>
    <t>XL Band Leather for Apple Watch in Black/Brown and 38mm/42mm</t>
  </si>
  <si>
    <t>Would three more inches give your wrist a rest? Apple's leather bands stop at 8-inches. Large, custom long straps. These go to eleven!</t>
  </si>
  <si>
    <t>xl-band-leather-for-apple-watch-and-24mm-rolex-and</t>
  </si>
  <si>
    <t>Eternal Fair's Debut Full-Length Album</t>
  </si>
  <si>
    <t>Our songs are written, our team is in place, and with your help, we will record and release our debut full-length album this spring.</t>
  </si>
  <si>
    <t>eternal-fairs-debut-full-length-album</t>
  </si>
  <si>
    <t>Innovative job portal for you, no more CV, just creativity</t>
  </si>
  <si>
    <t>Just record yourself and get the job you dream of. No more piece of papers ( so called CV's) to rely on. We create creativity.</t>
  </si>
  <si>
    <t>innovative-job-portal-for-you-no-more-cv-just-crea</t>
  </si>
  <si>
    <t>Gore Noir Magazine</t>
  </si>
  <si>
    <t>Gore Noir Magazine loves bringing our readers a publication with vibrant personality and a fresh take on horror!</t>
  </si>
  <si>
    <t>gore-noir-magazine</t>
  </si>
  <si>
    <t>Fantasy Sideliners</t>
  </si>
  <si>
    <t>Sideliners is a social website for finding or filling season long fantasy sport leagues. Also a third party to league entry fee manager</t>
  </si>
  <si>
    <t>fantasy-sideliners</t>
  </si>
  <si>
    <t>Fight Like A Marvel Girl Shirt</t>
  </si>
  <si>
    <t>I'm producing a limited edition shirt with my original "Fight Like A Girl" artwork for my fellow nerdy girls.</t>
  </si>
  <si>
    <t>fight-like-a-marvel-girl-shirt</t>
  </si>
  <si>
    <t>Answers to every Apple Product issue! www.appledollars.com</t>
  </si>
  <si>
    <t>We have created a FREE website with step-by-step Apple repair videos, including Macbooks, iMacs, Mac Pros and more. Fix any Mac Issue!</t>
  </si>
  <si>
    <t>answers-to-every-apple-product-issue-wwwappledolla</t>
  </si>
  <si>
    <t>Lysergide - Short Film</t>
  </si>
  <si>
    <t>A short drama film about a troubled man who faces his biggest demons while tripping on the medicine LSD in the 1950's.</t>
  </si>
  <si>
    <t>lysergide-short-film</t>
  </si>
  <si>
    <t>The Hilltop Hermitage</t>
  </si>
  <si>
    <t>Become a Contemporary Monk at home by following our online program based on the mindfulness practices of Zen Buddhism.</t>
  </si>
  <si>
    <t>the-hilltop-hermitage</t>
  </si>
  <si>
    <t>FLEX Dance Company: Summer 2012 Tour</t>
  </si>
  <si>
    <t>FLEX, an emerging California contemporary dance company, goes on their first tour this summer from Portland, OR to Tijuana, MX.</t>
  </si>
  <si>
    <t>flex-dance-company-summer-2012-tour</t>
  </si>
  <si>
    <t>Desirable Website address and affordable web presence</t>
  </si>
  <si>
    <t>I have decided to create a smart affordable package for website publishing. Important part of this package is a desirable sub-domain.</t>
  </si>
  <si>
    <t>desirable-website-address-and-affordable-web-prese</t>
  </si>
  <si>
    <t>Home To Homeâ„¢</t>
  </si>
  <si>
    <t>An online program for pet rehoming that keeps animals in loving homes.</t>
  </si>
  <si>
    <t>home-to-hometm</t>
  </si>
  <si>
    <t>THE LOVE EFFECT - A powerful short film that we need NOW</t>
  </si>
  <si>
    <t>The journey of two men wrestling with loss, suicide and how their unexpected friendship helps them rediscover life's greatest gift.</t>
  </si>
  <si>
    <t>the-love-effect-a-powerful-short-film-that-we-need</t>
  </si>
  <si>
    <t>Lilith:An Intermedia Dance Experience</t>
  </si>
  <si>
    <t>"Lilith" is a collaborative intermedia dance piece that is set in the future conceived and performed by choreographer Chell Parkins.</t>
  </si>
  <si>
    <t>lilith-an-intermedia-dance-experience</t>
  </si>
  <si>
    <t>Craft Beer Software to Market Brew Releases and Events</t>
  </si>
  <si>
    <t>Craft beer lovers are always looking for who's brewing what and when. This software let's brewers build online release calendars.</t>
  </si>
  <si>
    <t>craft-beer-software-to-market-brew-releases-and-ev</t>
  </si>
  <si>
    <t>The Web Project</t>
  </si>
  <si>
    <t>The Web Project is a new online platform for learning web design, offering courses for the next generation of designers and developers.</t>
  </si>
  <si>
    <t>the-web-project</t>
  </si>
  <si>
    <t>Julia Nunes Makes Music</t>
  </si>
  <si>
    <t>I make music about my deepest fears and greatest joys and because of kickstarter, I can make it with the most creative people I know</t>
  </si>
  <si>
    <t>julia-nunes-makes-music</t>
  </si>
  <si>
    <t>Standard Time - The Workshop</t>
  </si>
  <si>
    <t>STANDARD TIME is a 90-minute action-packed and gravity-defying dance-theatre piece exploring social conflict and moral evolution.</t>
  </si>
  <si>
    <t>standard-time-the-workshop</t>
  </si>
  <si>
    <t>Inaside in the City</t>
  </si>
  <si>
    <t>With your support Inaside can base their office and rehearsal space out of the historic Athenaeum Theater!</t>
  </si>
  <si>
    <t>inaside-in-the-city</t>
  </si>
  <si>
    <t>HONEST PICKS A helping hand for tough purchase decisions.</t>
  </si>
  <si>
    <t>Answer a few questions about a product or service you're not sure about how to buy, and we'll tell you exactly what to look for!</t>
  </si>
  <si>
    <t>honest-picks-a-search-engine-that-creates-informed</t>
  </si>
  <si>
    <t>Help Forgotten Citizen press Vinyl copies of his new album</t>
  </si>
  <si>
    <t>Forgotten Citizen is releasing a new album on February 11th, 2012 called "Scylla &amp; Charybdis". Help FC get vinyl copies pressed!</t>
  </si>
  <si>
    <t>help-forgotten-citizen-press-vinyl-copies-of-his-n</t>
  </si>
  <si>
    <t>{string&amp;&amp;loop} Knitting Craft with Code;</t>
  </si>
  <si>
    <t>/*Help launch the world's first line of generatively designed socks, reimagining traditional patterns with computer programing!*/</t>
  </si>
  <si>
    <t>stringandandloop-knitting-craft-with-code</t>
  </si>
  <si>
    <t>Inbox@ArtBox</t>
  </si>
  <si>
    <t>a (much needed) community choreographers evening</t>
  </si>
  <si>
    <t>inboxartbox</t>
  </si>
  <si>
    <t>ALDAY - Impossibly comfortable denim, with open-knit fabric.</t>
  </si>
  <si>
    <t>We've combined the best features from both sweats and denim to create a super lightweight, go-anywhere pant to fit every guy's needs.</t>
  </si>
  <si>
    <t>alday-impossibly-comfortable-denim-with-open-knit</t>
  </si>
  <si>
    <t>Unspeakably Wonderful - A new feature film</t>
  </si>
  <si>
    <t>Unspeakably Wonderful: a film about two men who hated each other but made one of the greatest medical discoveries of our age: insulin</t>
  </si>
  <si>
    <t>unspeakably-wonderful-a-new-feature-film</t>
  </si>
  <si>
    <t>Diamond Days - I Rewind Ft. Harry Radford Music Video</t>
  </si>
  <si>
    <t>Due to having an overwhelming response towards 'I Rewind'. We are looking to raise money to fund a music video for your viewing!</t>
  </si>
  <si>
    <t>diamond-days-i-rewind-ft-harry-radford-music-video</t>
  </si>
  <si>
    <t>NYU Thesis Film: Goodbye Charm City</t>
  </si>
  <si>
    <t>A tale about a mother's journey as she prepares her final impact statement to the man that murdered her son on sentencing day.</t>
  </si>
  <si>
    <t>nyu-thesis-film-goodbye-charm-city</t>
  </si>
  <si>
    <t>A Global Multimedia Knowledge Magazine on Tablets for Kids</t>
  </si>
  <si>
    <t>WORLD MAGAZINE - A unique, interactive digital experience for kids aged 8 - 13 to explore the world</t>
  </si>
  <si>
    <t>a-global-multimedia-knowledge-magazine-on-tablets</t>
  </si>
  <si>
    <t>Jon Lawk: Modern Day Philosopher</t>
  </si>
  <si>
    <t>I am an aspiring artist looking to inspire change through my music. Music is my passion and has saved my life. I hope to do the same.</t>
  </si>
  <si>
    <t>jon-lawk-modern-day-philosopher</t>
  </si>
  <si>
    <t>Diktionary.com - A Human Diktionary. One Word Connection!</t>
  </si>
  <si>
    <t>Diktionary - ALL your social media packaged up into a SINGLE easy-to-remember word!</t>
  </si>
  <si>
    <t>diktionary-a-single-word-gateway-to-all-your-socia</t>
  </si>
  <si>
    <t>Shetland</t>
  </si>
  <si>
    <t>The Flowers in my Window</t>
  </si>
  <si>
    <t>A photo project entitled "The flowers in my window" for lockdown 2020</t>
  </si>
  <si>
    <t>the-flowers-in-my-window</t>
  </si>
  <si>
    <t>Driffield</t>
  </si>
  <si>
    <t>100 P.E.</t>
  </si>
  <si>
    <t>This futuristic short film focuses on Baker, a confused man assigned sole responsibility of ensuring the continuation of humankind.</t>
  </si>
  <si>
    <t>100-pe</t>
  </si>
  <si>
    <t>"Inscribed" at Kansas City Public Library</t>
  </si>
  <si>
    <t>CatScratch Theatre is bringing site-specific modern dance to the Kansas City Central Library. Join us on our journey!</t>
  </si>
  <si>
    <t>inscribed-at-kansas-city-public-library</t>
  </si>
  <si>
    <t>The New FM, All or Nothing Summer</t>
  </si>
  <si>
    <t>We've have been kicking around the East SoDak scene for two years and think it's time to create something big and bold.</t>
  </si>
  <si>
    <t>the-new-fm-all-or-nothing-summer</t>
  </si>
  <si>
    <t>The Last Knock - a short film about the last man on earth</t>
  </si>
  <si>
    <t>A look into the necessity of social interaction within human beings through the eyes of the last man on earth.</t>
  </si>
  <si>
    <t>the-last-knock-a-short-film-about-the-last-man-on</t>
  </si>
  <si>
    <t>blacked out basketball dribbling training safety glasses</t>
  </si>
  <si>
    <t>these training safety glasses will help develope the young basketball player in learning hand to ball contact without watching the ball</t>
  </si>
  <si>
    <t>blacked-out-basketball-dribbling-training-safety-g</t>
  </si>
  <si>
    <t>Socialstock: Where You Can Sell Your Social Media.</t>
  </si>
  <si>
    <t>We enable everyone to sell their social media images, and videos to publishers and small businesses.</t>
  </si>
  <si>
    <t>socialstock-where-creatives-can-sell-their-social-media</t>
  </si>
  <si>
    <t>No Fancy Debut LP</t>
  </si>
  <si>
    <t>Help No Fancy create their debut LP!</t>
  </si>
  <si>
    <t>no-fancy-deput-lp</t>
  </si>
  <si>
    <t>and time yet â€“ a short dance film</t>
  </si>
  <si>
    <t>An exciting collaboration between nylon theatre and Electric Copy Films, bringing brilliant new dance to screen</t>
  </si>
  <si>
    <t>and-time-yet-a-short-dance-film</t>
  </si>
  <si>
    <t>// Make Noise 0-Coast Project // (Canceled)</t>
  </si>
  <si>
    <t>Experimental synth music using only the analog synthesizer "0-Coast" from the famous US brand Make Noise.</t>
  </si>
  <si>
    <t>make-noise-0-coast-project</t>
  </si>
  <si>
    <t>Autumn Movie</t>
  </si>
  <si>
    <t>Soft-spoken Oliver befriends a social vampire, Autumn. As they become close, Oliver must choose between friendship and his life.</t>
  </si>
  <si>
    <t>autumn-movie</t>
  </si>
  <si>
    <t>In Da Game</t>
  </si>
  <si>
    <t>Hip Hop Album Production needs financial help finishing project</t>
  </si>
  <si>
    <t>in-da-game</t>
  </si>
  <si>
    <t>ARTSTATE - GPS Solar Watch</t>
  </si>
  <si>
    <t>ARTSTATE â€“GPS Watch combining analog watch with GPS signal. A Watch that tells you the exact Time and Time Zone no matter where you are</t>
  </si>
  <si>
    <t>artstate-gps-solar-watch</t>
  </si>
  <si>
    <t>Fruit Foxes - Hard Enamel Pin Collection!</t>
  </si>
  <si>
    <t>A collection of hard enamel pins with cute fruit motifs.</t>
  </si>
  <si>
    <t>fruit-foxes-enamel-pin-collection</t>
  </si>
  <si>
    <t>Raver Rings, Light Me Up!</t>
  </si>
  <si>
    <t>RAVER RINGS!  CUSTOM 3-D PRINTED LED LIGHT RINGS that FLASH from taps, bumps, snaps, and shocks!  BURNING MAN! DANCING! NIGHTTIME FUN!</t>
  </si>
  <si>
    <t>raver-rings-light-me-up</t>
  </si>
  <si>
    <t>Sea Sips- Enamel Pin Set</t>
  </si>
  <si>
    <t>A hard enamel pin set featuring sea creatures in your favorite drinks</t>
  </si>
  <si>
    <t>sea-sips-enamel-pin-set</t>
  </si>
  <si>
    <t>Webhook</t>
  </si>
  <si>
    <t>Webhook is the easiest way to build a custom CMS for your next website.</t>
  </si>
  <si>
    <t>webhook</t>
  </si>
  <si>
    <t>Safekeypr</t>
  </si>
  <si>
    <t>Trackable Safety Equipment</t>
  </si>
  <si>
    <t>safekepyr</t>
  </si>
  <si>
    <t>GOLDEN GIRL: A Neo-Noir Thriller</t>
  </si>
  <si>
    <t>Lured by a golden opportunity, a street performer is plucked from obscurity and drawn into the shadows of a world beyond her control.</t>
  </si>
  <si>
    <t>golden-girl-a-neo-noir-thriller</t>
  </si>
  <si>
    <t>Little Star - a short film about living with Downâ€™s Syndrome</t>
  </si>
  <si>
    <t>Little Star is a short film which highlights the challenges facing the Downâ€™s Syndrome community and the uncertainty around its future.</t>
  </si>
  <si>
    <t>little-star-a-short-film-about-living-with-downs-s</t>
  </si>
  <si>
    <t>Summit's "Narrow Thoughts" EP</t>
  </si>
  <si>
    <t>Hey guys! The band Summit is in the process of recording/mastering their new EP! All of your help is appreciated!!</t>
  </si>
  <si>
    <t>summits-narrow-thoughts-ep</t>
  </si>
  <si>
    <t>Zollv - A new way to create and view videos online</t>
  </si>
  <si>
    <t>A website/App where you can start a career in becoming a content creator making unique content,selling products to viewers,</t>
  </si>
  <si>
    <t>zollv-a-new-way-to-create-and-view-videos-online</t>
  </si>
  <si>
    <t>Raw, Meaty, with a Dollop of Cream</t>
  </si>
  <si>
    <t>A short film that will become part of a web series, about two young women lost in their fading youth.</t>
  </si>
  <si>
    <t>raw-meaty-with-a-dollop-of-cream</t>
  </si>
  <si>
    <t>HOLY HEN HOUSE MAGAZINE | Quarterly Faith Publication</t>
  </si>
  <si>
    <t>Together we can create a dwelling place - amidst this noisy world - for women of faith in all seasons.</t>
  </si>
  <si>
    <t>holy-hen-house-magazine-quarterly-faith-publication</t>
  </si>
  <si>
    <t>Metal Detecting Shoes!</t>
  </si>
  <si>
    <t>Shoes with a Metal Detector for Avid Hikers, Travelers, Wanderers and Weird-Toes.
Find Jewelry, Lost Relics, Precious Ores!</t>
  </si>
  <si>
    <t>midas-foot-metal-detecting-shoes</t>
  </si>
  <si>
    <t>Visions of Grandeur: Europe Tour</t>
  </si>
  <si>
    <t>Simone Sobers Dance will make it's Europe premiere of Visions of Grandeur, a work that explores black women in burlesque dance.</t>
  </si>
  <si>
    <t>visions-of-grandeur-europe-tour</t>
  </si>
  <si>
    <t>www.LawyerVault.com</t>
  </si>
  <si>
    <t>An online service connecting lawyers with potential clients! Lawyers can now search for there own clients within there practice.</t>
  </si>
  <si>
    <t>wwwlawyervaultcom</t>
  </si>
  <si>
    <t>TOASTY TIME: Hoodies with mittens for pockets</t>
  </si>
  <si>
    <t>We've got hoodies with mittens for pockets. They're avail for men &amp; women and we're on Kickstarter to get them on kids!</t>
  </si>
  <si>
    <t>toasty-time-mittens-for-pockets</t>
  </si>
  <si>
    <t>Regarding Black, Sirius Black Fan Film</t>
  </si>
  <si>
    <t>Sirius Black Fan Film, by Take 5 Moving Pictures.</t>
  </si>
  <si>
    <t>regarding-black-sirius-black-fan-film</t>
  </si>
  <si>
    <t>Go Full Tony Stark with HoloLens</t>
  </si>
  <si>
    <t>Work like Tom Cruise in Minority Report, or RDJ in Iron Man, accessing your stuff with 3D holographic technology and Microsoft HoloLens</t>
  </si>
  <si>
    <t>go-full-tony-stark-with-hololens</t>
  </si>
  <si>
    <t>La Coachelle - French made fashion touch for your summer</t>
  </si>
  <si>
    <t>Aerial, voluptuous and surprising, this is how I would describe LaCoachelle, the french fashion touch your summer was waiting for.</t>
  </si>
  <si>
    <t>la-coachelle-french-made-fashion-touch-for-your-su</t>
  </si>
  <si>
    <t>Twindividual Creations - Print and Personalise</t>
  </si>
  <si>
    <t>Help us print on anything! As a business that loves adding that personal touch we're aiming to expand our product range to all surfaces</t>
  </si>
  <si>
    <t>twindividual-creations-print-and-personalise</t>
  </si>
  <si>
    <t>The Nature of Love</t>
  </si>
  <si>
    <t>A new book of love stories and poems compiled from Orion magazine's 37+ years of environmental writing.</t>
  </si>
  <si>
    <t>the-nature-of-love</t>
  </si>
  <si>
    <t>Help Unravelling Minds Fight The Stigma Around Mental Health</t>
  </si>
  <si>
    <t>Unravelling Minds wants to tackle stigma and open conversations through fashion.  Just as fashion is for everyone so is mental health!</t>
  </si>
  <si>
    <t>help-unravelling-minds-fight-the-stigma-around-men</t>
  </si>
  <si>
    <t>Uncertain Existence</t>
  </si>
  <si>
    <t>A short film about a teen boy trying to overcome the world of domestic violence, bullying, drug addiction and suicide he was placed in.</t>
  </si>
  <si>
    <t>uncertain-existence</t>
  </si>
  <si>
    <t>In Between Us- an original dance/theater production</t>
  </si>
  <si>
    <t>A new performance that uses music, dance, and theater to explore gender, sexuality, and our relationships with each other</t>
  </si>
  <si>
    <t>in-between-us-an-original-dance-theater-production</t>
  </si>
  <si>
    <t>Evenpeace EP Project 2014</t>
  </si>
  <si>
    <t>The recording is done and Evenpeace is in the final stretch of getting the music out to the world. Weâ€™re reaching out to you for help!</t>
  </si>
  <si>
    <t>evenpeace-ep-project-2014</t>
  </si>
  <si>
    <t>Making Me Jane's Debut Album</t>
  </si>
  <si>
    <t>Me Jane is recording their debut album ISON and needs your help to finish it!</t>
  </si>
  <si>
    <t>making-me-janes-debut-album</t>
  </si>
  <si>
    <t>Alighieri by Alex Antonio</t>
  </si>
  <si>
    <t>"Nothing is more creative... nor destructive... than a brilliant mind with a purpose.â€
â€• Dan Brown, Inferno (2013)</t>
  </si>
  <si>
    <t>alighieri-by-alex-antonio</t>
  </si>
  <si>
    <t>REALTIES</t>
  </si>
  <si>
    <t>A short film about a homeless realtor hoping to get his life back on track by closing his next sale.</t>
  </si>
  <si>
    <t>realties</t>
  </si>
  <si>
    <t>Aurora Borealis (Album)</t>
  </si>
  <si>
    <t>I want to create an album that everyone can relate to. Not everyone can relate to money and girls. Staying true to who I am is the key.</t>
  </si>
  <si>
    <t>aurora-borealis-album</t>
  </si>
  <si>
    <t>CT BAND</t>
  </si>
  <si>
    <t>Make your watch Smart ! CT Band is an ultra-thin, high-tech smart watch-strap awarded twice at CES 2017 las vegas</t>
  </si>
  <si>
    <t>ct-band</t>
  </si>
  <si>
    <t>PageGulp - Screen Capture and Viewer.</t>
  </si>
  <si>
    <t>PageGulp turns a screen capture into a bookmark, using standard Jpeg images. The PageGulp viewer adds editing, annotating, and sharing.</t>
  </si>
  <si>
    <t>pagegulp-screen-capture-and-viewer</t>
  </si>
  <si>
    <t>REPROGRAM--An Experimental SciFi Short Film</t>
  </si>
  <si>
    <t>Its WILD meets ETERNAL SUNSHINE OF THE SPOTLESS MIND. What if you could start again? What if you could be Reprogrammed...</t>
  </si>
  <si>
    <t>reprogram-an-experimental-iphone-short-film</t>
  </si>
  <si>
    <t>Release of Paperfriend's debut EP!</t>
  </si>
  <si>
    <t>Raising funds for a physical and digital release of our debut EP Memories. Any extra funds will go towards promoting the EP.</t>
  </si>
  <si>
    <t>release-of-paperfriends-debut-ep</t>
  </si>
  <si>
    <t>The Most Dangerous Man Alive LP - Big Rich</t>
  </si>
  <si>
    <t>Big Rich looks to make The Most Dangerous Man Alive LP into hard copies for fans which includes 2 bonus tracks for those who buy.</t>
  </si>
  <si>
    <t>the-most-dangerous-man-alive-lp-big-rich</t>
  </si>
  <si>
    <t>ProfileMyRun:  Run the Right Way, Run the Natural Way</t>
  </si>
  <si>
    <t>A revolutionary way to bring running science to everyday people and help runners of all levels achieve a more natural and enjoyable run</t>
  </si>
  <si>
    <t>profilemyrun-run-the-right-way-run-the-natural-way</t>
  </si>
  <si>
    <t>Pokemon Shirts</t>
  </si>
  <si>
    <t>Pokemon Team Rocket Shirt designed by me</t>
  </si>
  <si>
    <t>pokemon-shirts</t>
  </si>
  <si>
    <t>HypeKillsÂ® 2017 Capsule Collection</t>
  </si>
  <si>
    <t>HypeKills is a lifestyle brand catering to millennials by leveraging today's latest technology and fusing it with fashion</t>
  </si>
  <si>
    <t>hypekills-2017-capsule-collection</t>
  </si>
  <si>
    <t>The GSocks Collection</t>
  </si>
  <si>
    <t>Awesome socks for awesome people</t>
  </si>
  <si>
    <t>the-gsocks-collection</t>
  </si>
  <si>
    <t>Melissaâ€™s Song</t>
  </si>
  <si>
    <t>I've written a dedication song to a good friend I lost and the beautiful bride he left behind and I need your help bringing it to life!</t>
  </si>
  <si>
    <t>melissas-song</t>
  </si>
  <si>
    <t>Young Spesh makes a short film</t>
  </si>
  <si>
    <t>I want to make a movie you guys are going to love!  Pre-order a Speshal Tee to support the first phase of the project.</t>
  </si>
  <si>
    <t>young-spesh-makes-a-short-film</t>
  </si>
  <si>
    <t>HaliVaye *DREAMS TO REALITY*</t>
  </si>
  <si>
    <t>Touring with Bone we got the opportunity to send music to top professionals. we need help to create and distribute an INCREDIBLE Cd.</t>
  </si>
  <si>
    <t>halivaye-dreams-to-reality</t>
  </si>
  <si>
    <t>TERRA. Share land. Share beauty.</t>
  </si>
  <si>
    <t>Help us to create a website that is a meeting place for those who have lands without crops and those who have crops, without lands.</t>
  </si>
  <si>
    <t>terra-share-land-share-beauty</t>
  </si>
  <si>
    <t>Colorful Custom Earphones</t>
  </si>
  <si>
    <t>We'd like to offer a real variety of color options. Help us start creating earphones that really express your personality.</t>
  </si>
  <si>
    <t>colorful-custom-earphones</t>
  </si>
  <si>
    <t>Hymns-finishing funds!</t>
  </si>
  <si>
    <t>A feature length film about 3 women living together during a war time crisis, who defy standard gender roles to form a nuclear family.</t>
  </si>
  <si>
    <t>hymns-finishing-funds</t>
  </si>
  <si>
    <t>Man-PACK "Platinum" Leather Collection (EDC bags for work)</t>
  </si>
  <si>
    <t>Custom bags for men in premium leather. It's minimalism, upgraded for professionals! Carry your Ipad and other things in style.</t>
  </si>
  <si>
    <t>man-pack-platinum-leather-collection-edc-bags-for</t>
  </si>
  <si>
    <t>The Someone</t>
  </si>
  <si>
    <t>A man who has been able to supernaturally change his physical appearance for so long has forgotten who he truly is.</t>
  </si>
  <si>
    <t>the-someone</t>
  </si>
  <si>
    <t>"American Flag" Movement - Music Video &amp; Art Venture</t>
  </si>
  <si>
    <t>Imagine being part of an artistic music video, promoting a united renewal of the American Spirit under our banner of Stars and Stripes!</t>
  </si>
  <si>
    <t>american-flag-movement-music-video-and-art-venture</t>
  </si>
  <si>
    <t>Montgomery Streets music video!!!</t>
  </si>
  <si>
    <t>Montgomery Streets is making a music video and WE NEED YOU to make the magic happen! 
Get ready for our new EP "Damn Girl" Dec. 7th!</t>
  </si>
  <si>
    <t>montgomery-streets-music-video</t>
  </si>
  <si>
    <t>X2</t>
  </si>
  <si>
    <t>X2 is a program of two new dances by Mark Haim for a company of fourteen performers at Seattle's prestigious On The Boards Theater.</t>
  </si>
  <si>
    <t>x2</t>
  </si>
  <si>
    <t>Baltimore Underground Magazine</t>
  </si>
  <si>
    <t>A quarterly print and online magazine highlighting the vibrant artistic and cultural scene in Baltimore.</t>
  </si>
  <si>
    <t>baltimore-underground-magazine</t>
  </si>
  <si>
    <t>KUNSTforum feirer 10 Ã¥r i 2019</t>
  </si>
  <si>
    <t>KUNSTforum er det eneste nordiske magasinet som dekker samtidskunst og historisk kunst og kultur. StÃ¸tt vÃ¥rt arbeid i 2019!</t>
  </si>
  <si>
    <t>kunstforum-feirer-10-ar-i-2019</t>
  </si>
  <si>
    <t>Fanatix Fantasy Shirt Series</t>
  </si>
  <si>
    <t>Beautifully illustrated fantasy shirts from your local Fanatix Game Shop. Art by Moe Balinger.</t>
  </si>
  <si>
    <t>fanatix-fantasy-shirt-series</t>
  </si>
  <si>
    <t>Off Map: Issue Zero</t>
  </si>
  <si>
    <t>An art/gaming print magazine exploring games through game photography, creative micro-writing, art and design. Issue zero: Overwatch.</t>
  </si>
  <si>
    <t>off-map-issue-zero</t>
  </si>
  <si>
    <t>Scrapped Issue 2: Future Dinosaur &amp; Website Redesign</t>
  </si>
  <si>
    <t>Scrapped is a limited edition semi-annual art magazine and website focused on emerging &amp; established artists working in all media.</t>
  </si>
  <si>
    <t>scrapped-issue-2-future-dinosaur-and-website-redes</t>
  </si>
  <si>
    <t>Before the Court</t>
  </si>
  <si>
    <t>After accusing her coach of statutory rape, a teenage girl is trapped in her perception of what the trial may look like.</t>
  </si>
  <si>
    <t>before-the-court</t>
  </si>
  <si>
    <t>The Strangest Places - Premature Awakenings LP</t>
  </si>
  <si>
    <t>Debut album from The Strangest Places, which will be 10 mostly mellow tracks of fuzzy guitar, drums and synthy bass!</t>
  </si>
  <si>
    <t>the-strangest-places-premature-awakenings-lp</t>
  </si>
  <si>
    <t>SWITCH</t>
  </si>
  <si>
    <t>Un medio tanto para creadores de contenido como para aquellos que disfrutamos de verlos, un espacio en el que puedas divertirte.</t>
  </si>
  <si>
    <t>switch-1</t>
  </si>
  <si>
    <t>"Weird Al Rules" Music Video</t>
  </si>
  <si>
    <t>A "speed drawing" style music video for the song "Weird Al Rules" by Megathruster.</t>
  </si>
  <si>
    <t>weird-al-rules-music-video</t>
  </si>
  <si>
    <t>The Very First Bitcoin/Cryptocurrency Magazine (Canceled)</t>
  </si>
  <si>
    <t>We are developing magazine and Ezine Based on the latest bitcoin and cryptocurrency News</t>
  </si>
  <si>
    <t>the-very-first-bitcoin-cryptocurrency-magazine</t>
  </si>
  <si>
    <t>Handgrenades New 7" Kickstarter Presale</t>
  </si>
  <si>
    <t>We are pressing a brand new Double A Side 7" of "Vampires and Freaks" and "Honey B" in a limited run of 500.</t>
  </si>
  <si>
    <t>handgrenades-new-7-kickstarter-presale</t>
  </si>
  <si>
    <t>online soccer community- buys, sells &amp; donates preowned gear</t>
  </si>
  <si>
    <t>online soccer community - members buy, sell and donate pre-owned soccer shoes and equipment, helping each other and preventing waste</t>
  </si>
  <si>
    <t>online-soccer-community-buys-sells-and-donates-pre</t>
  </si>
  <si>
    <t>"Forever Ended Today" starring Gema Pearl &amp; Jimi Jamison</t>
  </si>
  <si>
    <t>Funding video editing and production of â€œForever Ended Todayâ€ starring Gema Pearl &amp; Jimi Jamison embracing the legacy of his memory</t>
  </si>
  <si>
    <t>forever-ended-today-starring-gema-pearl-and-jimi-j</t>
  </si>
  <si>
    <t>Miystasia Style "Custom Fashion"</t>
  </si>
  <si>
    <t>Since 2011, I have custom designed clothing that ranges from various headbands to gorgeous form-fitting dresses. After years of hard wo</t>
  </si>
  <si>
    <t>miystasia-style</t>
  </si>
  <si>
    <t>Wine Tasting</t>
  </si>
  <si>
    <t>Wine Tasting is bromance between four men who are master sommeliers.</t>
  </si>
  <si>
    <t>wine-tasting</t>
  </si>
  <si>
    <t>Of Fear and Loneliness</t>
  </si>
  <si>
    <t>A coming of age story about a depressed self-doubting young poet who gets the chance to spend a weekend with his writing idol.</t>
  </si>
  <si>
    <t>of-fear-and-loneliness</t>
  </si>
  <si>
    <t>Starting Brandon's Music Career</t>
  </si>
  <si>
    <t>My friend Matthew and I have always dreamed of making music professionally.</t>
  </si>
  <si>
    <t>starting-brandons-music-career</t>
  </si>
  <si>
    <t>SWEET 16</t>
  </si>
  <si>
    <t>Based on a true Story: Its Lily's 16th birthday. She wants to celebrate with her boyfriend. Unfortunately, he has other plans.</t>
  </si>
  <si>
    <t>sweet-16-0</t>
  </si>
  <si>
    <t>Barbados Dance Project 2017</t>
  </si>
  <si>
    <t>Bringing dance education and training to many Barbadians tuition-free August 8-17 2017 www.barbadosdanceproject.com</t>
  </si>
  <si>
    <t>barbados-dance-project-2017</t>
  </si>
  <si>
    <t>Gentle Souls Music Video</t>
  </si>
  <si>
    <t>Gentle Souls is a folky/pop song that is rapidly growing in popularity that we want to realize as a music video.</t>
  </si>
  <si>
    <t>gentle-souls-music-video</t>
  </si>
  <si>
    <t>ComingTOAmerica</t>
  </si>
  <si>
    <t>my project  will push the culture of hip hop</t>
  </si>
  <si>
    <t>comingtoamerica</t>
  </si>
  <si>
    <t>GBS Detroit Presents The Beggars</t>
  </si>
  <si>
    <t>The Beggars are heading to GBS Detroit on Friday, April 12th to record and film a live EP and video.</t>
  </si>
  <si>
    <t>gbs-detroit-presents-the-beggars</t>
  </si>
  <si>
    <t>LifeFX: The premier Wearable Wellness Coach/Fitness Tracker.</t>
  </si>
  <si>
    <t>The Tikker LifeFX is an Interactive Wellness and Activity Tracker designed to help you modify your lifestyle choices for better living.</t>
  </si>
  <si>
    <t>tikker-lifefx-theres-more-to-life-than-just-10000</t>
  </si>
  <si>
    <t>MJ Lee.'s Debut Album: The Lights Ahead</t>
  </si>
  <si>
    <t>A heartfelt and inspired pop/rock record that charts the transformation of a vision into reality.</t>
  </si>
  <si>
    <t>mj-lees-debut-album-the-lights-ahead</t>
  </si>
  <si>
    <t>Their Satanic Majesties</t>
  </si>
  <si>
    <t>A short film about three women who allegedly ruined a man's life. He writes a letter to his son narrating what went wrong. B&amp;W, 9 mins.</t>
  </si>
  <si>
    <t>their-satanic-majesties</t>
  </si>
  <si>
    <t>Signs He Made at Home</t>
  </si>
  <si>
    <t>Plagued by his thoughts, a sign painter is torn away from his family.</t>
  </si>
  <si>
    <t>signs-he-made-at-home</t>
  </si>
  <si>
    <t>4CHAMBERS on Governors Island /Jody Oberfelder Dance Project</t>
  </si>
  <si>
    <t>A sensorial journey into the human heart. A site-specific immersive performance installation on Governors Island.</t>
  </si>
  <si>
    <t>4chambers-at-governors-island</t>
  </si>
  <si>
    <t>iGamer  - a free videogame magazine</t>
  </si>
  <si>
    <t>The free smartphone's videogame magazine in pdf or printed for all players.</t>
  </si>
  <si>
    <t>igamer-a-free-videogame-magazine</t>
  </si>
  <si>
    <t>Canadian Reptile Hobbyist Magazine</t>
  </si>
  <si>
    <t>A magazine for people who are interested in reptiles &amp; amphibians with a focus on being a herpetoculturist in Canada.</t>
  </si>
  <si>
    <t>canadian-reptile-hobbyist-magazine</t>
  </si>
  <si>
    <t>Freshoutent</t>
  </si>
  <si>
    <t>Freshoutent is an independent label and entertainment company</t>
  </si>
  <si>
    <t>freshoutent</t>
  </si>
  <si>
    <t>SOPHI LOU - A zero waste unisex brand</t>
  </si>
  <si>
    <t>A zero waste designer brand, creating a future friendly slow-fashion collection. Our first piece is called No.001: A T-shirt.</t>
  </si>
  <si>
    <t>the-start-of-sophi-lou</t>
  </si>
  <si>
    <t>Tracks (Î¡Î¬Î³ÎµÏ‚), a short drama/thriller based on a true story</t>
  </si>
  <si>
    <t>A boy is in the tracks. The train is coming. A woman screams. A film about our reaction to the inevitable and the supreme act of love.</t>
  </si>
  <si>
    <t>tracks-a-short-drama-thriller-based-on-a-true-stor</t>
  </si>
  <si>
    <t>"That Is A Pegasus" studio album by Sarah Donner</t>
  </si>
  <si>
    <t>"That Is a Pegasus" artfully juggles songs of sibling rivalry, science, mythical beasts, and cats. On a unicycle. With no hands.</t>
  </si>
  <si>
    <t>that-is-a-pegasus-studio-album-by-sarah-donner</t>
  </si>
  <si>
    <t>Pixelated Graphics Tape</t>
  </si>
  <si>
    <t>Pixelated images of grass, gravel and dirt inspired by one of the most popular game of all time.</t>
  </si>
  <si>
    <t>pixelated-graphics-tape</t>
  </si>
  <si>
    <t>PAIN(T)</t>
  </si>
  <si>
    <t>A short film about the struggling life of a young painter as he tries to follow his dreams until an unexpected event changes everything</t>
  </si>
  <si>
    <t>paint</t>
  </si>
  <si>
    <t>City of Westminster</t>
  </si>
  <si>
    <t>Hector RePlugged</t>
  </si>
  <si>
    <t>Hector RePlugger is world class screening that will take place early next year</t>
  </si>
  <si>
    <t>hector-replugged-0</t>
  </si>
  <si>
    <t>RED LAND (Rosso Istria)</t>
  </si>
  <si>
    <t>A movie about September 1943, in the days when the chaos breaks out in some parts of Italy tormented by the II world war.</t>
  </si>
  <si>
    <t>red-land-rosso-istria</t>
  </si>
  <si>
    <t>Court-mÃ©trage quÃ©bÃ©cois expÃ©rimental fait par des Ã©tudiants</t>
  </si>
  <si>
    <t>Deux Ã©tudiants en cinÃ©ma qui veulent rÃ©aliser leur premier court-mÃ©trage expÃ©rimental hors du collÃ¨ge. Nous avons besoin de vous! :)</t>
  </si>
  <si>
    <t>film-quebecois-experimental-fait-par-des-etudiants</t>
  </si>
  <si>
    <t>Ste.-ThÃ©rÃ¨se</t>
  </si>
  <si>
    <t>Head to Toe Insect Repellent for the Entire Family!</t>
  </si>
  <si>
    <t>Odorless, invisible insect repellent coverage for the entire family! As easy as getting dressed!</t>
  </si>
  <si>
    <t>head-to-toe-insect-repellent-for-the-entire-family</t>
  </si>
  <si>
    <t>PLAyIQ: Cognition and Gaming</t>
  </si>
  <si>
    <t>Merging cognition and gaming, using tools to help people uncover and track their cognitive abilities, and how they improve with gaming.</t>
  </si>
  <si>
    <t>playiq-cognition-and-gaming</t>
  </si>
  <si>
    <t>Warrior Ed</t>
  </si>
  <si>
    <t>Coursera of self-defense. Green Berets are teachers. Learn to defend yourself, be safe, and avoid an attack.</t>
  </si>
  <si>
    <t>warrior-ed</t>
  </si>
  <si>
    <t>Neo-Genesis Music Video</t>
  </si>
  <si>
    <t>An experimental music video about the art that comes from destruction.</t>
  </si>
  <si>
    <t>neo-genesis-music-video</t>
  </si>
  <si>
    <t>NOW International Presents: The Wedding</t>
  </si>
  <si>
    <t>A fiercely contemporary, mixed media dance exploration of the space of ritual - July 26/27, 2013 at Salt Lake City's Masonic Temple.</t>
  </si>
  <si>
    <t>now-international-presents-the-wedding</t>
  </si>
  <si>
    <t>Cammoney - Be famous all over the world!</t>
  </si>
  <si>
    <t>A site for communication, entertainment, and education.
Broadcast, Live stream, Webinare, Internet TV</t>
  </si>
  <si>
    <t>cammoney-be-famous-all-over-the-world</t>
  </si>
  <si>
    <t>Help Surrender to the Flow Get Our Back Issues Online!</t>
  </si>
  <si>
    <t>STTF is a free, volunteer-run, print publication for fans of the band Phish. We want to get our 33 back issues online for our readers!</t>
  </si>
  <si>
    <t>help-surrender-to-the-flow-get-our-back-issues-onl</t>
  </si>
  <si>
    <t>Little Lies</t>
  </si>
  <si>
    <t>Fourteen year old twins wake up one day to find their single mother dead, fearing being put into care they decide not to tell anyone.</t>
  </si>
  <si>
    <t>little-lies</t>
  </si>
  <si>
    <t>"MOMENTS", An evening-length work by Kareem B. Goodwin</t>
  </si>
  <si>
    <t>MOMENTS is an artistic look into the human perspective of time and how it is interpreted from person to person.</t>
  </si>
  <si>
    <t>moments-an-evening-length-work-by-kareem-b-goodwin</t>
  </si>
  <si>
    <t>TO DANCE Inc.</t>
  </si>
  <si>
    <t>Travel expenses for 6 Columbia dancers +Choreographer Terrance Henderson to present NEW WORK in ROGUE FESTIVAL Fresno, Cali March 2013</t>
  </si>
  <si>
    <t>to-dance-inc</t>
  </si>
  <si>
    <t>Digital Necklace- Solar powered Neck-on</t>
  </si>
  <si>
    <t>A digital necklace</t>
  </si>
  <si>
    <t>digital-necklace-solar-powered-neck-on</t>
  </si>
  <si>
    <t>The Tissues "Age of the Ripper"</t>
  </si>
  <si>
    <t>Hey guys! Would you lovely people of the music world help our band by producing a music video using a super 8 format. xoxo</t>
  </si>
  <si>
    <t>the-tissues-age-of-the-ripper</t>
  </si>
  <si>
    <t>Instantly Call for Help with Wearable SOS Ring - Mangos Ring</t>
  </si>
  <si>
    <t>Instantly alert and show friends and family where you are during an assault or an emergency with a ring that fits on your finger</t>
  </si>
  <si>
    <t>mangos-ring</t>
  </si>
  <si>
    <t>Fairytales for Grown-Ups</t>
  </si>
  <si>
    <t>A collection of ten short stories from Penny Magic Press, bringing delight and wonder into everyday life</t>
  </si>
  <si>
    <t>fairytales-for-grown-ups</t>
  </si>
  <si>
    <t>Purple Dreams EP</t>
  </si>
  <si>
    <t>Amari J. is an artist out of San Diego, California, who produces &amp; composes all her own material. Help Amari expand and grow musically.</t>
  </si>
  <si>
    <t>purple-dreams-ep</t>
  </si>
  <si>
    <t>Underneath The Bridge (2015) - Short Film</t>
  </si>
  <si>
    <t>A mystery/suspense drama of extortion and obsession.</t>
  </si>
  <si>
    <t>underneath-the-bridge-2015-short-film</t>
  </si>
  <si>
    <t>ya no queremos escribir</t>
  </si>
  <si>
    <t>No hay justicia en llenar un vacÃ­o con uno mÃ¡s grande.
No queremos ser artistas; no queremos ser poetas; ya no queremos escribir.</t>
  </si>
  <si>
    <t>ya-no-queremos-escribir</t>
  </si>
  <si>
    <t>music video</t>
  </si>
  <si>
    <t>In this music video, the storyline reveals the state of mind of a girl, respectively; the nature of the video recording is conventional</t>
  </si>
  <si>
    <t>music-video-9</t>
  </si>
  <si>
    <t>Nothing Left Unsaid (Dealing with Alzheimer's)</t>
  </si>
  <si>
    <t>The love of your life suffers from full onset Alzheimer's. But what if their memory came back for just one day? How would you spend it?</t>
  </si>
  <si>
    <t>nothing-left-unsaid-dealing-with-alzheimers</t>
  </si>
  <si>
    <t>Perfekt Your Tech</t>
  </si>
  <si>
    <t>Perfekt Your Tech is an online video database on technology with an information security focus.</t>
  </si>
  <si>
    <t>perfekt-your-tech</t>
  </si>
  <si>
    <t>Help Create The Music Video of the Year "Only Chance"</t>
  </si>
  <si>
    <t>Upcoming artist "JakeUp The Savior" needs your help to create the new music video to his single "Only Chance" off his Sophomore album.</t>
  </si>
  <si>
    <t>help-create-the-music-video-of-the-year-only-chanc</t>
  </si>
  <si>
    <t>Doorbells and Gunshots</t>
  </si>
  <si>
    <t>A dark comedy short film and coming of age story.</t>
  </si>
  <si>
    <t>doorbells-and-gunshots</t>
  </si>
  <si>
    <t>Look Up Entertainment</t>
  </si>
  <si>
    <t>Exquisite, creative and innovative music straight from the soul. Creating a positive environment in a troubled world.</t>
  </si>
  <si>
    <t>look-up-entertainment</t>
  </si>
  <si>
    <t>Lazer Keychains</t>
  </si>
  <si>
    <t>Me and my team created  custom keychains that you design in your head and give your idea of a image to us and will make it and send it.</t>
  </si>
  <si>
    <t>lazer-keychains</t>
  </si>
  <si>
    <t>abBacheca</t>
  </si>
  <si>
    <t>The network where to share live and discover a whole trip across gastronomy, events and amazing places near you or all around the world</t>
  </si>
  <si>
    <t>abbacheca</t>
  </si>
  <si>
    <t>Rock Classics: "QUEEN" - Special Collector's Issue</t>
  </si>
  <si>
    <t>"Rock Classics" magazine "QUEEN" - a special commemoration issue, now in English</t>
  </si>
  <si>
    <t>rock-classics-queen-special-collectors-issue</t>
  </si>
  <si>
    <t>Silk Ladder</t>
  </si>
  <si>
    <t>A short film exploring an autistic girl dealing with a break up.</t>
  </si>
  <si>
    <t>silk-ladder</t>
  </si>
  <si>
    <t>Get Up &amp; Get Down Music Video</t>
  </si>
  <si>
    <t>Wanting to shoot a humorous hip hop music video poking fun at the typical music video associated with hip hop</t>
  </si>
  <si>
    <t>get-up-and-get-down-music-video</t>
  </si>
  <si>
    <t>AnkleJoy Supportive Skate Socks</t>
  </si>
  <si>
    <t>Socks designed by skateboarders for all athletes. Reducing possible ankle injuries and improving blood flow, so you can keep rolling.</t>
  </si>
  <si>
    <t>anklejoy-skate-socks</t>
  </si>
  <si>
    <t>Light of Light Descendeth</t>
  </si>
  <si>
    <t>Advent and Christmastide album from CityChurch South Florida.</t>
  </si>
  <si>
    <t>light-of-light-descendeth</t>
  </si>
  <si>
    <t>BARSUN SWIMWEAR - Summer Is Too Short To Wear Boring Stuff!</t>
  </si>
  <si>
    <t>Launching the coolest swim shorts brand!\r
Barsun is Proudly Made in Barcelona</t>
  </si>
  <si>
    <t>barsun-swimwear-summer-is-too-short-to-wear-boring</t>
  </si>
  <si>
    <t>YUFASH affordable luxury womenâ€™s clothing: 2015 collection</t>
  </si>
  <si>
    <t>The first Ready-to-Wear collection from YUFASH - bold and sophisticated luxury eveningwear for design-hungry women, at a fair price.</t>
  </si>
  <si>
    <t>yufash-affordable-luxury-womens-clothing-2015-coll</t>
  </si>
  <si>
    <t>THE 3 PART MOOD HOODIE &amp; APPAREL COLLECTION</t>
  </si>
  <si>
    <t>MOOD BY JERMIKKO 3 PART COLLECTION, invented with extension in mind. New way to extend the style and color of your garments. THE FIRST</t>
  </si>
  <si>
    <t>the-3-part-mood-hoodie-and-apparel-collection</t>
  </si>
  <si>
    <t>Nearber - Social Network for People Nearby</t>
  </si>
  <si>
    <t>Discover what is happening nearby on the new social network based on google maps geolocation tracking.</t>
  </si>
  <si>
    <t>social-network-for-people-nearby</t>
  </si>
  <si>
    <t>Upgrade Streaming Server/Mobile Apps for HorrorCircle.com</t>
  </si>
  <si>
    <t>Streaming Server Upgrades / Mobile Applications for HorrorCircle.com</t>
  </si>
  <si>
    <t>upgrade-streaming-server-mobile-apps-for-horrorcir</t>
  </si>
  <si>
    <t>SeeDo Earth</t>
  </si>
  <si>
    <t>A new media platform for people who love experiencing, having a positive impact and reshaping the world!</t>
  </si>
  <si>
    <t>seedo-earth</t>
  </si>
  <si>
    <t>Website launch for Gamers Geeks and Nerds.</t>
  </si>
  <si>
    <t>Launching a website is a huge project. Ours is gifts for gamers.\r
Visit facebook.com/Gifts4GamersABXY/ for more info.</t>
  </si>
  <si>
    <t>website-launch-for-a-shop-geared-to-gamers-geeks-a</t>
  </si>
  <si>
    <t>A FUNERAL FOR LIGHTNING - Short Film Finishing Funds</t>
  </si>
  <si>
    <t>After 5 years of making music videos - help me make my first narrative short film!</t>
  </si>
  <si>
    <t>a-funeral-for-lightning-a-debut-narrative-short-fi</t>
  </si>
  <si>
    <t>ATMA - responsible shopping made easy</t>
  </si>
  <si>
    <t>A web-shop with certified low enviormental impact and ethically produced products.</t>
  </si>
  <si>
    <t>atma-responsible-shopping-made-easy</t>
  </si>
  <si>
    <t>NEWLVL Complete Coverall (Canceled)</t>
  </si>
  <si>
    <t>With Integrated Hands-Free Gloves, Mask, Eye shield and disinfetion pockets.</t>
  </si>
  <si>
    <t>newlvl</t>
  </si>
  <si>
    <t>Night Thing: A Dance Turns Into a Film!</t>
  </si>
  <si>
    <t>An intriguing dance piece is transformed from a live performance into a feature length film!</t>
  </si>
  <si>
    <t>night-thing-a-dance-turns-into-a-film</t>
  </si>
  <si>
    <t>Givers &amp; Takers: Ready to Tour</t>
  </si>
  <si>
    <t>An eclectic, psychedelic-soul, bliss-rock band, Givers &amp; Takers aims to purchase a trailer and merch to sell so we can tour.</t>
  </si>
  <si>
    <t>givers-and-takers-ready-to-tour</t>
  </si>
  <si>
    <t>"pho-Bia" by AIM Dance Co. - Let's Take It On The Road</t>
  </si>
  <si>
    <t>pho-B-ia is a compelling and thought-provoking contemporary dance journey performed by the AIM Dance Company.</t>
  </si>
  <si>
    <t>pho-bia-by-aim-dance-co-lets-take-it-on-the-road</t>
  </si>
  <si>
    <t>Nibye - A Women's Emergency Watch</t>
  </si>
  <si>
    <t>Trained to detect if youâ€™re being attacked.</t>
  </si>
  <si>
    <t>nibye-a-womens-emergency-watch</t>
  </si>
  <si>
    <t>Petrolog - Car Enthusiast Handbooks</t>
  </si>
  <si>
    <t>A journal for automotive enthusiasts to keep track of everything from oil changes to suspension setup. All in one pocketable notebook.</t>
  </si>
  <si>
    <t>petrolog-car-enthusiast-handbooks</t>
  </si>
  <si>
    <t>BlackGigs.com</t>
  </si>
  <si>
    <t>An online platform for black businesses to meet and hire black freelancers/contractors to complete tasks and services.</t>
  </si>
  <si>
    <t>blackgigscom</t>
  </si>
  <si>
    <t>Pokipeach pin collection</t>
  </si>
  <si>
    <t>pokipeach-pin-collection</t>
  </si>
  <si>
    <t>Miracle Town</t>
  </si>
  <si>
    <t>In a Midwest setting, the adorable child in Stephen King's "Pet Sematary" meets the unfortunate criminal in Oliver Stone's "U-Turn".</t>
  </si>
  <si>
    <t>miracle-town</t>
  </si>
  <si>
    <t>Moses and the Israelite's Debut Album</t>
  </si>
  <si>
    <t>We have recorded our first full-length album, and we need help distributing it to our fans!</t>
  </si>
  <si>
    <t>moses-and-the-israelites-debut-album</t>
  </si>
  <si>
    <t>Dress the DCDC for our June 2013 premiere at DNA!</t>
  </si>
  <si>
    <t>We have reached our minimum goal and we're getting ready to fly the nest and soar but there is still more to do!</t>
  </si>
  <si>
    <t>dress-the-dcdc-for-our-june-2013-premiere-at-dna</t>
  </si>
  <si>
    <t>Saint Seiya Brick Models</t>
  </si>
  <si>
    <t>Reproduction by alternative blocks of 15 scenes captured from Japanses popluar anime - Saint Seiya, Knights of the Zodiac</t>
  </si>
  <si>
    <t>saint-seiya-brick-models</t>
  </si>
  <si>
    <t>Marrowbone Apparel</t>
  </si>
  <si>
    <t>We are Marrowbone, a small apparel company dedicated to making things we'd like to wear, and hopefully you will too.</t>
  </si>
  <si>
    <t>marrowbone-apparel</t>
  </si>
  <si>
    <t>Planted</t>
  </si>
  <si>
    <t>A stop-motion short film about a robot whose best friend is a plant.</t>
  </si>
  <si>
    <t>planted</t>
  </si>
  <si>
    <t>Help Me Make an Album</t>
  </si>
  <si>
    <t>Music has been my passion since I was 12 years old. Now 23, I aim to make it my profession. Starting with my first album.</t>
  </si>
  <si>
    <t>help-me-make-an-album</t>
  </si>
  <si>
    <t>GEAR2U</t>
  </si>
  <si>
    <t>At GEAR2U we are creating a mobile application to buy and sell fetish gear for the LGBT community at affordable prices.</t>
  </si>
  <si>
    <t>gear2u</t>
  </si>
  <si>
    <t>I Want That T-shirt</t>
  </si>
  <si>
    <t>these tee's speak for them selves! we sell tee's to fund a business start up for youth involved in sports and the arts # USA youth</t>
  </si>
  <si>
    <t>i-want-that-t-shirt</t>
  </si>
  <si>
    <t>Ss Stacks Up Coming Album</t>
  </si>
  <si>
    <t>This kickstarter is to help me create this new professional album! Hope to reach this amount so I can get started to make it happen.</t>
  </si>
  <si>
    <t>ss-stacks-up-coming-album</t>
  </si>
  <si>
    <t>Economies of Effort on Tour in California &amp; Estonia</t>
  </si>
  <si>
    <t>Cid Pearlman/Performance Projects presents "Economies of Effort" in San Francisco, Los Angeles, Santa Cruz and Estonia.</t>
  </si>
  <si>
    <t>cid-pearlman-and-economies-of-effort-in-california</t>
  </si>
  <si>
    <t>Sympathetic Frequencies is Making a Record!!</t>
  </si>
  <si>
    <t>We are Sympathetic Frequencies, an LA based band recording our first full length record and we want you to be a part of it!</t>
  </si>
  <si>
    <t>sympathetic-frequencies-is-making-a-record</t>
  </si>
  <si>
    <t>Husbandos</t>
  </si>
  <si>
    <t>A deck of playing cards chock full of hot anime husband art by an elite line up of internet artists</t>
  </si>
  <si>
    <t>husbandos</t>
  </si>
  <si>
    <t>Taking down the picket fence -EP</t>
  </si>
  <si>
    <t>I'm a full-time artist busting to release a self funded EP i recorded 2 years ago!!Self funding is slow!! Print &amp; Press = FINISH!!</t>
  </si>
  <si>
    <t>taking-down-the-picket-fence-ep</t>
  </si>
  <si>
    <t>Soft Center's Debut Record / www.softcenter.band</t>
  </si>
  <si>
    <t>We're making our first record and releasing it independently on vinyl. Learn more at www.softcenter.band.</t>
  </si>
  <si>
    <t>soft-centers-debut-record</t>
  </si>
  <si>
    <t>Zoids Enamel pins Vol.1</t>
  </si>
  <si>
    <t>Zoids Enamel Pins. The first of two sets. Inspired by the anime, a Liger and Command wolf. Custom color variants are available</t>
  </si>
  <si>
    <t>zoids-enamel-pins-vol1</t>
  </si>
  <si>
    <t>Last Stand Of The Dead</t>
  </si>
  <si>
    <t>I am going to be making a feature film. The film is a zombie story that is going to feel more like a drama, a slow burn zombie film.</t>
  </si>
  <si>
    <t>last-stand-of-the-dead</t>
  </si>
  <si>
    <t>Sugar &amp; Spice Character Apparel (Canceled)</t>
  </si>
  <si>
    <t>Neo, Bubble Tea Space Kitty, and the Kon Boss would love to become T-Shirts (with your help, of course!)!!</t>
  </si>
  <si>
    <t>sugar-and-spice-character-apparel</t>
  </si>
  <si>
    <t>Websites &amp; Mixed Reality</t>
  </si>
  <si>
    <t>A new company which challenges the way we interact with websites by innovating them with Augmented Reality &amp; VR. Can you imagine it?</t>
  </si>
  <si>
    <t>websites-and-mixed-reality</t>
  </si>
  <si>
    <t>Anxious</t>
  </si>
  <si>
    <t>Charlotte feels she is losing a battle against her anxiety. She is not the person she was but starts fighting to be more.</t>
  </si>
  <si>
    <t>anxious</t>
  </si>
  <si>
    <t>Aporia</t>
  </si>
  <si>
    <t>E&amp;C are performing as a part of M5Arts "ArtStreet" in Sacramento and are raising funds to pay their dancers and collaborating artists.</t>
  </si>
  <si>
    <t>aporia</t>
  </si>
  <si>
    <t>Animal Crossing Enamel Pin</t>
  </si>
  <si>
    <t>Animal Crossing Enamel Pin to celebrate the release of Animal Crossing New Horizons</t>
  </si>
  <si>
    <t>animal-crossing-enamel-pin-0</t>
  </si>
  <si>
    <t>Beautiful Together (Canceled)</t>
  </si>
  <si>
    <t>We're creating a music video for "Beautiful Together" by pop/alternative singer Suzie Hance.</t>
  </si>
  <si>
    <t>beautiful-together</t>
  </si>
  <si>
    <t>The Social Mercenary - Ethical Bags|Tees|Caps - Ghana Made</t>
  </si>
  <si>
    <t>Prepare for a new wave of African Fashion! We are making beautiful everyday pieces made in Ghana using local fabrics. Believe in Better</t>
  </si>
  <si>
    <t>the-social-mercenary-ethical-bags-tees-caps-ghana</t>
  </si>
  <si>
    <t>Dance Floors Needed</t>
  </si>
  <si>
    <t>Creating ballet conservatory in St Petersburg, FL! Covering 6,000 sqft of dance floor is how you can be a part of something incredible!</t>
  </si>
  <si>
    <t>dance-floors-needed</t>
  </si>
  <si>
    <t>New Social Network for communication and business</t>
  </si>
  <si>
    <t>Our website unites people around the globe for communication, entertainment and business</t>
  </si>
  <si>
    <t>new-social-network-for-communication-and-business</t>
  </si>
  <si>
    <t>Erlensee</t>
  </si>
  <si>
    <t>Continuum</t>
  </si>
  <si>
    <t>VCU Dance presents 2015 Spring seniors show casing self produced pieces culminating choreography, music, and light design.</t>
  </si>
  <si>
    <t>continuum-1</t>
  </si>
  <si>
    <t>Ines Arrubla will dance Tango Flamenco at Fiesta Flamenca</t>
  </si>
  <si>
    <t>We love Ines dancing.. is powerful, mesmerizing.. she will put fire and passion in our lives.</t>
  </si>
  <si>
    <t>ines-arrubla-will-dance-tango-flamenco-at-fiesta-f</t>
  </si>
  <si>
    <t>WALLICH/HANKINS: 2 New Choreographic Works</t>
  </si>
  <si>
    <t>Seattle based dance makers Allie Hankins and Kate Wallich will be presenting a split bill evening of two new choreographic works.</t>
  </si>
  <si>
    <t>wallich-hankins-2-new-choreographic-works</t>
  </si>
  <si>
    <t>Dana Gary - Scholasticism</t>
  </si>
  <si>
    <t>Friday Underground Records invites you to take part in the production of Dana Gary's debut EP | FIRST SINGLE RELEASE 2/8/17</t>
  </si>
  <si>
    <t>dana-gary-scholasticism</t>
  </si>
  <si>
    <t>In The Circle</t>
  </si>
  <si>
    <t>Banks a man with Dynamic power and Respect will stop at NOTHING to protect his Empire. Although the fight is with 'IN THE CIRCLE"</t>
  </si>
  <si>
    <t>in-the-circle</t>
  </si>
  <si>
    <t>Status843 Kickstart to the Top</t>
  </si>
  <si>
    <t>It's time for South Carolina hip-hop to reach the masses and I want to be the first rapper from the region to make a global difference.</t>
  </si>
  <si>
    <t>status843-kickstart-to-the-top</t>
  </si>
  <si>
    <t>GOOK - A Korean American LA Riots Film</t>
  </si>
  <si>
    <t>A heartfelt film exploring families and relationships between Korean and African American communities set during the LA Riots</t>
  </si>
  <si>
    <t>gook-a-korean-american-la-riots-film</t>
  </si>
  <si>
    <t>NW Connection</t>
  </si>
  <si>
    <t>Weed dealers in the Washington state</t>
  </si>
  <si>
    <t>nw-connection</t>
  </si>
  <si>
    <t>Gorillalnd clothing</t>
  </si>
  <si>
    <t>I'm an upcoming designer who's building a clothing line from pure imagination...</t>
  </si>
  <si>
    <t>gorillalnd-clothing</t>
  </si>
  <si>
    <t>A Siren's Melody Tarot Deck</t>
  </si>
  <si>
    <t>Illustrated tarot cards inspired by nature and reflection during a changing world</t>
  </si>
  <si>
    <t>a-sirens-melody-tarot-deck</t>
  </si>
  <si>
    <t>HIM+HER</t>
  </si>
  <si>
    <t>HIM+HER is a dramatic short film about the beginning and ending of a relationship, told from the perspective of both characters.</t>
  </si>
  <si>
    <t>him-her</t>
  </si>
  <si>
    <t>Fourth Wave Apparelâ€”Vintage Fashion for the Modern Feminist</t>
  </si>
  <si>
    <t>We call it "vintage fashion for the modern feminist." All designs are based on historical vignettes from the women's movement.</t>
  </si>
  <si>
    <t>fourth-wave-apparelvintage-fashion-for-the-modern</t>
  </si>
  <si>
    <t>Noche Bomba tour and creation of Holy DoÃ±a</t>
  </si>
  <si>
    <t>Pedro Pablo Lander / DoÃ±a Pepa, will be touring Noche Bomba to 
Winona and will create, develop and perform Holy DoÃ±a in Minneapolis</t>
  </si>
  <si>
    <t>noche-bomba-tour-and-creation-of-holy-dona</t>
  </si>
  <si>
    <t>Pocket Buds</t>
  </si>
  <si>
    <t>Themed lanyards and stickers.</t>
  </si>
  <si>
    <t>pocket-buds</t>
  </si>
  <si>
    <t>Drone Map</t>
  </si>
  <si>
    <t>A better way to view the world.</t>
  </si>
  <si>
    <t>drone-map</t>
  </si>
  <si>
    <t>Movement Forum: Guest Artist Series</t>
  </si>
  <si>
    <t>Movement Forum is a dance improvisation company based in SLC. We have invited five artists to create new work with the company.</t>
  </si>
  <si>
    <t>movement-forum-guest-artist-series</t>
  </si>
  <si>
    <t>KanZen Clothing, fun, stylish and hopes to inspire.</t>
  </si>
  <si>
    <t>This easy to wear natural fabric clothing range is to bring a fun spiritual guide to mens clothes. Look good , feel good , live good.</t>
  </si>
  <si>
    <t>kanzen-clothing-fun-stylish-and-hopes-to-inspire</t>
  </si>
  <si>
    <t>Rich Music......Broke Individuals</t>
  </si>
  <si>
    <t>ONLY 4 WORDS NEEDED!!!!..#HistoryInTheMaking!  Please help us pay WARNER BROS $600 for promo.  We only have a couple days! BIG LEAGUES!</t>
  </si>
  <si>
    <t>rich-musicbroke-individuals</t>
  </si>
  <si>
    <t>Gray Court</t>
  </si>
  <si>
    <t>Livingdog - "All This Beauty" EP</t>
  </si>
  <si>
    <t>I am releasing a new EP titled "All This Beauty", which is a collection of songs that I wrote and recorded with a full band.</t>
  </si>
  <si>
    <t>livingdog-all-this-beauty-ep</t>
  </si>
  <si>
    <t>Witchin Limited Edition Luxury Gold Tarot Deck</t>
  </si>
  <si>
    <t>A limited edition luxury tarot deck with extra shine for the witch who want's the something extra special</t>
  </si>
  <si>
    <t>witchin-limited-edition-luxury-gold-tarot-deck</t>
  </si>
  <si>
    <t>Bloody Mary</t>
  </si>
  <si>
    <t>'Bloody Mary' will burn out your retinas.</t>
  </si>
  <si>
    <t>bloody-mary</t>
  </si>
  <si>
    <t>DO BETTER BOX â€” Shirts That Do Good, So You Can Do Better.</t>
  </si>
  <si>
    <t>The t-shirt subscription box the world needs right now.</t>
  </si>
  <si>
    <t>do-better-box</t>
  </si>
  <si>
    <t>K&amp;J - Short Film</t>
  </si>
  <si>
    <t>A short film exploring masculine mental health and anime.</t>
  </si>
  <si>
    <t>kandj-short-film</t>
  </si>
  <si>
    <t>Cyber Security Course Game - Learn in an Entertaining way!</t>
  </si>
  <si>
    <t>Cyber Security Courses in an Interactive Gaming and learning platform, we aim to teaches in an entertaining way and fight online fraud!</t>
  </si>
  <si>
    <t>cyber-security-course-game-learn-in-an-entertaining-way</t>
  </si>
  <si>
    <t>Dial D for DONATE</t>
  </si>
  <si>
    <t>Triple D's, baby Please, Listen to me.
Donate toward a music video shoot for "Curvacious"
Thank You!</t>
  </si>
  <si>
    <t>help-me-raise-funds-for-inspiring-plus-size-music</t>
  </si>
  <si>
    <t>Erste Webseite um Tiere zum decken zu finden!</t>
  </si>
  <si>
    <t>Du suchst z.B. einen Deckkater fÃ¼r Deine KÃ¤tzin oder umgekehrt und Du willst nicht mehr im Internet viel suchen, dafÃ¼r ist AnimalFlirt.</t>
  </si>
  <si>
    <t>erste-webseite-um-tiere-zum-decken-zu-finden</t>
  </si>
  <si>
    <t>NÃ¼rtingen</t>
  </si>
  <si>
    <t>SMOKE</t>
  </si>
  <si>
    <t>Where there's fire there's...wait, I had something for this. Oh well, anyone else have the munchies?</t>
  </si>
  <si>
    <t>smoke</t>
  </si>
  <si>
    <t>Her Side of the Bed</t>
  </si>
  <si>
    <t>When two best friends share an intimate night, everything changes.</t>
  </si>
  <si>
    <t>her-side-of-the-bed</t>
  </si>
  <si>
    <t>Rabbits - A Psychological Thriller backed by Film London</t>
  </si>
  <si>
    <t>Rabbits is a post-apocalyptic psychological thriller short by 1st time Writer/Director Alex Alexandrou backed by Film London.</t>
  </si>
  <si>
    <t>rabbits-0</t>
  </si>
  <si>
    <t>"Disappear" 5 song EP!</t>
  </si>
  <si>
    <t>I'm an independent singer-songwriter from Portland, working to create my first five-song EP, titled after my single "Disappear!"</t>
  </si>
  <si>
    <t>disappear-5-song-ep</t>
  </si>
  <si>
    <t>The International High Five Society</t>
  </si>
  <si>
    <t>Become a founding member of our awesome, not-at-all-secret society and let the world know youâ€™re high-five-able!</t>
  </si>
  <si>
    <t>the-international-high-five-society</t>
  </si>
  <si>
    <t>Gunsmoke &amp; Dragonfire: A Fantasy Western Anthology</t>
  </si>
  <si>
    <t>Fantasy, sci-fi, alt-history, post-apoc, cattlepunk &amp; weird west stories by an international stable of established &amp; emerging authors.</t>
  </si>
  <si>
    <t>gunsmoke-and-dragonfire-a-fantasy-western-antholog</t>
  </si>
  <si>
    <t>Suite3Sixty - New Hotel Online Marketplace</t>
  </si>
  <si>
    <t>Suite3Sixty is a new marketplace that sells All Suites, All the Time, All Around the World! Everyone deserves a suite!</t>
  </si>
  <si>
    <t>suite3sixty-new-hotel-online-marketplace</t>
  </si>
  <si>
    <t>BALANCE</t>
  </si>
  <si>
    <t>To unite young people with ethically made clothing, while providing an interconnectedness with local and international communities.</t>
  </si>
  <si>
    <t>b-l-a-n-c-e</t>
  </si>
  <si>
    <t>Get Janna to dance in LA at the Hollywood Summer Tour</t>
  </si>
  <si>
    <t>Joining the H.S.T. after winning a scholarship to this prestigious dance career intensive would be an absolute dream come true!</t>
  </si>
  <si>
    <t>get-janna-to-dance-in-la-at-the-hollywood-summer-t</t>
  </si>
  <si>
    <t>NEODiVRjr - The Magic of VR for Kids Only!</t>
  </si>
  <si>
    <t>NEODiVRjr is a Virtual Reality viewer made specifically for kids using the world's leading smart device for kids, the Apple iPod Touch.</t>
  </si>
  <si>
    <t>neodivrjr-the-magic-of-vr-for-kids-only</t>
  </si>
  <si>
    <t>Our Harmony - Short Film</t>
  </si>
  <si>
    <t>A struggling artist begins to question her troubled marriage. The support of an unusual new friend helps her discover a darker truth...</t>
  </si>
  <si>
    <t>our-harmony-short-film</t>
  </si>
  <si>
    <t>Garl's Debut EP- 'Namesake'</t>
  </si>
  <si>
    <t>Garl is releasing a six-track EP this fall.  We need to raise the funds to finish professionally mixing and mastering this music.</t>
  </si>
  <si>
    <t>garls-debut-ep-namesake</t>
  </si>
  <si>
    <t>The Social Network for Civic Engagement</t>
  </si>
  <si>
    <t>Solving the problem of money in politics and connecting us to candidates, officials, and organizations in our community.</t>
  </si>
  <si>
    <t>ulection-your-community-network</t>
  </si>
  <si>
    <t>First Full-Length Album!</t>
  </si>
  <si>
    <t>We're recording our first full-length album!</t>
  </si>
  <si>
    <t>first-full-length-album-3</t>
  </si>
  <si>
    <t>Paperless Manuals and Guidebooks - Help Save Trees!</t>
  </si>
  <si>
    <t>I want to launch an online platform that any business can use to publish manuals and guidebooks, reducing the impact on the environment</t>
  </si>
  <si>
    <t>paperless-manuals-and-guidebooks-help-save-trees</t>
  </si>
  <si>
    <t>One-Drop Rule Clothing</t>
  </si>
  <si>
    <t>A brand aimed to unify people globally with the universal message of peace and love.</t>
  </si>
  <si>
    <t>one-drop-rule-clothing</t>
  </si>
  <si>
    <t>A Revival: The Brownies' Book</t>
  </si>
  <si>
    <t>The revival of a historic print magazine building on a diverse children's literary canon through traditional &amp; futuristic transmedia.</t>
  </si>
  <si>
    <t>a-revival-the-brownies-book</t>
  </si>
  <si>
    <t>The walking dead</t>
  </si>
  <si>
    <t>The best thing since bacon</t>
  </si>
  <si>
    <t>the-walking-dead</t>
  </si>
  <si>
    <t>runScribe: Wearable for the Data-Driven Athlete</t>
  </si>
  <si>
    <t>runScribe provides a 3D view of how you run. With your support, we can help athletes run smarter, longer, and with fewer injuries.</t>
  </si>
  <si>
    <t>runscribe-wearable-for-the-data-driven-athlete</t>
  </si>
  <si>
    <t>ORI INU: IN SEARCH OF SELF- Afro-Futuristic Short Drama</t>
  </si>
  <si>
    <t>Ori Inu: In Search of Self is a CELEBRATION OF BLACKNESS</t>
  </si>
  <si>
    <t>ori-inu-in-search-of-self-afro-futuristic-short-dr</t>
  </si>
  <si>
    <t>The Color Why? LP 1</t>
  </si>
  <si>
    <t>We are a local band from Columbus and come April 20th will be recording our LP and need some extra dough from folks on the internet.</t>
  </si>
  <si>
    <t>the-color-why-lp-1</t>
  </si>
  <si>
    <t>COUPLE FRIENDS, a comedy short</t>
  </si>
  <si>
    <t>I'm creating my first produced short film ever! I'll be serving as writer, director, executive producer, and star (among other things).</t>
  </si>
  <si>
    <t>couple-friends-a-comedy-short</t>
  </si>
  <si>
    <t>THE NAUGHTY LIST - A wicked black comedy short film</t>
  </si>
  <si>
    <t>Help us turn a short story by US author Brian Keene into a live action short film about Christmas, criminals and Santa Claus!</t>
  </si>
  <si>
    <t>the-naughty-list-a-wicked-black-comedy-short-film</t>
  </si>
  <si>
    <t>Little Pocket Tarot</t>
  </si>
  <si>
    <t>A Tarot deck that is design to travel with you around the world ðŸŒŽ, and full of cute original illustrations done myself.</t>
  </si>
  <si>
    <t>little-pocket-tarot</t>
  </si>
  <si>
    <t>Lucid Dementia's Upcoming Music Videos!</t>
  </si>
  <si>
    <t>Lucid Dementia is teaming up with Austin Filmmaker Justin Warren to make TWO new killer music videos, and needs your support!</t>
  </si>
  <si>
    <t>lucid-dementias-upcoming-music-videos</t>
  </si>
  <si>
    <t>Minnesota Dance Collaborative HoliDaydream Production</t>
  </si>
  <si>
    <t>Dazzling and heart warming family-friendly holiday show that encompasses dancing and acting by talented local artists!</t>
  </si>
  <si>
    <t>minnesota-dance-collaborative-holidaydream-product</t>
  </si>
  <si>
    <t>I Can Walk Away - Music Video [Against Domestic Violence]</t>
  </si>
  <si>
    <t>Marrying music, lyrics and art to empower women to look within themselves to find what they need to walk away from domestic violence</t>
  </si>
  <si>
    <t>i-can-walk-away-music-video-against-domestic-viole</t>
  </si>
  <si>
    <t>'in limbo' film</t>
  </si>
  <si>
    <t>Where exactly does the vanishing lady disappear to?</t>
  </si>
  <si>
    <t>in-limbo-film</t>
  </si>
  <si>
    <t>"PURE Reflections" Dance Show at a Harlem High School</t>
  </si>
  <si>
    <t>The acclaimed "PURE Reflections: Beauty Reimagined" theatrical dance show sharing, love and self-acceptance with teens.</t>
  </si>
  <si>
    <t>teen-pure-reflections-dance-show-at-a-harlem-high</t>
  </si>
  <si>
    <t>Lowlife</t>
  </si>
  <si>
    <t>Matthew has a chance romantic encounter with a young woman who turns out to be one of his students.</t>
  </si>
  <si>
    <t>lowlife</t>
  </si>
  <si>
    <t>D.D. Bands..... The Safest Way To Drink</t>
  </si>
  <si>
    <t>Help save a life while staying fashionable.....Sober Is Sexy!</t>
  </si>
  <si>
    <t>dd-bands-the-safest-way-to-drink</t>
  </si>
  <si>
    <t>P.R.O.B.E. Magazine</t>
  </si>
  <si>
    <t>Playing Roles Outside of Basic Education (P.R.O.B.E)
The magazine that highlights extracurricular school activities in Central Ohio</t>
  </si>
  <si>
    <t>probe-magazine</t>
  </si>
  <si>
    <t>Differences</t>
  </si>
  <si>
    <t>Iâ€™m working on a film that discusses different types of discrimination people face based on their appearance and how they were raised.</t>
  </si>
  <si>
    <t>differences</t>
  </si>
  <si>
    <t>If Not</t>
  </si>
  <si>
    <t>As emerging dance practitioners we need your support.</t>
  </si>
  <si>
    <t>if-not</t>
  </si>
  <si>
    <t>Mixed Fruit's 1st Annual Print Issue</t>
  </si>
  <si>
    <t>Help us showcase our talented contributors in our 1st print issue, featuring a full-color cover, art, poetry, fiction, and more.</t>
  </si>
  <si>
    <t>mixed-fruits-1st-annual-print-issue</t>
  </si>
  <si>
    <t>Macro and Micro Lens Maker - For Smartphones and Tablets</t>
  </si>
  <si>
    <t>Allows anyone to make high quality lenses in any environment. The lens maker is designed to be simple, reusable and repeatable.</t>
  </si>
  <si>
    <t>diy-lens-maker-for-smartphones</t>
  </si>
  <si>
    <t>L'HÃ©ritage d'une loi</t>
  </si>
  <si>
    <t>"L'hÃ©ritage d'une loi" est un court-mÃ©trage anticipation, de 30 min, Ã©crit, rÃ©alisÃ© par Simon Polisset et produit par Le Ballon noir.</t>
  </si>
  <si>
    <t>lheritage-dune-loi</t>
  </si>
  <si>
    <t>Little Woods by Nia DaCosta</t>
  </si>
  <si>
    <t>Two women sneak across the US-Canada border for a life-or-death medical procedure unavailable to them in their native North Dakota.</t>
  </si>
  <si>
    <t>little-woods-by-nia-dacosta</t>
  </si>
  <si>
    <t>Album: You Only Die Once</t>
  </si>
  <si>
    <t>I would like to give My Fans &amp; New Listeners the best quality for My next album. I've been doing everything independently</t>
  </si>
  <si>
    <t>album-you-only-die-once</t>
  </si>
  <si>
    <t>Collab Circle ( A SOCIAL MEDIA APP FOR YOUTUBERS! )</t>
  </si>
  <si>
    <t>Collab Circle will be a Social Networking website, where members can easily find other fellow YouTubers to make video collabs with.</t>
  </si>
  <si>
    <t>collab-circle-a-social-media-app-for-youtubers</t>
  </si>
  <si>
    <t>Air for the G String: A Tribute to Doris Humphrey's Film</t>
  </si>
  <si>
    <t>Hixon Dance is creating a tribute to Doris Humphrey's 1934 "Air for the G String" with a new dance film featuring a new music score!</t>
  </si>
  <si>
    <t>air-for-the-g-string-a-tribute-to-doris-humphreys</t>
  </si>
  <si>
    <t>Mike Mains &amp; The Branches - When We Were In Love</t>
  </si>
  <si>
    <t>Album Pre-Order</t>
  </si>
  <si>
    <t>mike-mains-and-the-branches-when-we-were-in-love</t>
  </si>
  <si>
    <t>Project Flow</t>
  </si>
  <si>
    <t>Pushing limits, it's about time
(Patent Pending)</t>
  </si>
  <si>
    <t>the-flow-project</t>
  </si>
  <si>
    <t>Supporting Aspiring Artists/Athletes with Yougetscene.com</t>
  </si>
  <si>
    <t>YouGetScene is here to support those who have genuinely worked towards, and desire, a career in the performance and sports performance.</t>
  </si>
  <si>
    <t>supporting-aspiring-artists-athletes-with-yougetsc</t>
  </si>
  <si>
    <t>The Borer</t>
  </si>
  <si>
    <t>Inspired by the work of Carpenter and Cronenberg, The Borer follows a young man struggling to share his life with a parasitic organism.</t>
  </si>
  <si>
    <t>the-borer</t>
  </si>
  <si>
    <t>I would really like to start my own studio album. I Love To Do Music Its A Hobby.  Go Check Me Out on youtube.com/youngsho36</t>
  </si>
  <si>
    <t>music-career</t>
  </si>
  <si>
    <t>Forcite Alpine - World's First smart helmet for snow sports</t>
  </si>
  <si>
    <t>The Forcite Alpine helmet records 4K footage and keeps you connected all in one sleek design.</t>
  </si>
  <si>
    <t>forcite-alpine-first-smart-helmet-for-snow-sports</t>
  </si>
  <si>
    <t>Daily Fantasy Sports | Sports Analytics Platform | DFS</t>
  </si>
  <si>
    <t>Fanops.com, a sports analytics platform that provides daily fantasy sports (DFS) users with advanced statistical sports data &amp; analysis</t>
  </si>
  <si>
    <t>daily-fantasy-sports-sports-analytics-platform-dfs</t>
  </si>
  <si>
    <t>Smak Parlour Collection: Prints Just Want to Have Fun!</t>
  </si>
  <si>
    <t>Our fashion collection is made from a new generation textile that inspires one-of-a-kind designs, proudly made in the USA.</t>
  </si>
  <si>
    <t>smak-parlour-collection-prints-just-want-to-have-f</t>
  </si>
  <si>
    <t>youWare  |  A digital ID for the real world</t>
  </si>
  <si>
    <t>Fashion accessories used to instantly link with people you meet and exchange contact info, money, documents, media and so much more.</t>
  </si>
  <si>
    <t>youware-the-worlds-first-wearable-social-network</t>
  </si>
  <si>
    <t>TUNE your running technique (Canceled)</t>
  </si>
  <si>
    <t>The better your running technique is, the better your results are, with fewer injuries! TUNE helps you to use your feet efficiently!</t>
  </si>
  <si>
    <t>tune-your-running-technique</t>
  </si>
  <si>
    <t>Vanitati Experimental Short Drama</t>
  </si>
  <si>
    <t>An allegorical film about the struggles of dealing with complex emotional trauma in an impersonal, technological age.</t>
  </si>
  <si>
    <t>vanitati-experimental-short-drama</t>
  </si>
  <si>
    <t>Boy Meets Robot Make a Chiptune Rock Album</t>
  </si>
  <si>
    <t>Mike and R.O.B. make geeky chiptune rock with a guitar and a Game Boy. Will you help us release our debut album?</t>
  </si>
  <si>
    <t>boy-meets-robot-make-a-chiptune-rock-album</t>
  </si>
  <si>
    <t>Human Is Human</t>
  </si>
  <si>
    <t>This is music for adults. This album is for people who understand that music is more than self destruction.</t>
  </si>
  <si>
    <t>human-is-human</t>
  </si>
  <si>
    <t>Yokai hard enamel pins</t>
  </si>
  <si>
    <t>Yokai enamel pins</t>
  </si>
  <si>
    <t>yokai-hard-enamel-pins</t>
  </si>
  <si>
    <t>DOGS</t>
  </si>
  <si>
    <t>What would you give to save the one you love?</t>
  </si>
  <si>
    <t>dogs</t>
  </si>
  <si>
    <t>PREY: Short Film</t>
  </si>
  <si>
    <t>A short dark thriller about a young woman who receives unwanted attention. . . with a twist.</t>
  </si>
  <si>
    <t>prey-short-film</t>
  </si>
  <si>
    <t>Estudia EspaÃ±ol</t>
  </si>
  <si>
    <t>An innovative, web/mobile based Spanish studying platform for learning in a fun/engaging way using the Feynman technique.</t>
  </si>
  <si>
    <t>estudia-espanol</t>
  </si>
  <si>
    <t>Mousike Magazine: Colorado's Mountain Music Ticket</t>
  </si>
  <si>
    <t>A gorilla and a chicken get on a bus- next thing you know they are putting out Colorado's only statewide distributed music magazine!</t>
  </si>
  <si>
    <t>mousike-magazine-colorados-mountain-music-ticket</t>
  </si>
  <si>
    <t>Just Curves- Activewear for the Fashionable Curvy Girl</t>
  </si>
  <si>
    <t>We motivate, inspire &amp; empower women to love themselves from the inside out with our fashionable, supportive, &amp; innovative activewear</t>
  </si>
  <si>
    <t>just-curves-activewear-for-the-fashionable-curvy-g</t>
  </si>
  <si>
    <t>Mconnect: Bluetooth mask for the next normal (Canceled)</t>
  </si>
  <si>
    <t>Patent-pending face mask with Bluetooth 5.0 tech for phone calls, clear communications, and more.</t>
  </si>
  <si>
    <t>mconnect-bluetooth-mask-for-the-next-normal</t>
  </si>
  <si>
    <t>The Quelle Source's Ultimate LP Project</t>
  </si>
  <si>
    <t>The "Best Indie Rock Band in Philly" is halfway done recording an LP at a world-class studio. You can help us finish it.</t>
  </si>
  <si>
    <t>the-quelle-sources-ultimate-lp-project</t>
  </si>
  <si>
    <t>Nooboo - The most comfortable organic clothing ever made</t>
  </si>
  <si>
    <t>High-quality organic bamboo clothing made to last. Antibacterial, moisture wicking, breathing &amp; heat regulating. Look good, feel good.</t>
  </si>
  <si>
    <t>the-perfect-bamboo-basics-by-nooboo</t>
  </si>
  <si>
    <t>Elemental Portraits: An Enamel Pin Series</t>
  </si>
  <si>
    <t>A handpicked collection of designs celebrating inspiring characters.</t>
  </si>
  <si>
    <t>elemental-portraits-an-enamel-pin-series</t>
  </si>
  <si>
    <t>The ETLE Universe Fall Festival</t>
  </si>
  <si>
    <t>The culmination of the AOMCâ€™s queer/feminist cyborg time travel epic: 3-weeks of performance, parties, music, workshops, + more!</t>
  </si>
  <si>
    <t>the-etle-universe-fall-festival</t>
  </si>
  <si>
    <t>ARPGamer e-Magazine</t>
  </si>
  <si>
    <t>arpgamer-e-magazine</t>
  </si>
  <si>
    <t>Shades of Grey, Our Debut Album</t>
  </si>
  <si>
    <t>The recording, mixing and mastering is nearly complete.  This is a pre-sale to move into printing!</t>
  </si>
  <si>
    <t>shades-of-grey-our-debut-album</t>
  </si>
  <si>
    <t>Building an Independent Record Label</t>
  </si>
  <si>
    <t>Myself (James Holland) and my collective producers and artists would like to build a music publishing company &amp; record label</t>
  </si>
  <si>
    <t>building-an-independent-record-label</t>
  </si>
  <si>
    <t>TGTG Second Album</t>
  </si>
  <si>
    <t>TGTG is currently preparing for our second year of the Positive Energy World Tour! We are recording and creating fun new merch!</t>
  </si>
  <si>
    <t>tgtg-second-album</t>
  </si>
  <si>
    <t>Building my Brand</t>
  </si>
  <si>
    <t>I am attempting to grow my music business through promotion, advertising and merchandise; opening up opportunities for future success.</t>
  </si>
  <si>
    <t>building-my-brand</t>
  </si>
  <si>
    <t>DrainArt : Enamel Pins based on Japanese Manhole Covers</t>
  </si>
  <si>
    <t>Collect all 16 pins and display them on a wall scroll. These beautiful pins are based on manhole covers in various parts of Japan.</t>
  </si>
  <si>
    <t>drainart-enamel-pins-based-on-japanese-manhole-covers</t>
  </si>
  <si>
    <t>Le Cou: A Revolutionary Little Shirt</t>
  </si>
  <si>
    <t>The holy grail of layering. Le Cou re-introduces the dickey as a beautiful, practical and chic wardrobe basic.</t>
  </si>
  <si>
    <t>le-cou-a-revolutionary-little-shirt</t>
  </si>
  <si>
    <t>Fund Into Daybreak</t>
  </si>
  <si>
    <t>Into Daybreak, a modern dance concert is inspired by the serious and consuming topic of fear.</t>
  </si>
  <si>
    <t>fund-into-daybreak</t>
  </si>
  <si>
    <t>New Album: The Lover and The Fighter</t>
  </si>
  <si>
    <t>My 2nd album fusing the classy and the combative.  A not so Romeo and Juliet real-world romance, fully produced to hit you in the feels</t>
  </si>
  <si>
    <t>new-album-the-lover-and-the-fighter</t>
  </si>
  <si>
    <t>Let's make a video</t>
  </si>
  <si>
    <t>My first solo video -I'm not playin!</t>
  </si>
  <si>
    <t>lets-make-a-video</t>
  </si>
  <si>
    <t>About an Octopus</t>
  </si>
  <si>
    <t>In this absurdist and darkly comic dance theater work, the doomed cephalopod faces the miracles and pitfalls of its isolated existence.</t>
  </si>
  <si>
    <t>about-an-octopus</t>
  </si>
  <si>
    <t>Black Tie Stereo - New Songs with Full Album Dreams</t>
  </si>
  <si>
    <t>A brand new set of songs, produced in Chicago, IL by industry vet Marc McClusky. How many songs will we get to record?</t>
  </si>
  <si>
    <t>black-tie-stereo-new-songs-with-full-album-dreams</t>
  </si>
  <si>
    <t>Murder on Music Row</t>
  </si>
  <si>
    <t>This series will focus on the crime, drama, deception, foul play, betrayal and even murder. This show will be the opposite of what Nash</t>
  </si>
  <si>
    <t>murder-on-music-row</t>
  </si>
  <si>
    <t>Albatross TV Series (Pilot Episode)</t>
  </si>
  <si>
    <t>A streaming series set in the 1980's rural south. Raised as a foster kid, a man uncovers the dark secrets of his biological parents.</t>
  </si>
  <si>
    <t>albatross-tv-series-pilot-episode</t>
  </si>
  <si>
    <t>Go Kart Mozart's New Album &amp; National Tour</t>
  </si>
  <si>
    <t>After 2 albums &amp; over 400 shows in 43 states over the past 5 1/2 years, Go Kart Mozart needs your help to make album #3 &amp; tour the U.S.</t>
  </si>
  <si>
    <t>go-kart-mozarts-new-album-and-national-tour</t>
  </si>
  <si>
    <t>NextGen Stars TV Series Pilot (Canceled)</t>
  </si>
  <si>
    <t>This diverse show is about the Mentors who help to discover or teach the Next Generation of Stars in Music, the Arts and beyond!</t>
  </si>
  <si>
    <t>nextgen-stars-tv-series-pilot</t>
  </si>
  <si>
    <t>Walking In the Spirit</t>
  </si>
  <si>
    <t>An independent film that follows 3 lives and their difficulties with  sin to finally turn to God and walk in the Spirit of Christ.</t>
  </si>
  <si>
    <t>walking-in-the-spirit</t>
  </si>
  <si>
    <t>Saibu no Akuma: Melbourne shirt makers</t>
  </si>
  <si>
    <t>We are not your average shirt makers. We are fighters of the lost art bringing back imagination, creativity and human interaction.</t>
  </si>
  <si>
    <t>saibu-no-akuma-melbourne-shirt-makers</t>
  </si>
  <si>
    <t>Zarlo - A better way to manage your property</t>
  </si>
  <si>
    <t>Property management software for managing agents &amp; private landlords. Zarlo can handle repair logs, renewals, inspections.</t>
  </si>
  <si>
    <t>zarlo-a-better-way-to-manage-your-property</t>
  </si>
  <si>
    <t>Leroy's Lobster Shack - A Short FIlm</t>
  </si>
  <si>
    <t>A dark comedy about an unemployed man and a malevolent lobster</t>
  </si>
  <si>
    <t>leroys-lobster-shack-a-short-film</t>
  </si>
  <si>
    <t>The High Performance Underwear Made by Bamboo Charcoal</t>
  </si>
  <si>
    <t>Bamboo charcoal is a natural renewable resource with many  beneficial features</t>
  </si>
  <si>
    <t>the-high-performance-underwear-made-by-bamboo-char</t>
  </si>
  <si>
    <t>Forget Me Knot Mittens- Holding Hand Mittens</t>
  </si>
  <si>
    <t>Forget Me Knot Mittens are women's mittens with a child-sized mitten attached to the palm of your hand, for hand holding on the go!</t>
  </si>
  <si>
    <t>forget-me-knot-mittens-holding-hand-mittens</t>
  </si>
  <si>
    <t>THE HILL AND WOOD KICKSTARTER!</t>
  </si>
  <si>
    <t>We need your help to finish our record, make a music video and hire a PR firm. Check out our cool rewards!</t>
  </si>
  <si>
    <t>the-hill-and-wood-kickstarter</t>
  </si>
  <si>
    <t>Webcloak: Advanced Web Security and Online Privacy</t>
  </si>
  <si>
    <t>Webcloak is an advanced USB stick that allows you to anonymously browse the web while protecting you from viruses and theft.</t>
  </si>
  <si>
    <t>webcloak-advanced-web-security-and-online-privacy</t>
  </si>
  <si>
    <t>3D Printed Mask (Canceled)</t>
  </si>
  <si>
    <t>A Bespoke mask that's tailored to fit you by AI.</t>
  </si>
  <si>
    <t>3dmask</t>
  </si>
  <si>
    <t>Love is Love: A Drama Short Film</t>
  </si>
  <si>
    <t>One year after Isaac is confronted about his sexuality, he returns home to reconcile and confront his sister's abusive fiancÃ©, Brad.</t>
  </si>
  <si>
    <t>love-is-love-a-drama-short-film</t>
  </si>
  <si>
    <t>Cold Snow - survival drama</t>
  </si>
  <si>
    <t>New original film by young award-winning director Luke Broyles. Professional cast / crew. Over 70% of budget already raised.</t>
  </si>
  <si>
    <t>cold-snow-survival-drama</t>
  </si>
  <si>
    <t>TrafficBuffet.com</t>
  </si>
  <si>
    <t>Traffic Buffet is being developed as an easy to use advertising and publishing platform delivering revenue, ROI and measurable results.</t>
  </si>
  <si>
    <t>trafficbuffetcom</t>
  </si>
  <si>
    <t>Tofu's knit sweater and Bumbleberry Hollows pin collection</t>
  </si>
  <si>
    <t>Tofu the cat knit sweater and  Bumbleberry Hollows Character and Companion Pin Collection!!</t>
  </si>
  <si>
    <t>tofus-knit-sweater-and-bumbleberry-hollows-pin-collection</t>
  </si>
  <si>
    <t>TrigSport/ sport social network prototype</t>
  </si>
  <si>
    <t>Sport/activity social network built to your needs connect to people with same interests.Find local teams/gyms/classes/events/trainers.</t>
  </si>
  <si>
    <t>trigsport-sport-social-network-prototype</t>
  </si>
  <si>
    <t>Sports &amp; Leisure Fitness EP</t>
  </si>
  <si>
    <t>Over the past year we've played some incredible shows because of you. Now we need your help to release our debut EP, "Fitness."</t>
  </si>
  <si>
    <t>sports-and-leisure-fitness-ep</t>
  </si>
  <si>
    <t>An Image Of Reindeer Moss</t>
  </si>
  <si>
    <t>Our project aims to make a little bit of greenery appear in every home.</t>
  </si>
  <si>
    <t>an-image-of-reindeer-moss</t>
  </si>
  <si>
    <t>Doctor WHO Fan d Painted Shirts by me , Larry Jensen</t>
  </si>
  <si>
    <t>Fan d painted Doctor T-Shirts .  All these shirts are hand painted by a Doctor WHO fan, me . Iconic art on everyday wearables.</t>
  </si>
  <si>
    <t>doctor-who-fan-d-painted-shirts-by-me-larry-jensen</t>
  </si>
  <si>
    <t>The Relaxers by herald.hill</t>
  </si>
  <si>
    <t>Whether you're headed to the beach or grabbing coffee, we're positive our Relaxers are going to be your go-to pants from here on out.</t>
  </si>
  <si>
    <t>the-relaxers-by-heraldhill</t>
  </si>
  <si>
    <t>BEING KOOL VIDEO FUNDRAISER</t>
  </si>
  <si>
    <t>This is my first campaign for my music video "Being Kool" ; teen impacted by friendship. Would appreciate your donation to help fund.</t>
  </si>
  <si>
    <t>being-kool-video-fundraiser</t>
  </si>
  <si>
    <t>To Kickstart my music project</t>
  </si>
  <si>
    <t>Opportunity to help others</t>
  </si>
  <si>
    <t>to-kickstart-my-music-project</t>
  </si>
  <si>
    <t>MARCELLUS HALL'S NEXT ALBUM!</t>
  </si>
  <si>
    <t>MARCELLUS HALL's second full-length, garage, independent, urban, folk-rock, alternative album!</t>
  </si>
  <si>
    <t>marcellus-halls-next-album-0</t>
  </si>
  <si>
    <t>Il Muro tra di Noi</t>
  </si>
  <si>
    <t>Cortometraggio che dipinge la rottura di una relazione in un'etÃ  di confini.</t>
  </si>
  <si>
    <t>il-muro-tra-di-noi</t>
  </si>
  <si>
    <t>Clothes Point - Outfitt ready to wear (Canceled)</t>
  </si>
  <si>
    <t>An e-commerce web site for selling outfit ready to wear! All the outfit are composed by famouse Italian Fashion Bloggers</t>
  </si>
  <si>
    <t>clothes-point-outfitt-ready-to-wear</t>
  </si>
  <si>
    <t>Freezylist.com - Real Estate Reinvented for Property Owners</t>
  </si>
  <si>
    <t>Freezylist.com empowers the "By Owner" community with novel solutions AND creates a WIN-WIN dynamic for brokerages &amp; servicers as well!</t>
  </si>
  <si>
    <t>freezylistcom-real-estate-reinvented-for-property</t>
  </si>
  <si>
    <t>templateNest - a kit of templates built on a solid framework</t>
  </si>
  <si>
    <t>Build a website in 15 minutes, using Bulma, a modern CSS framework and swatches from Bulmaswatch (20+ themes)</t>
  </si>
  <si>
    <t>templatenest-templates-to-make-a-website-in-15-min</t>
  </si>
  <si>
    <t>Vision Driven Music</t>
  </si>
  <si>
    <t>VDMG is seeking help gathering funds for the production of the first album release, video singles, and merchandise.</t>
  </si>
  <si>
    <t>vision-driven-music</t>
  </si>
  <si>
    <t>Kite</t>
  </si>
  <si>
    <t>Kite is a fully fledged, cloud-based business management solution built specifically for small to medium sized businesses</t>
  </si>
  <si>
    <t>kite-cloud-based-business-management</t>
  </si>
  <si>
    <t>Folk Around Europe</t>
  </si>
  <si>
    <t>A year-long bicycle tour of Europe's folk traditions resulting in a video blog, CD album and feature-length music video.</t>
  </si>
  <si>
    <t>folk-around-europe</t>
  </si>
  <si>
    <t>Build a Better Brain with My Memory Works Home Study Courses</t>
  </si>
  <si>
    <t>Want a better memory? Want to remember names, dates, facts, phone numbers, any information you like? My Memory Works can show you how!</t>
  </si>
  <si>
    <t>build-a-better-brain-with-my-memory-works-home-stu</t>
  </si>
  <si>
    <t>KAPIA - 3D videogame adventure.</t>
  </si>
  <si>
    <t>The mysterious adventure of a small girl and her grandfather in a funky-apocalyptic world of KAPIA.</t>
  </si>
  <si>
    <t>kapia</t>
  </si>
  <si>
    <t>SCP: DERELICT - COSMIC HORROR FPS</t>
  </si>
  <si>
    <t>An enigmatic SCP Foundation installation that went missing 20 years ago has been found, what horrible secrets lie within its walls?</t>
  </si>
  <si>
    <t>scp-derelict-cosmic-horror-fps</t>
  </si>
  <si>
    <t>Starfighter: Infinity</t>
  </si>
  <si>
    <t>A space based MMORPG with an emphasis on top down, skill based combat with a huge array of imaginative weapons.</t>
  </si>
  <si>
    <t>starfighter-infinity</t>
  </si>
  <si>
    <t>TOUR EIFFEL KIZOMBA FESTIVAL / 14-17 AOUT 2020</t>
  </si>
  <si>
    <t>EIFFEL TOWER KIZOMBA FESTIVAL. Un festival de danse africaine kizomba Ã  la Tour Eiffel</t>
  </si>
  <si>
    <t>tour-eiffel-kizomba-festival-14-17-aout-2020</t>
  </si>
  <si>
    <t>Dropping Deuces</t>
  </si>
  <si>
    <t>We set out to create the best yard game and we think we have!  It's portable &amp; easy to set up, making it great for tailgates &amp; parties!</t>
  </si>
  <si>
    <t>dropping-deuces</t>
  </si>
  <si>
    <t>Broad Street Line: Political Poems</t>
  </si>
  <si>
    <t>A poetry chapbook set on the public transit of Philly and NJ. Poems about what it means to be a worker in 21st Century urban America.</t>
  </si>
  <si>
    <t>broad-street-line-political-poems</t>
  </si>
  <si>
    <t>Gold plated rainbow enamel pins</t>
  </si>
  <si>
    <t>gold-plated-rainbow-enamel-pins</t>
  </si>
  <si>
    <t>CD Release of 62:50</t>
  </si>
  <si>
    <t>cd-release-of-62-50</t>
  </si>
  <si>
    <t>RAW</t>
  </si>
  <si>
    <t>RAW is a short film that strives to shine a light on an often forgotten and yet tragic matter. Sexual abuse among female soldiers.</t>
  </si>
  <si>
    <t>raw</t>
  </si>
  <si>
    <t>Exchequer Medallion</t>
  </si>
  <si>
    <t>Getting the Exchequer medallion completed.</t>
  </si>
  <si>
    <t>exchequer-medallion</t>
  </si>
  <si>
    <t>CHROMATOSE: A Visual Novel/Roleplay Game</t>
  </si>
  <si>
    <t>A stylishly immersive Visual Novel/Role-playing Game set in the nightmarish coma world.</t>
  </si>
  <si>
    <t>chromatose-a-visual-novel-roleplay-game</t>
  </si>
  <si>
    <t>Sloths and Flamingos - Faultiere und Flamingos</t>
  </si>
  <si>
    <t>FÃ¼r ein Fotoprojekt, bei dem ich Faultiere in Panama und Flamingos in Aruba fotografieren mÃ¶chte, benÃ¶tige ich ein Weitwinkelobjektiv.</t>
  </si>
  <si>
    <t>faultiere-und-flamingos</t>
  </si>
  <si>
    <t>Toasterball</t>
  </si>
  <si>
    <t>A ball, two goals, and toasters.</t>
  </si>
  <si>
    <t>toasterball</t>
  </si>
  <si>
    <t>AGL Discs</t>
  </si>
  <si>
    <t>We carry Disc Golf discs, apparel, and gear for the Disc Golf community.</t>
  </si>
  <si>
    <t>agl-discs</t>
  </si>
  <si>
    <t>Destination: Conservation</t>
  </si>
  <si>
    <t>Live-action TV series sending teenagers to the far-flung corners of the world to participate in wildlife conservation projects</t>
  </si>
  <si>
    <t>destination-conservation</t>
  </si>
  <si>
    <t>Iron Tides - a Viking themed survival-strategy game.</t>
  </si>
  <si>
    <t>You are a chieftain commanding a loot-hungry crew through a turn-based adventure at sea. Prepare your crew for raid - on PC/Mac/Linux!</t>
  </si>
  <si>
    <t>iron-tides</t>
  </si>
  <si>
    <t>Project: Blaze</t>
  </si>
  <si>
    <t>A 2D Indie Action, Side Scroller Adventure Game, involving a turn based RPG battle mechanic with a chaining system.</t>
  </si>
  <si>
    <t>project-blaze</t>
  </si>
  <si>
    <t>Bring Back Chevy Chase Inn's Iconic Sign</t>
  </si>
  <si>
    <t>The new owners of Lexington's oldest bar are recreating an amazing neon sign that watched over Chevy Chase Inn during it's glory days.</t>
  </si>
  <si>
    <t>bring-back-chevy-chase-inns-iconic-sign</t>
  </si>
  <si>
    <t>The ARTventure of Photography's erste Galerieausstellung</t>
  </si>
  <si>
    <t>Dynamische, dramatische und kÃ¼nstlerische Darstellungen von Reisen, verlassenen Orten und Alltagssituationen. Meine erste Galerie.</t>
  </si>
  <si>
    <t>the-artventure-of-photographys-erste-gallerieausst</t>
  </si>
  <si>
    <t>Antstand | Worlds most portable bamboo laptop stand</t>
  </si>
  <si>
    <t>antstand-worlds-most-portable-bamboo-laptop-stand</t>
  </si>
  <si>
    <t>Boston Wood Table Project</t>
  </si>
  <si>
    <t>Travis Patterson salvages Boston-sourced wood and reconstructs it into wooden tables and benches at affordable prices.</t>
  </si>
  <si>
    <t>boston-wood-table-project</t>
  </si>
  <si>
    <t>Wastegate Garage: The EV Chapter</t>
  </si>
  <si>
    <t>A show about a garage that builds outlandish custom vehicles, resto-mods rare, vintage, and custom electric vehicles.</t>
  </si>
  <si>
    <t>wastegate-garage-the-ev-chapter</t>
  </si>
  <si>
    <t>Rogues Like Us || 3D Hack n' Slash Roguelike</t>
  </si>
  <si>
    <t>Become a Rogue and fight your way out of exile in this 3D hack n' slash rogue-like.</t>
  </si>
  <si>
    <t>rogues-like-us-3d-hack-n-slash-roguelike</t>
  </si>
  <si>
    <t>Jane Woodman - 'Teenage Red' CD, Tour, and Promotion</t>
  </si>
  <si>
    <t>For my new CD 'Teenage Red' release, tour, and promotion. US this summer, then on to Europe in the fall...</t>
  </si>
  <si>
    <t>jane-woodman-teenage-red-cd-tour-and-promotion</t>
  </si>
  <si>
    <t>JAAP: Next Evolution in truly wireless earphones</t>
  </si>
  <si>
    <t>JAAP solves the two most pressing problems associated with truly wireless earphones: poor battery life and poor fit</t>
  </si>
  <si>
    <t>jaap-the-next-generation-of-truly-wireless-earphon</t>
  </si>
  <si>
    <t>PetlyPod, a safe place to house your pet.</t>
  </si>
  <si>
    <t>PetlyPod is a smart pet home located outside of storefronts that temporarily houses your pet while you run an errand.</t>
  </si>
  <si>
    <t>petly-smart-pet-home</t>
  </si>
  <si>
    <t>Odyssian Blaze - Visual Novel/Adventure/Dating Sim</t>
  </si>
  <si>
    <t>Fantasy Visual Novel on the theme of mythologies, including Straight/Yaoi/Yuri romances.</t>
  </si>
  <si>
    <t>odyssian-blaze-visual-novel-adventure-dating-sim</t>
  </si>
  <si>
    <t>The Good Roll: Pain Reducing, Posture Correcting, Custom-Fit</t>
  </si>
  <si>
    <t>The Good Roll is the worldâ€™s first fully-customizable, non-toxic chiropractic pillow. It corrects and improves posture while you sleep!</t>
  </si>
  <si>
    <t>the-good-roll-non-toxic-custom-fit-chiropractic-pi</t>
  </si>
  <si>
    <t>Code of The Savage RPG</t>
  </si>
  <si>
    <t>I'm making a classic style western RPG that's inspired by some of the great role playing games of the golden era of gaming (80's-90's).</t>
  </si>
  <si>
    <t>code-of-the-savage-rpg</t>
  </si>
  <si>
    <t>On Display</t>
  </si>
  <si>
    <t>Hey Honees! I'm working on a collection of poetry entitled On Display. I need your help making this a reality! Won't you pledge?</t>
  </si>
  <si>
    <t>on-display-0</t>
  </si>
  <si>
    <t>Educational Videos for Architects, Engineers and Students</t>
  </si>
  <si>
    <t>I love teaching and recording instructional videos. I require a recording booth to improve sound quality and make it a career.</t>
  </si>
  <si>
    <t>educational-videos-for-architects-engineers-and-st</t>
  </si>
  <si>
    <t>Gaia Festival 2016</t>
  </si>
  <si>
    <t>GAIA Festival is going to create a space in which we will live, heal, dance, connect and grow in and we will do all of this TOGETHER.</t>
  </si>
  <si>
    <t>gaia-festival-2016</t>
  </si>
  <si>
    <t>Vroom - Open Source Mobile VR Platform</t>
  </si>
  <si>
    <t>The worldâ€™s first smartphone VR controller is here! Unity SDK letâ€™s anyone build apps easily! And the hardware is open source too!</t>
  </si>
  <si>
    <t>vroom-open-source-mobile-vr-platform</t>
  </si>
  <si>
    <t>All That Remains: Feature Film</t>
  </si>
  <si>
    <t>Two Bosnian brothers living in America make their way home for the first time since escaping the war in order to bury their father.</t>
  </si>
  <si>
    <t>all-that-remains-feature-film</t>
  </si>
  <si>
    <t>Language book for new immigrants (Canceled)</t>
  </si>
  <si>
    <t>Immigrants need to learn new language, to have a better integration!</t>
  </si>
  <si>
    <t>language-book-for-new-immigrants</t>
  </si>
  <si>
    <t>The Captain Ollie's Water World Show</t>
  </si>
  <si>
    <t>Inspiring Children to Learn &amp; Explore the Undersea World while Simultaneously Teaching Early Childhood Development Skills.</t>
  </si>
  <si>
    <t>the-captain-ollies-water-world-show</t>
  </si>
  <si>
    <t>Lantern Hard Enamel Pin</t>
  </si>
  <si>
    <t>Enamel pins inspired by feminism, made by Jini &amp; Tonic.</t>
  </si>
  <si>
    <t>lantern-hard-enamel-pin</t>
  </si>
  <si>
    <t>Welcome to... Floco's Modern Life, my first full-length album</t>
  </si>
  <si>
    <t>We're raising money to get "Floco's Modern Life" recorded, mastered, pressed and out on the road so we can showcase what's happening here in Macon.</t>
  </si>
  <si>
    <t>welcome-to-flocos-modern-life-my-first-full-length</t>
  </si>
  <si>
    <t>Indolent Books 2018 List</t>
  </si>
  <si>
    <t>12 new books of poetry; underrepresented voices; innovative, provocative &amp; risky poetry about racial, social &amp; economic justice issues</t>
  </si>
  <si>
    <t>indolent-books-2018-list</t>
  </si>
  <si>
    <t>SON OF SID movie: Austin to Nepal now to edit!</t>
  </si>
  <si>
    <t>Sid leads a group of Texans through the Himalayas of Nepal in this 85-minute narrative feature by Dave Bryant.</t>
  </si>
  <si>
    <t>son-of-sid-movie-austin-to-nepal-now-to-edit</t>
  </si>
  <si>
    <t>I'M NOT ME - feature film</t>
  </si>
  <si>
    <t>A man struggles with the death of his wife only to realize that they may have another chance at life together.</t>
  </si>
  <si>
    <t>im-not-me</t>
  </si>
  <si>
    <t>You Are A Force</t>
  </si>
  <si>
    <t>Manifestos for inner and outer revival</t>
  </si>
  <si>
    <t>you-are-a-force</t>
  </si>
  <si>
    <t>256k - An augmented reality puzzle game.</t>
  </si>
  <si>
    <t>Search through an old computer to find the lost documents.</t>
  </si>
  <si>
    <t>256k-an-augmented-reality-puzzle-game</t>
  </si>
  <si>
    <t>THE WORLD, SHE COMES - The Album</t>
  </si>
  <si>
    <t>The soundtrack album to a set of fantastical, immersive performance art experiences.</t>
  </si>
  <si>
    <t>the-world-she-comes-the-album</t>
  </si>
  <si>
    <t>Upcycle Hockey</t>
  </si>
  <si>
    <t>A father &amp; son company with the goal of re-purposing hockey goods destined for the landfill.</t>
  </si>
  <si>
    <t>upcycle-hockey</t>
  </si>
  <si>
    <t>This Is Why: A ballad of bitter &amp; hilarious break-ups</t>
  </si>
  <si>
    <t>Ensemble Mik Nawooj, a revolutionary Hip-Hop/Classical act drops a new single about break-up &amp; the dramas that ensue.</t>
  </si>
  <si>
    <t>this-is-why-a-ballad-of-bitter-and-hilarious-break</t>
  </si>
  <si>
    <t>The Ella Dane Diaper Bag</t>
  </si>
  <si>
    <t>The perfect bag to stay stylish &amp; organized on the go!</t>
  </si>
  <si>
    <t>the-ella-dane-diaper-bag</t>
  </si>
  <si>
    <t>Returning the Treasure - Ã‡aj nÃ« Ã‡arshi (Canceled)</t>
  </si>
  <si>
    <t>We're on to the Next Big Thing!  We want to contextualize a book I wrote called Tea at Kensington Station into an Albanian version.</t>
  </si>
  <si>
    <t>returning-the-treasure-caj-ne-carshi</t>
  </si>
  <si>
    <t>Compose Yourself</t>
  </si>
  <si>
    <t>The story of a couple who become tragically stuck inside of a student film.</t>
  </si>
  <si>
    <t>compose-yourself</t>
  </si>
  <si>
    <t>SCP Containment Breach Horrors : roguelike survival-horror</t>
  </si>
  <si>
    <t>A lovecraftian video game based on  SCP which love playing with your fears...and your soul...welcome to the darkness of your sanity.</t>
  </si>
  <si>
    <t>scp-containment-breach-horrors-roguelike-survival</t>
  </si>
  <si>
    <t>Fck Me: A Podcast with David Rivas</t>
  </si>
  <si>
    <t>A podcast centered around sex and our relationship to it. This podcast, much like life, will be funny, awkward, and a little sticky.</t>
  </si>
  <si>
    <t>fck-me-a-podcast-with-david-rivas</t>
  </si>
  <si>
    <t>LOGi FPGA Development Board for Raspberry Pi - Beaglebone</t>
  </si>
  <si>
    <t>LOGI, when FPGA meets community supported ARM platforms.</t>
  </si>
  <si>
    <t>logi-fpga-development-board-for-raspberry-pi-beagl</t>
  </si>
  <si>
    <t>Mexico Creates Pottery</t>
  </si>
  <si>
    <t>Soy Laura. La fundadora de "CerÃ¡mica ChubiChubi", un taller donde elaboro piezas Ãºnicas de baja temperatura, elaboradas en alfarerÃ­a.</t>
  </si>
  <si>
    <t>mexico-creates-pottery</t>
  </si>
  <si>
    <t>United Ultimate League</t>
  </si>
  <si>
    <t>Professional Mixed Ultimate Frisbee League. The first gender equity focused professional sports league.</t>
  </si>
  <si>
    <t>united-ultimate-league</t>
  </si>
  <si>
    <t>The Destroyers Den Live Action Roleplaying (LARP in Indiana)</t>
  </si>
  <si>
    <t>The Destroyers Den is a new fantasy LARP (Live Action Roleplaying game) in Central Indiana written by Jacob "Jake" Gore.</t>
  </si>
  <si>
    <t>the-destroyers-den-live-action-roleplaying-larp</t>
  </si>
  <si>
    <t>100 Botanical Inspired Bags</t>
  </si>
  <si>
    <t>A new collection of handcrafted bags and wallets inspired by botanical gardens and florals.</t>
  </si>
  <si>
    <t>100-botanical-inspired-bags</t>
  </si>
  <si>
    <t>Eagle Island</t>
  </si>
  <si>
    <t>With your loyal owl and falconry skills, explore a procedural island. A pixel art adventure platformer. DEMO AVAILABLE!</t>
  </si>
  <si>
    <t>eagle-island</t>
  </si>
  <si>
    <t>Mackjoffatt: Contribute in the making of creative new music!</t>
  </si>
  <si>
    <t>Mackjoffatt offers you to invest in the production of a creative musical project. Discover amazing new music in return!</t>
  </si>
  <si>
    <t>mackjoffatt</t>
  </si>
  <si>
    <t>Help fund sophomore album from Champagne Duane and Cee Goods</t>
  </si>
  <si>
    <t>Champagne Duane and Cee Goods team up for their first full length project together. Make a pledge to The Campaign to make it a success.</t>
  </si>
  <si>
    <t>the-campaign-sophomore-album-from-champagne-duane</t>
  </si>
  <si>
    <t>By Swazye Jones</t>
  </si>
  <si>
    <t>Music Label By Swazye Jones.</t>
  </si>
  <si>
    <t>by-swazye-jones</t>
  </si>
  <si>
    <t>Fly Me Away</t>
  </si>
  <si>
    <t>'Fly Me Away' is a photographic/travel project for a nineteen year old photographer to make it to the United States.</t>
  </si>
  <si>
    <t>fly-me-away</t>
  </si>
  <si>
    <t>The Wand Chooses The Wizard House Color Hard Enamel Pin</t>
  </si>
  <si>
    <t>A Wizarding World inspired hard enamel pin design, available in all house  colors</t>
  </si>
  <si>
    <t>the-wand-chooses-the-wizard-house-color-pin</t>
  </si>
  <si>
    <t>Muerto Rico (dead rich)</t>
  </si>
  <si>
    <t>a latino-trap / hip hop album for the masses 
muerto rico (dead rich ) is a story of struggle commitment and hustle to reach the top.</t>
  </si>
  <si>
    <t>muerto-rico-dead-rich</t>
  </si>
  <si>
    <t>Love Spell: Written In The Stars</t>
  </si>
  <si>
    <t>A romance visual novel/otome game about spells, adventures, penguins and the greatest magic of all: true love!</t>
  </si>
  <si>
    <t>love-spell-written-in-the-stars</t>
  </si>
  <si>
    <t>ILLUS: Family First &amp; For Adam re-release!</t>
  </si>
  <si>
    <t>Family First &amp; For Adam have sold out. Here's your chance to get autographed physical cds along with free art, music and more.</t>
  </si>
  <si>
    <t>illus-family-first-and-for-adam-re-release</t>
  </si>
  <si>
    <t>Space N Traders Steam Greenlight Funding</t>
  </si>
  <si>
    <t>Help us fund our steam greenlight application.
We have put personal funding into the game we need to see if the game can fund itself.</t>
  </si>
  <si>
    <t>space-n-traders-steam-greenlight-funding</t>
  </si>
  <si>
    <t>The 2nd Annual New York City Poetry Festival</t>
  </si>
  <si>
    <t>The New York City Poetry Festival showcases the diversity of NYC's vast poetry community on Governors Island each July.</t>
  </si>
  <si>
    <t>the-2nd-annual-new-york-city-poetry-festival</t>
  </si>
  <si>
    <t>SHEP</t>
  </si>
  <si>
    <t>A darkly comedic Short Film explores the surprising freedom that stems from a complete failure of communication.</t>
  </si>
  <si>
    <t>shep</t>
  </si>
  <si>
    <t>Soar High</t>
  </si>
  <si>
    <t>"Soar High" is a collection of original poetry that describes the quest to discover the authentic self.</t>
  </si>
  <si>
    <t>soar-high</t>
  </si>
  <si>
    <t>South Fork</t>
  </si>
  <si>
    <t>Phone Finder - Your Phone, One Click Away.</t>
  </si>
  <si>
    <t>The Quickest, Simplest Solution to finding your phone Anytime, Anywhere! - Works with every smartphone!</t>
  </si>
  <si>
    <t>phone-finder-your-phone-one-click-away</t>
  </si>
  <si>
    <t>Synthesizer Dawn studio album</t>
  </si>
  <si>
    <t>Hi my name is Stuart i am looking to create a studio album which will incorporate this quality track  spotify:track:10XHDZZp6zQZ1p1MKt</t>
  </si>
  <si>
    <t>synthesizer-dawn-studio-album</t>
  </si>
  <si>
    <t>Hawaiian Dream</t>
  </si>
  <si>
    <t>Hawaiian Dream is a plan to open a Hawaiian  Arts and crafts and Hula supply shop in the city of Cypress CA.</t>
  </si>
  <si>
    <t>hawaiian-dream</t>
  </si>
  <si>
    <t>A Raven's Light: A Poetry Book</t>
  </si>
  <si>
    <t>A book of poetry that explores themes of heartache, spiritual trauma, healing love, and finding the light within oneself.</t>
  </si>
  <si>
    <t>a-ravens-light</t>
  </si>
  <si>
    <t>Golden Hip Hop</t>
  </si>
  <si>
    <t>A show recognizing the influence on hip hop culture through dance and music. It's a space where womanhood is not conformed.</t>
  </si>
  <si>
    <t>golden-hip-hop</t>
  </si>
  <si>
    <t>Hand Job Academy 'TURN UP Scholarship'</t>
  </si>
  <si>
    <t>We are raising money to produce our new music video, to play venues outside of NYC, and to create merchandise to sell at our shows.</t>
  </si>
  <si>
    <t>hand-job-academy-turn-up-scholarship</t>
  </si>
  <si>
    <t>Zambelly: Unleash Zambian Belly Dance Talent in Cape Town</t>
  </si>
  <si>
    <t>Help Zambelly, Zambia's beloved and first belly dance company, reach Cape Town's top belly dance festival to perform, learn and grow!</t>
  </si>
  <si>
    <t>zambelly-unleash-zambian-belly-dance-talent-in-cap</t>
  </si>
  <si>
    <t>Essential oils carry case made of cherry wood.</t>
  </si>
  <si>
    <t>A carry case made for 5 favorite Essential Oil samples. Women can carry in their purse, men in their pocket. Made of Cherry Wood.</t>
  </si>
  <si>
    <t>essentianal-oils-carry-case-made-of-cherry-wood</t>
  </si>
  <si>
    <t>Our Family: A Short Film</t>
  </si>
  <si>
    <t>A psychological thriller following a young, lonely woman desperate to overcome past trauma, finding company in an alluring community.</t>
  </si>
  <si>
    <t>our-family-a-short-film</t>
  </si>
  <si>
    <t>One Last Game</t>
  </si>
  <si>
    <t>Lace â€˜em up one more time and reconnect with childhood friends for a day of good old-fashioned 1960â€™s street games in NYC! Are you in?</t>
  </si>
  <si>
    <t>one-last-game</t>
  </si>
  <si>
    <t>Whispered Kisses: Classical Poetry for a Modern Time</t>
  </si>
  <si>
    <t>I am creating a book of romantic, erotic poems that range from sonnets and ballads to odes and haiku.</t>
  </si>
  <si>
    <t>whispered-kisses-classical-poetry-for-a-modern-tim</t>
  </si>
  <si>
    <t>Help Nomadikh Do Battle</t>
  </si>
  <si>
    <t>Nomadikh is going to Raleigh, NC to enter a competition for producers...but he needs your support!</t>
  </si>
  <si>
    <t>help-nomadikh-do-battle</t>
  </si>
  <si>
    <t>Rocket Pockets Global Games, Inc</t>
  </si>
  <si>
    <t>A new and exciting game for all ages. Indoor/Outdoor, year round. Over (20) exciting new games perfect for, Pool, Beach and Grass. WOW!</t>
  </si>
  <si>
    <t>rocket-pockets-global-games-inc</t>
  </si>
  <si>
    <t>Kepler: Your Best Home Gas Detector</t>
  </si>
  <si>
    <t>Kepler is an intelligent gas and carbon monoxide detector that features active monitoring, intelligent alarms, portable design and more</t>
  </si>
  <si>
    <t>kepler-your-best-home-gas-detector</t>
  </si>
  <si>
    <t>BURK AUTOMOTIVE SKILLS</t>
  </si>
  <si>
    <t>Educate the world around you. Mechanical things don't need to intimidate you if you recognize what things are and how they work.</t>
  </si>
  <si>
    <t>burk-automotive-skills</t>
  </si>
  <si>
    <t>Otaku Spirit Sessions</t>
  </si>
  <si>
    <t>OTAKU SPIRIT SESSIONS -Future Funk Artists meet Legendary Anime Composers @Kitty Izu Studio a.k.a the "Abbey Road" of Japan.</t>
  </si>
  <si>
    <t>otaku-spirit-sessions</t>
  </si>
  <si>
    <t>Ito-shi</t>
  </si>
  <si>
    <t>for the love of wood (Canceled)</t>
  </si>
  <si>
    <t>Creating hand made wooden items to bring people together and make their houses into homes</t>
  </si>
  <si>
    <t>for-the-love-of-wood</t>
  </si>
  <si>
    <t>Trust the Film</t>
  </si>
  <si>
    <t>A man's life is turned upside down after a series of unfortunate events that reflect the life of the Biblical character 'Job'.</t>
  </si>
  <si>
    <t>trust-the-film</t>
  </si>
  <si>
    <t>Solowheel Iota: A Mini Personal E-Vehicle</t>
  </si>
  <si>
    <t>A very small self-balancing personal electric vehicle from the creators of the Solowheel and Hovertrax - the original hoverboard.</t>
  </si>
  <si>
    <t>solowheel-iota-a-mini-personal-e-vehicle</t>
  </si>
  <si>
    <t>Gengis Don &amp; The Empire's European Invasion</t>
  </si>
  <si>
    <t>Gengis Don &amp; The Empire are looking to begin our Spring Invasion. Help us fund our European tour as an independent band.</t>
  </si>
  <si>
    <t>gengis-don-and-the-empires-european-invasion</t>
  </si>
  <si>
    <t>Save Point Tavern</t>
  </si>
  <si>
    <t>Help start the first tabletop and gaming bar in California's capital city! We want to build a place where gamers game like grownups.</t>
  </si>
  <si>
    <t>save-point-tavern</t>
  </si>
  <si>
    <t>Oddworld: Abe's Origins - Book &amp; Game Collection</t>
  </si>
  <si>
    <t>Explore, play and celebrate the origins of one gaming's most iconic characters.</t>
  </si>
  <si>
    <t>oddworld-abes-origins-book-and-game-collection</t>
  </si>
  <si>
    <t>EndlessID - The most innovative NFC wearables ever!</t>
  </si>
  <si>
    <t>EID keeps your cell phone secured even when unlocked providing privacy &amp; allows you to share your contact info w/ just a tap! Get yours</t>
  </si>
  <si>
    <t>endlessid-simplifies-your-life-with-just-a-tap</t>
  </si>
  <si>
    <t>Sunny Isles</t>
  </si>
  <si>
    <t>Past Hondo</t>
  </si>
  <si>
    <t>Dear folks - We're coming together this winter to make a film.  We're calling it Past Hondo.  Thanks for stopping by!</t>
  </si>
  <si>
    <t>past-hondo</t>
  </si>
  <si>
    <t>The Illuminate Project</t>
  </si>
  <si>
    <t>Illuminate will be my debut mixtape. On this project I pour out my heart and share my failures, struggles, wounds, fears &amp; much more...</t>
  </si>
  <si>
    <t>the-illuminate-project</t>
  </si>
  <si>
    <t>iPen: WORLD's First Cordless 3D Pen With Charging Station (Canceled)</t>
  </si>
  <si>
    <t>A low-temperature 3D pen with a built-in battery so completely portable &amp; charging is extremely convenient with its docking station.</t>
  </si>
  <si>
    <t>ipen-worlds-first-cordless-3d-pen-with-charging-st</t>
  </si>
  <si>
    <t>Daygo Fatts presents: A Visual EP</t>
  </si>
  <si>
    <t>a visual EP written and co-directed by me.</t>
  </si>
  <si>
    <t>daygo-fatts-presents-a-visual-ep</t>
  </si>
  <si>
    <t>myself. - the first 3d retail selfie store (Canceled)</t>
  </si>
  <si>
    <t>myself studios capture people, pets, and objects via 3d capture and print technology in full colour and in varying sizes.</t>
  </si>
  <si>
    <t>myself-the-first-3d-retail-selfie-store</t>
  </si>
  <si>
    <t>SecondSkin Ghost: Private Screen Protection</t>
  </si>
  <si>
    <t>Protect your screen whilst protecting yourself from prying eyes. The Ghost is available for Apple and select Android devices.</t>
  </si>
  <si>
    <t>secondskin-ghost-privacy-screen-protector-0</t>
  </si>
  <si>
    <t>DetrÃ¡s del Velo: en busca de la identidad maternal</t>
  </si>
  <si>
    <t>Un cortometraje sobre el proceso emocional de las mujeres al asumir el rol maternal y el descubrimiento de una depresiÃ³n post parto.</t>
  </si>
  <si>
    <t>detras-del-velo-en-busca-de-la-identidad-maternal</t>
  </si>
  <si>
    <t>Learn To Make Video Games - Unreal Developer Course In C++</t>
  </si>
  <si>
    <t>Game development &amp; design made fun. Learn C++ from scratch using Unreal Engine 4. Build your first games for web, PC and console.</t>
  </si>
  <si>
    <t>learn-to-make-video-games-unreal-developer-course</t>
  </si>
  <si>
    <t>Lemonymous 10th Anniversary Album Re-Release</t>
  </si>
  <si>
    <t>A Special 10th Anniversary Re-Release of Ender Bowen's third album, LEMONYMOUS, with a companion CD of alternate takes and remixes.</t>
  </si>
  <si>
    <t>lemonymous-10th-anniversary-re-release</t>
  </si>
  <si>
    <t>Endless Blue's "Undercover": Trip-hop-izing your favorites!</t>
  </si>
  <si>
    <t>Everyone always comes up to us and says "You know what song you should do?" Now we're going to do a whole album of your picks!</t>
  </si>
  <si>
    <t>endless-blues-undercover-trip-hop-izing-your-favor</t>
  </si>
  <si>
    <t>Illitica Presents: Ill Flame Thoughts</t>
  </si>
  <si>
    <t>The Book of poems showcasing raw passion-fueled connection when you are around your twin flame. The true desires of something powerful.</t>
  </si>
  <si>
    <t>illitica-presents-ill-flame-thoughts</t>
  </si>
  <si>
    <t>The Polycade - Retro Arcade of the Future</t>
  </si>
  <si>
    <t>A modern arcade cabinet that plays all of your favorite classic titles!</t>
  </si>
  <si>
    <t>the-polycade-retro-arcade-of-the-future</t>
  </si>
  <si>
    <t>StupidSh*tShow podcast!!</t>
  </si>
  <si>
    <t>I would like to create a podcast with my friends. I know it's basic but I would like to do it for the fun, also 
I have great ideas.</t>
  </si>
  <si>
    <t>sss-podcast</t>
  </si>
  <si>
    <t>Breadbasket "Yolotl"</t>
  </si>
  <si>
    <t>"Yolotl", heart in NÃ¡huatl, is a ceramic bread basket that symbolizes the festivity for the faithful deceased in our country.</t>
  </si>
  <si>
    <t>breadbasket-yolotl</t>
  </si>
  <si>
    <t>MAGSHIELD - The Ultimate Innovation for Ski Lovers!</t>
  </si>
  <si>
    <t>MAGSHIELD: a design driven pocket-sized device, take it everywhere and donâ€™t worry anymore of losing your skiing poles!</t>
  </si>
  <si>
    <t>magshield-the-ultimate-innovation-for-ski-lovers</t>
  </si>
  <si>
    <t>Publication of a New Collection of Poetry and Quotes</t>
  </si>
  <si>
    <t>This is the third collection of poetry for publication.  Entitled, This Time Around, this is a collection of poems and original quotes.</t>
  </si>
  <si>
    <t>publication-of-a-new-collection-of-poetry-and-quot</t>
  </si>
  <si>
    <t>The Downtown School Mosaic Art Project</t>
  </si>
  <si>
    <t>Support The Downtown School by funding a middle school art  project taught by the Sawtooth School for Visual Art.</t>
  </si>
  <si>
    <t>the-downtown-school-mosaic-art-project</t>
  </si>
  <si>
    <t>Human Mandala Project | Burning Man Photo shoot and Book</t>
  </si>
  <si>
    <t>The Human Mandala Project will create and photograph the largest ever resonating geometric shape with human bodies at Burning Man.</t>
  </si>
  <si>
    <t>human-mandala-project-burning-man-photo-shoot-and</t>
  </si>
  <si>
    <t>$4 Commissioned Art</t>
  </si>
  <si>
    <t>Professional Artist interested in accepting challenging ideas to create any piece of artwork that you can imagine.</t>
  </si>
  <si>
    <t>4-commissioned-art</t>
  </si>
  <si>
    <t>All Hands Restaurant â€“ Now Open in S. Williamsburg, Brooklyn</t>
  </si>
  <si>
    <t>An independent neighborhood seafood restaurant needs your support</t>
  </si>
  <si>
    <t>all-hands-restaurant-coming-soon-to-williamsburg-b</t>
  </si>
  <si>
    <t>South Williamsburg</t>
  </si>
  <si>
    <t>Gx Drone Photography</t>
  </si>
  <si>
    <t>Pre-purchase drone photography/video packages to fund purchase of a top-of-the-line drone and get access to bonus livestream events.</t>
  </si>
  <si>
    <t>gx-drone-photography</t>
  </si>
  <si>
    <t>Escape to Create Residency</t>
  </si>
  <si>
    <t>Art project in Seaside, FL by Cheryl Toh</t>
  </si>
  <si>
    <t>escape-to-create-residency</t>
  </si>
  <si>
    <t>New Educational Dice</t>
  </si>
  <si>
    <t>I am a student of MA and planning for a study trip to Cairo to research and test my art therapy and education supporting product.</t>
  </si>
  <si>
    <t>new-educational-dices</t>
  </si>
  <si>
    <t>Electric Coconut Scraper</t>
  </si>
  <si>
    <t>Table-mounted coconut scraper with speed control.</t>
  </si>
  <si>
    <t>electric-coconut-scraper</t>
  </si>
  <si>
    <t>Board game replica for 25th anniversary.</t>
  </si>
  <si>
    <t>Fan made collectors replica of the game- created from one piece of wood. Cosplay set.</t>
  </si>
  <si>
    <t>jumanji-board-game-replica-for-25th-anniversary</t>
  </si>
  <si>
    <t>Fruit Farmer &amp; Beekeeper</t>
  </si>
  <si>
    <t>I have the flowers but I need the bees! Bring the bees to my 2 acre field. Surrounded by berries and fruit trees. Just missing bees</t>
  </si>
  <si>
    <t>farm-circle-fruit-to-pollination-to-fertilization</t>
  </si>
  <si>
    <t>Dreams 2 Reality</t>
  </si>
  <si>
    <t>A duo studio for artists of music and visual creativity to express themselves with no judgement and pure encouragement.</t>
  </si>
  <si>
    <t>dreams-2-reality-0</t>
  </si>
  <si>
    <t>Coche RC autÃ³nomo</t>
  </si>
  <si>
    <t>Un coche RC (Radio Control) autÃ³nomo, con cÃ¡mara incorporada, capaz de rastrear y seguir a un objeto o persona en movimiento.</t>
  </si>
  <si>
    <t>coche-rc-autonomo</t>
  </si>
  <si>
    <t>Sandwich Cousins</t>
  </si>
  <si>
    <t>We're SO close to opening our doors and providing great food, drinks and fun, we just need a little extra push.</t>
  </si>
  <si>
    <t>sandwich-cousins</t>
  </si>
  <si>
    <t>Sugar Brown's Coffee</t>
  </si>
  <si>
    <t>Have you missed Sugar Brown's Coffee? Help us build out the space to bring Sb's back to life!</t>
  </si>
  <si>
    <t>sugar-browns-coffee</t>
  </si>
  <si>
    <t>MAR Y FUEGO.</t>
  </si>
  <si>
    <t>Nuevo Ã¡lbum de Umbra Alba</t>
  </si>
  <si>
    <t>mar-y-fuego</t>
  </si>
  <si>
    <t>R&amp;D Animatronic Ouija Board</t>
  </si>
  <si>
    <t>R&amp;D DIY motorized, wifi enabeled Ouija style Witchboard. Public Instructions &amp; Project files.</t>
  </si>
  <si>
    <t>no-contact-ouija-board</t>
  </si>
  <si>
    <t>My First Art Show</t>
  </si>
  <si>
    <t>I am a photographer and I was offered my first chance to spotlight my work in a local show!!!!</t>
  </si>
  <si>
    <t>my-first-art-show</t>
  </si>
  <si>
    <t>Ink for Epilepsy</t>
  </si>
  <si>
    <t>Hi. I am 44 and have intractable seizures. I had to give up my business 2 years ago because of this and a now studying art at home.</t>
  </si>
  <si>
    <t>ink-for-epilepsy</t>
  </si>
  <si>
    <t>CafÃ© Go!</t>
  </si>
  <si>
    <t>Petit CafÃ© avec menu lÃ©ger avec location de table de jeu et activitÃ© diverse favorisant l'Ã©change et les rencontres.</t>
  </si>
  <si>
    <t>cafe-go</t>
  </si>
  <si>
    <t>Salaberry-de-Valleyfield</t>
  </si>
  <si>
    <t>AMAZON WARRIORS â€“ 3D Printable Miniatures â€“ STL files</t>
  </si>
  <si>
    <t>3D Printable STL Miniatures and terrain for Role Playing Games, Tabletop, Wargames, RPG or collectibles</t>
  </si>
  <si>
    <t>amazon-warriors-3d-printable-miniatures-stl-files</t>
  </si>
  <si>
    <t>Cloverlines #1, a sci-fi fantasy musical graphic novel</t>
  </si>
  <si>
    <t>It's Macross x Almost Famous! "Cloverlines" is a rockin' comic (with real music!) about an indie band's meteoric rise to galactic fame!</t>
  </si>
  <si>
    <t>cloverlines-1-a-sci-fi-fantasy-musical-graphic-nov</t>
  </si>
  <si>
    <t>Kradia: Wild Hunt Festival â€” A JRPG Board Game</t>
  </si>
  <si>
    <t>A cooperative JRPG card &amp; dice battle game for 1-4 players ft. class-based combat, character progression, and challenging boss battles!</t>
  </si>
  <si>
    <t>kradia-wild-hunt-festival</t>
  </si>
  <si>
    <t>(dis)placement project</t>
  </si>
  <si>
    <t>An exhibition focused on the topic of displacement from a selection made by young and emerging artists.</t>
  </si>
  <si>
    <t>displacement-project</t>
  </si>
  <si>
    <t>Deus Vult</t>
  </si>
  <si>
    <t>Lungometraggio storico ambientato nel 1250 d.C. nei territori delle Langhe e Roero ( prov. di Cuneo) patrimonio dell'Unesco.</t>
  </si>
  <si>
    <t>deus-vult</t>
  </si>
  <si>
    <t>Monticello d'Alba</t>
  </si>
  <si>
    <t>Richard Powers, Seen And Unseen: 2D &amp; 3D works</t>
  </si>
  <si>
    <t>An exhibition of previously unseen works by Richard M. Powers, one of the most important illustrators of the 20th century.</t>
  </si>
  <si>
    <t>richard-powers-seen-and-unseen-2d-and-3d-works</t>
  </si>
  <si>
    <t>Sangha Table</t>
  </si>
  <si>
    <t>We are opening a restaurant in Boulder, Colorado, bringing a a small piece of Tibetan culture to Boulder.</t>
  </si>
  <si>
    <t>sangha-table</t>
  </si>
  <si>
    <t>Collection of Rpg Maps, a huge galleon, and 5th ed adventure</t>
  </si>
  <si>
    <t>A series of RPG maps of a huge Galleon, an Island, 2 Inns, pirates tokens, art pack, a Captain sheet, merchant boats and even more.</t>
  </si>
  <si>
    <t>collection-of-rpg-maps-a-huge-galleon-and-5th-ed-adventure</t>
  </si>
  <si>
    <t>Michael Randall Solo Exhibition</t>
  </si>
  <si>
    <t>Hoping to raise my money for my first solo exhibition to showcase my contemporary art photography in a gallery.</t>
  </si>
  <si>
    <t>michael-randall-solo-exhibition</t>
  </si>
  <si>
    <t>Shuffle's Magical Ice Cream Shoppe</t>
  </si>
  <si>
    <t>Shuffle's creates hand-crafted artisan ice cream, and infuses magical entertainment while your enjoying your treats at our shoppe.</t>
  </si>
  <si>
    <t>shuffles-magical-ice-cream-shoppe</t>
  </si>
  <si>
    <t>Served restaurant Arts district</t>
  </si>
  <si>
    <t>Served will a Full service Restaurant &amp; bar in the Las Vegas Arts District
Serving globally inspired upscale breakfast, lunch, &amp; dinner</t>
  </si>
  <si>
    <t>served-restaurant-arts-district</t>
  </si>
  <si>
    <t>mBot: $49 educational robot for each kid</t>
  </si>
  <si>
    <t>ONE ROBOT PER KID.
mBot is the easiest educational robot for kids to learn programming, Arduino and robotics.</t>
  </si>
  <si>
    <t>mbot-49-educational-robot-for-each-kid</t>
  </si>
  <si>
    <t>Helping An Upcoming Singer</t>
  </si>
  <si>
    <t>I am trying to become a singer but in order for me to do that I must get into a studio and record a demo to send out to company's</t>
  </si>
  <si>
    <t>helping-an-upcoming-singer</t>
  </si>
  <si>
    <t>Le Bistrot</t>
  </si>
  <si>
    <t>A place in Tuscany, where love for homemade food and wine, art, beauty and nature coexist, for the pleasure of a unique encounter.</t>
  </si>
  <si>
    <t>le-bistrot</t>
  </si>
  <si>
    <t>Visions of Grayskull:A He-Man Art Collection &amp; Coloring Book</t>
  </si>
  <si>
    <t>Creating an ink and watercolor He-Man art collection and giving you the power to decide what character's will complete it.</t>
  </si>
  <si>
    <t>visions-of-grayskull-a-he-man-art-collection-and-c</t>
  </si>
  <si>
    <t>The Hildegunn Gjedrem Group Sophomore Album!</t>
  </si>
  <si>
    <t>Take part in supporting the HG Group in the making of their, Oh So Important, sophomore album!</t>
  </si>
  <si>
    <t>the-hildegunn-gjedrem-group-sophomore-album</t>
  </si>
  <si>
    <t>Schlock Mercenary books 14 and 15</t>
  </si>
  <si>
    <t>Perfect-bound and glossy, BROKEN WIND and DELEGATES &amp; DELEGATION</t>
  </si>
  <si>
    <t>schlock-mercenary-books-14-and-15</t>
  </si>
  <si>
    <t>The Hungry Vegan: Proof of Concept TV Show (Canceled)</t>
  </si>
  <si>
    <t>the-hungry-vegan-proof-of-concept-tv-show</t>
  </si>
  <si>
    <t>Aristotle's Elements and Space</t>
  </si>
  <si>
    <t>A fast paced, Greek-themed, competitive card game based on Aristotle's four elements and space!</t>
  </si>
  <si>
    <t>aristotles-elements-and-space</t>
  </si>
  <si>
    <t>Critical Gaming T-Shirt</t>
  </si>
  <si>
    <t>Time to put more of my art on a shirt. This is for all you gamers out there!</t>
  </si>
  <si>
    <t>critical-gaming-t-shirt</t>
  </si>
  <si>
    <t>Sweet Delights LLC</t>
  </si>
  <si>
    <t>A Taste To Remember</t>
  </si>
  <si>
    <t>sweet-delights-llc</t>
  </si>
  <si>
    <t>Introducing Manila Bowl SF by Chef Aris</t>
  </si>
  <si>
    <t>NYC restaurant veterans Aris Tuazon and Jim Harvey Sy introduce their take on Filipino cuisine to SOMA Pilipinas in SF</t>
  </si>
  <si>
    <t>introducing-manila-bowl-sf-by-chef-aris</t>
  </si>
  <si>
    <t>The Rough Roll: A Portable Surface for your Blueprints</t>
  </si>
  <si>
    <t>The Rough Roll gives you a surface wherever you need it. When you are done with your blueprints simply roll it up and you're done!</t>
  </si>
  <si>
    <t>the-rough-roll-a-portable-surface-for-your-bluepri</t>
  </si>
  <si>
    <t>iBoc - Debut Concerts</t>
  </si>
  <si>
    <t>International Brazilian Opera Company presents scenes from four new operas by composers JoÃ£o MacDowell, Thiago Tiberio and Luigi Porto.</t>
  </si>
  <si>
    <t>iboc-debut-concerts</t>
  </si>
  <si>
    <t>Audio Concepto para eventos sociales (Canceled)</t>
  </si>
  <si>
    <t>Concepto de Audio e IluminaciÃ³n y Video para eventos sociales.\r
Es un nuevo concepto para dar una imagen visual a los invitados</t>
  </si>
  <si>
    <t>audio-concepto-para-eventos-sociales</t>
  </si>
  <si>
    <t>Ampl la SardaÃ±a</t>
  </si>
  <si>
    <t>Help Save The Blue Mouse Theatre</t>
  </si>
  <si>
    <t>Go digital or go dark</t>
  </si>
  <si>
    <t>help-save-the-blue-mouse-theatre</t>
  </si>
  <si>
    <t>Hozro Printshop - Fine Art Prints and So Much More</t>
  </si>
  <si>
    <t>Something awesome is happening... Hozro Printshop is getting a press! It's time take the printshop to the next level and get to work.</t>
  </si>
  <si>
    <t>hozro-printshop-fine-art-prints-and-so-much-more</t>
  </si>
  <si>
    <t>Stickey Mouse: Disney and pop culture in ways that stick!</t>
  </si>
  <si>
    <t>I'm using stickers, pins and patches to display my Disney-inspired artwork, pulling most of my influences from popular culture and more</t>
  </si>
  <si>
    <t>stickey-mouse-disney-and-pop-culture-in-ways-that</t>
  </si>
  <si>
    <t>GENIARTS.com "When a family tree becomes art !"</t>
  </si>
  <si>
    <t>A website dedicated to Family tree template created by contemporary artists. Your family tree becomes the heart of a work of art !</t>
  </si>
  <si>
    <t>geniartscom-when-a-family-tree-becomes-art</t>
  </si>
  <si>
    <t>The Cantabile Vocal Ensemble to record debut album!</t>
  </si>
  <si>
    <t>Covering a range of music from secular to sacred, Cantabile is recording our first CD to further our connection with our audience.</t>
  </si>
  <si>
    <t>the-cantabile-vocal-ensemble-to-record-debut-album</t>
  </si>
  <si>
    <t>TPW - A nervous mobile game, with shopping cart !</t>
  </si>
  <si>
    <t>Toilet Paper War : TPW is a nervous smartphone game, a real outlet on the shelves of large supermarkets.</t>
  </si>
  <si>
    <t>tpw-a-nervous-arcade-game-with-shopping-cart</t>
  </si>
  <si>
    <t>Taste Bud Knock-Out Artist...</t>
  </si>
  <si>
    <t>Gourmet KO will be creating a vacation at home. Check out the rest of the page and see what we have to offer, And why we are the best</t>
  </si>
  <si>
    <t>taste-bud-knock-out-artist</t>
  </si>
  <si>
    <t>Guitar Skeleton Metal Pin Badge &amp; Keyring</t>
  </si>
  <si>
    <t>I am looking to make this design into both a metal pin badge &amp; metal keyring</t>
  </si>
  <si>
    <t>guitar-skeleton-metal-pin-badge-and-keyring</t>
  </si>
  <si>
    <t>"Yura Yura Penguin" Made in Japan | ã‚†ã‚‰ã‚†ã‚‰ãƒšãƒ³ã‚®ãƒ³</t>
  </si>
  <si>
    <t>A fun &amp; competitive iceberg dexterity game. Play your all cards the fastest to win! but donâ€™t cause an avalanche. Wobble!</t>
  </si>
  <si>
    <t>dont-dive-made-in-japan</t>
  </si>
  <si>
    <t>Make/100 Cheer Up Cards for Everyone!</t>
  </si>
  <si>
    <t>Handcrafted and customizable cards for Valentine's Day and beyond.</t>
  </si>
  <si>
    <t>cheer-up-cards-for-everyone</t>
  </si>
  <si>
    <t>Approach: Saving our Youth from Issues to Meet the Future</t>
  </si>
  <si>
    <t>A married couple that lived happily, until they raised seven orphans from a corrupt child abductive service</t>
  </si>
  <si>
    <t>approach</t>
  </si>
  <si>
    <t>OncEmperors: King Supreme vol. 1 Super Bastard graphic novel</t>
  </si>
  <si>
    <t>2 Graphic Novels - 2 Powerful Beings - One a Beacon, the other, a Hammer - Own your Crown, Harness Your Legacy.</t>
  </si>
  <si>
    <t>oncemperors-king-supreme-vol-1-super-bastard-graphic-novel</t>
  </si>
  <si>
    <t>Grandmasters XCM Edition Playing Cards</t>
  </si>
  <si>
    <t>A very special XCM Edition of the AMAZING De'vo's Grandmasters Deck</t>
  </si>
  <si>
    <t>grandmasters-xcm-edition-playing-cards</t>
  </si>
  <si>
    <t>TuckUnder Projects Raspberry Patch Diagnosis</t>
  </si>
  <si>
    <t>TuckUnder Projects seeks funds to diagnose stunted growth symptoms in Raspberry Patch via UMN Plant Disease Clinic &amp; meet fiscal needs.</t>
  </si>
  <si>
    <t>tuckunder-projects-raspberry-patch-diagnosis</t>
  </si>
  <si>
    <t>Bath - EP (debut by Matthew Thomas)</t>
  </si>
  <si>
    <t>I've never been one for making music. But when I got an idea, I stuck with it and wrote 5 original songs. Now I just need production.</t>
  </si>
  <si>
    <t>matthew-thomass-debut-ep-bath</t>
  </si>
  <si>
    <t>Devil's Panties Volume 12</t>
  </si>
  <si>
    <t>A graphic novel of all the comics from The Devil's Panties in 2017 along with 170 pages of previously unpublished material.</t>
  </si>
  <si>
    <t>devils-panties-volume-12</t>
  </si>
  <si>
    <t>Amherst Early Music Baroque Opera - Der geduldige Socrates</t>
  </si>
  <si>
    <t>Help me participate in the Amherst Early Music Festival Baroque Opera Academy as the role of Rosidette in a Telemann opera buffo!</t>
  </si>
  <si>
    <t>amherst-early-music-baroque-opera-der-geduldige-so</t>
  </si>
  <si>
    <t>The Hugging Man</t>
  </si>
  <si>
    <t>The Hugging Man was created for the dreamers. A future non-profit with a strong journalistic emphasis, existing to give stories justice</t>
  </si>
  <si>
    <t>the-hugging-man</t>
  </si>
  <si>
    <t>CONTAGION Playing Cards</t>
  </si>
  <si>
    <t>In an age of contagion, nothing is more infectious than fun. GET INFECTED. Contagion Playing Cards by Bill Davis Magic &amp; Dane Valnes</t>
  </si>
  <si>
    <t>contagion-playing-cards</t>
  </si>
  <si>
    <t>Xochitl Ana's Mexican Grill</t>
  </si>
  <si>
    <t>A quick-service, Mexican-style, customer-involved restaurant</t>
  </si>
  <si>
    <t>xochitl-anas-mexican-grill</t>
  </si>
  <si>
    <t>Home Grown - The Movie</t>
  </si>
  <si>
    <t>home-grown-the-movie</t>
  </si>
  <si>
    <t>Lindsey Lee's First EP!</t>
  </si>
  <si>
    <t>This is my FIRST official project... a 5 song EP that I am BEYOND excited to share with you all. Watch out world :)</t>
  </si>
  <si>
    <t>lindsey-lees-first-ep</t>
  </si>
  <si>
    <t>Embracing full body BODY ART, restoring confidence &amp; beauty</t>
  </si>
  <si>
    <t>A beauty studio that will encourage personal beauty and promote self confidence, especially available to SURVIVORS of tragedy or injury</t>
  </si>
  <si>
    <t>embracing-full-body-body-art-restoring-confidence</t>
  </si>
  <si>
    <t>Prehistoria: Age of Dinosaurs Issue #3</t>
  </si>
  <si>
    <t>Welcome to the Age of Dinosaurs! A comic written and created by Brayden Martens, with art from the amazing Chris Simmonds.</t>
  </si>
  <si>
    <t>prehistoria-age-of-dinosaurs-issue-3</t>
  </si>
  <si>
    <t>Sacrimony - Chapter 1</t>
  </si>
  <si>
    <t>A glorious 90 + page full color print of Chapter 1 of Sacrimony - A Tale of Love, Life and Death in No Particular Order.</t>
  </si>
  <si>
    <t>sacrimony-chapter-1</t>
  </si>
  <si>
    <t>Backwoods Ballin'</t>
  </si>
  <si>
    <t>My friends and I started shooting for fun a decided to put it online, we had good feedback, but we just need better equipment.</t>
  </si>
  <si>
    <t>backwoods-ballin</t>
  </si>
  <si>
    <t>HOTBLOOD! â˜¼ Omnibus Edition</t>
  </si>
  <si>
    <t>The complete print edition of the webcomic Hotblood!, a story about centaurs in the American Old Westâ€“ and a limited edition art book!</t>
  </si>
  <si>
    <t>hotblood-omnibus-edition</t>
  </si>
  <si>
    <t>Codeybot: New Robot Who Teaches Coding</t>
  </si>
  <si>
    <t>Codeybot, The Fully Customizable Robot, Teaches Coding, Dances, Plays Music, and Shoots Lasers</t>
  </si>
  <si>
    <t>codeybot-new-robot-who-teaches-coding</t>
  </si>
  <si>
    <t>Start The Hospitality Revolution</t>
  </si>
  <si>
    <t>A personally crafted and curated unique culinary experience served at the location of your choice.</t>
  </si>
  <si>
    <t>start-the-hospitality-revolution</t>
  </si>
  <si>
    <t>Pindabear Enamel Pins: Initial Launch</t>
  </si>
  <si>
    <t>Pindabear is our way of melding our love of art and design as well as our fandom and nostalgia. We hope they resonate with you.</t>
  </si>
  <si>
    <t>pindabear-enamel-pins-initial-launch</t>
  </si>
  <si>
    <t>Lights in the Dark</t>
  </si>
  <si>
    <t>A 6 hour fluid art piece designed to turn your home into a meditative exhibition.</t>
  </si>
  <si>
    <t>lights-in-the-dark</t>
  </si>
  <si>
    <t>transFIGURATION Project Exhibition and Catalog</t>
  </si>
  <si>
    <t>transFIGURATION is a visual art project developed by photographer Rino Pizzi in collaboration with twelve artists.</t>
  </si>
  <si>
    <t>transfiguration-project-exhibition-and-catalog</t>
  </si>
  <si>
    <t>Gorona</t>
  </si>
  <si>
    <t>AR connecting nature with gaming.</t>
  </si>
  <si>
    <t>gorona</t>
  </si>
  <si>
    <t>The Clever Artifice - a new opera</t>
  </si>
  <si>
    <t>Be a part of the production team as we get ready for the premiere performances, November 15, 16, 2013 in Boulder, CO.</t>
  </si>
  <si>
    <t>the-clever-artifice-a-new-opera</t>
  </si>
  <si>
    <t>Sqwonk + CD</t>
  </si>
  <si>
    <t>Sqwonk + 6 cutting edge Bay Area ensembles to record innovative new works</t>
  </si>
  <si>
    <t>sqwonk-cd</t>
  </si>
  <si>
    <t>"Bear Odd Fruit Playing Cards" to kick off a New Youth Brand</t>
  </si>
  <si>
    <t>A deck of playing cards that represents a brand with a vision to: Encourage, Equip and Engage those who work with youth. For the kids.</t>
  </si>
  <si>
    <t>bear-odd-fruit-playing-cards-to-kick-off-a-new-youth-brand</t>
  </si>
  <si>
    <t>Ishmael's Son</t>
  </si>
  <si>
    <t>Help the terrorist spy thriller graphic novel, Ishmael's Son, into a reality!  This is a series made in the USA, with your help!</t>
  </si>
  <si>
    <t>ishmaels-son</t>
  </si>
  <si>
    <t>Apex Palatial Hotel &amp; Entertainment Complex. LLC (Canceled)</t>
  </si>
  <si>
    <t>The most innovative, technologically sound, entertainment complex ever. Apex is an exclusive, private entertainment venue and hotel</t>
  </si>
  <si>
    <t>apex-palatial-hotel-and-entertainment-complex</t>
  </si>
  <si>
    <t>Recital: The Art of the Guitar</t>
  </si>
  <si>
    <t>Full length CD of some of the most beautiful classical guitar music performed by Martin Bickerton and special guests.</t>
  </si>
  <si>
    <t>recital-the-art-of-the-guitar</t>
  </si>
  <si>
    <t>National Park Documentaries</t>
  </si>
  <si>
    <t>A nature documentary series hilighting American natural parks. (Pilot Episode, Capturing RMNP)</t>
  </si>
  <si>
    <t>national-park-documentaries</t>
  </si>
  <si>
    <t>Anthromancer: A Game. An Oracle. An Album. A Myth.</t>
  </si>
  <si>
    <t>A suite of board games, an original oracle, a concept album, and a deep mythology inspired by ancient human ritual.</t>
  </si>
  <si>
    <t>anthromancy</t>
  </si>
  <si>
    <t>FPV Tank Robot</t>
  </si>
  <si>
    <t>Make a tank with robot arms and FPV system.  \r
Companies can order for work / inspection under brackets for example.</t>
  </si>
  <si>
    <t>fpv-tank-robot</t>
  </si>
  <si>
    <t>Stord</t>
  </si>
  <si>
    <t>Adventures of God Volume 1</t>
  </si>
  <si>
    <t>A full color, 120+ page comic about God's mishaps in Heaven - as a ruler with a fragile ego, and an even bigger drinking problem!</t>
  </si>
  <si>
    <t>adventures-of-god-volume-1</t>
  </si>
  <si>
    <t>The Dogwood Inn, Bringing a new B&amp;B to an Old River Town! (Canceled)</t>
  </si>
  <si>
    <t>the-dogwood-inn-bringing-a-new-bandb-to-an-old-riv</t>
  </si>
  <si>
    <t>Perchinoâ„¢ : A hackable controller for your SeaPerch ROV.</t>
  </si>
  <si>
    <t>Sick of clicking switches to fly your SeaPerch? You need the Perchinoâ„¢: a comfortable, agile, hack-able, even un-tethered  Controller.</t>
  </si>
  <si>
    <t>perchinotm-a-hackable-controller-for-your-seaperch</t>
  </si>
  <si>
    <t>Get Woke #1: A comedy conspiracy comic.</t>
  </si>
  <si>
    <t>Elvis Presley, Michael Jackson, Princess Diana, Bigfoot and JFK's brain battle evil in a world where all conspiracy theories are true.</t>
  </si>
  <si>
    <t>get-woke-1-a-conspiracy-comic-mini-series</t>
  </si>
  <si>
    <t>Happy Project: Spread Joy With The Worlds Happiest Sticker!</t>
  </si>
  <si>
    <t>The Happy Project: Spreading happiness through quality, happy face stickers!</t>
  </si>
  <si>
    <t>happy-project-spread-joy-with-the-worlds-happiest</t>
  </si>
  <si>
    <t>Lancifer U.S. Tour</t>
  </si>
  <si>
    <t>Help Lancifer TOUR! $5,000 is raised but the more money donated, the more touring I can do and the more food and such is covered. :)</t>
  </si>
  <si>
    <t>lancifer-us-tour</t>
  </si>
  <si>
    <t>"All the Feels": a Podcast/Livestream</t>
  </si>
  <si>
    <t>A podcast/livestream called "All the Feels", which will explore aesthetic experiences in auditory and visual art forms</t>
  </si>
  <si>
    <t>all-the-feels-a-podcast-livestream</t>
  </si>
  <si>
    <t>Roby d'Bear</t>
  </si>
  <si>
    <t>Entertainment robot with audio and docking station \r
controlled via app on your mobile phone or tablet.</t>
  </si>
  <si>
    <t>roby-dbear</t>
  </si>
  <si>
    <t>Sinful Delights</t>
  </si>
  <si>
    <t>Metro- Atlanta:Ready to service the Lawrenceville area with amazing treats inspired by New Orleans and French origins. Puffs and Pastry</t>
  </si>
  <si>
    <t>sinful-delights</t>
  </si>
  <si>
    <t>Dungeon Battle-Maps</t>
  </si>
  <si>
    <t>10+ hand drawn fantasy Dungeon Battle-Maps for your RPG</t>
  </si>
  <si>
    <t>dungeon-battle-maps</t>
  </si>
  <si>
    <t>Handcrafted Eco Candles</t>
  </si>
  <si>
    <t>Help my dream job come to life! To make handcrafted "made to order" eco candles and make them available to family, friends and beyond.</t>
  </si>
  <si>
    <t>handmade-eco-candles</t>
  </si>
  <si>
    <t>RAM Thailand Action movie</t>
  </si>
  <si>
    <t>The Story of RAM, a man whose right hand was an axe.
The Battle of two gods in the form of human
From the action movie crew in Thailand</t>
  </si>
  <si>
    <t>ram-thailand-action-movie</t>
  </si>
  <si>
    <t>Nova Candles</t>
  </si>
  <si>
    <t>Love making candles for a hobby, now i'm trying to turn it into a small business, with your help.</t>
  </si>
  <si>
    <t>nova-candles</t>
  </si>
  <si>
    <t>Sylvanaqua Farms | Food Grown in Natural Ecosystems</t>
  </si>
  <si>
    <t>We're on a mission to feed a growing population on a warming planet</t>
  </si>
  <si>
    <t>sylvanaqua-farms-food-grown-in-natural-ecosystems</t>
  </si>
  <si>
    <t>The Good Campaign</t>
  </si>
  <si>
    <t>The Good Campaign will be the first billboard advertising campaign created to promote HUMAN KINDNESS.</t>
  </si>
  <si>
    <t>the-good-campaign</t>
  </si>
  <si>
    <t>Aspiring metalsmith in need of better tools, and suplies.</t>
  </si>
  <si>
    <t>Self-taught aspiring metalsmith Looking for help to invest in materials ( tools, stones, and precious metal.)</t>
  </si>
  <si>
    <t>aspiring-metalsmith-in-need-of-better-tools-and-su</t>
  </si>
  <si>
    <t>Hospital Ships / Andy Byers / Invisible Hand Project 2013</t>
  </si>
  <si>
    <t>Hospital Ships, Andy Byers, and the Invisible Hand Gallery are partnering to produce a music video, art installation, and performance.</t>
  </si>
  <si>
    <t>hospital-ships-andy-byers-invisible-hand-project-2</t>
  </si>
  <si>
    <t>The Breckenridge Line</t>
  </si>
  <si>
    <t>A historical action/drama movie about one man's journey home.</t>
  </si>
  <si>
    <t>the-breckenridge-line</t>
  </si>
  <si>
    <t>Crescent City: Webtoon Comic</t>
  </si>
  <si>
    <t>Crescent City is about a boy named Kenny who is forced into a tournament with the most powerful people in his city by mother nature.</t>
  </si>
  <si>
    <t>crescent-city-webtoon-comic</t>
  </si>
  <si>
    <t>OH MY Music video</t>
  </si>
  <si>
    <t>Hey I'm A Independent artist creating good vibes with a combination of singing &amp; rapping to make you dance and have fun!</t>
  </si>
  <si>
    <t>oh-my-music-video</t>
  </si>
  <si>
    <t>Happy Apple Pie Shop: Pie is more than crust and filling!</t>
  </si>
  <si>
    <t>We are building an innovative workspace where people with and without intellectual/developmental disabilities create community and pie!</t>
  </si>
  <si>
    <t>happy-apple-pie-shop-pie-is-more-than-crust-and-fi</t>
  </si>
  <si>
    <t>VAALA Cultural Center &amp; Marvelous Metaphors Exhibition</t>
  </si>
  <si>
    <t>Help us develop and maintain artistic programs and events for the community at VAALA Cultural Center, Santa Ana, CA.</t>
  </si>
  <si>
    <t>vaala-cultural-center-and-marvelous-metaphors-exhi</t>
  </si>
  <si>
    <t>Dyson Sphere Programâ€”A Sci-fi Strategy and Management Game</t>
  </si>
  <si>
    <t>Dyson Sphere Program is a sci-fi simulation strategy game. Manage a galaxy-wide production factory to harness the power of stars!</t>
  </si>
  <si>
    <t>dyson-sphere-programa-space-sci-fi-sandbox-game-0</t>
  </si>
  <si>
    <t>Seeing I: 28 days living only through Virtual Reality</t>
  </si>
  <si>
    <t>Mark Farid will wear a Virtual Reality Headset through which he will experience life through another person's eyes and ears for 28 days</t>
  </si>
  <si>
    <t>seeing-i-28-days-living-only-through-virtual-reali</t>
  </si>
  <si>
    <t>The War On A Plant, That Could Save The Planet.</t>
  </si>
  <si>
    <t>I'm sick of being lied to about Marijuana, you should be too.  Its time to ask the right people the tough questions.</t>
  </si>
  <si>
    <t>the-war-on-a-plant-that-could-save-the-planet</t>
  </si>
  <si>
    <t>Live Fish Tank</t>
  </si>
  <si>
    <t>24 Hour live fish tank web cam for all donators</t>
  </si>
  <si>
    <t>live-fish-tank</t>
  </si>
  <si>
    <t>Nancy Wiebe Mazurowski rocks Bach to Corigliano song recital</t>
  </si>
  <si>
    <t>Nancy's joined by Sean Stanton, baritone/flautist, Kit Bridges, pianist. Schumann duets, pieces by Bach, Ravel &amp; Corigliano-April 27th!</t>
  </si>
  <si>
    <t>nancy-wiebe-mazurowski-rocks-bach-to-corigliano-so</t>
  </si>
  <si>
    <t>Zold:out - Innovative Anime Style TRPG</t>
  </si>
  <si>
    <t>Zold:out is an anime style Tactical RPG with new stylish gameplay. Come to be the master shopkeeper in Fantasy land.</t>
  </si>
  <si>
    <t>zold-out-innovative-anime-style-trpg</t>
  </si>
  <si>
    <t>Especially Mysterious Letters</t>
  </si>
  <si>
    <t>We are writing a personal, hand-written letter to every household in the world. (One village at a time).</t>
  </si>
  <si>
    <t>especially-mysterious-letters</t>
  </si>
  <si>
    <t>SIMA the most friendly and accessible social robot for kids</t>
  </si>
  <si>
    <t>With a robotic body we transform smartphones into social robots and use them as a tool for education.</t>
  </si>
  <si>
    <t>sima-the-most-friendly-and-accesible-social-robot</t>
  </si>
  <si>
    <t>blackbox: kitchen &amp; lounge</t>
  </si>
  <si>
    <t>Quality desserts, quality food.</t>
  </si>
  <si>
    <t>blackbox-kitchen-and-lounge</t>
  </si>
  <si>
    <t>More Enamel Pins by Skulldog</t>
  </si>
  <si>
    <t>Last round wasn't enough, we need more pins! Glitter scars, Bug Words and Golden Wings.</t>
  </si>
  <si>
    <t>more-enamel-pins-by-skulldog</t>
  </si>
  <si>
    <t>The Funky Kat Creative Wellness Retreat ~ AndalucÃ­a (Canceled)</t>
  </si>
  <si>
    <t>Our aim is to create headspace for writers, actors or artists who need to regain their muse, providing the perfect creative environment</t>
  </si>
  <si>
    <t>the-funky-kat-creative-wellness-retreat-andalucia</t>
  </si>
  <si>
    <t>Clara Hurtado Lee sings Lucia with La Musica Lirica in Italy</t>
  </si>
  <si>
    <t>Clara Hurtado Lee has the opportunity to sing the title role in Lucia di Lammermoor in Italy this summer.</t>
  </si>
  <si>
    <t>clara-hurtado-lee-sings-lucia-with-la-musica-liric</t>
  </si>
  <si>
    <t>Marche</t>
  </si>
  <si>
    <t>Mock Girl - Book One</t>
  </si>
  <si>
    <t>Mock Girl is a webcomic about transgender issues, the mob, reality TV stars and making bad choices.</t>
  </si>
  <si>
    <t>mock-girl-book-one</t>
  </si>
  <si>
    <t>AEROSOuL CARIOCA: A Journey Inside Rio's Graffiti Culture</t>
  </si>
  <si>
    <t>Rio de Janeiro has become a canvas for some of South Americaâ€™s most talented artists, and itâ€™s time the world sees this.</t>
  </si>
  <si>
    <t>aerosoul-carioca-a-journey-inside-rios-graffiti-cu</t>
  </si>
  <si>
    <t>Langston League--For Young Men Of Color</t>
  </si>
  <si>
    <t>Langston League seeks to cultivate creative writing, design, &amp; tech interest in young men of color. They will rise to the sun.</t>
  </si>
  <si>
    <t>langston-league-for-young-men-of-color</t>
  </si>
  <si>
    <t>Burning Sister</t>
  </si>
  <si>
    <t>This is a commissioning project for cello and bari saxophone from trailblazing composer and performer Fred Ho.</t>
  </si>
  <si>
    <t>burning-sister</t>
  </si>
  <si>
    <t>Music Single + Videoclip and Distribution on spotify</t>
  </si>
  <si>
    <t>Production of music single + videoclip and distribution on spotify</t>
  </si>
  <si>
    <t>music-single-videoclip-and-distribution-on-spotify</t>
  </si>
  <si>
    <t>Katwijk</t>
  </si>
  <si>
    <t>NEO-TOKYO 2019: A Risograph Akira Fanzine</t>
  </si>
  <si>
    <t>Celebrating the distant, dystopian future of Akira's Neo-Tokyo 2019 with comics, art and essays.</t>
  </si>
  <si>
    <t>neo-tokyo-2019-a-risograph-akira-fanzine</t>
  </si>
  <si>
    <t>Divided Pursuit: Multiplayer Boardgame RPG in App Form</t>
  </si>
  <si>
    <t>divided-pursuit-multiplayer-boardgame-rpg-in-app-f</t>
  </si>
  <si>
    <t>Be A Part Of Roster McCabe's New Album</t>
  </si>
  <si>
    <t>We are a funky reggae dance rock band from Minneapolis and need your help to make our next album!</t>
  </si>
  <si>
    <t>be-a-part-of-roster-mccabes-new-album</t>
  </si>
  <si>
    <t>NO EXIT---the new Jean-Paul Sartre experience</t>
  </si>
  <si>
    <t>Experience "NO EXIT" in a new, and innovative way. 
a Play, a Gallery, a Film.
Help us out and peril into the afterlife!</t>
  </si>
  <si>
    <t>no-exit-the-jean-paul-sartre-experience</t>
  </si>
  <si>
    <t>Paradox Sanctum</t>
  </si>
  <si>
    <t>Paradox Sanctum is the child of 2 Boston Ma. residents (Taryn and Will) who met online, fell in love, and decided to follow their dream</t>
  </si>
  <si>
    <t>paradox-sanctum</t>
  </si>
  <si>
    <t>The Fabric of the Universe</t>
  </si>
  <si>
    <t>I am creating a body of etchings that explore the concept of our cosmos as a piece of cloth.</t>
  </si>
  <si>
    <t>the-fabric-of-the-universe</t>
  </si>
  <si>
    <t>PIECE BY PEACE</t>
  </si>
  <si>
    <t>Pop-up gallery showing of my collection of art pieces based on the Human Condition.  Where reality meers the land of luxury.</t>
  </si>
  <si>
    <t>piece-by-peace</t>
  </si>
  <si>
    <t>Sexy Master Chess Boardgames - stl files - 3d print ready</t>
  </si>
  <si>
    <t>Sexy Master Chess -  STL Files, Nsfw Chess. 6 Models + board puzzle.</t>
  </si>
  <si>
    <t>sexy-master-chess</t>
  </si>
  <si>
    <t>Young Projects: A New Space for Video and Digital Art</t>
  </si>
  <si>
    <t>One of the world's few spaces for video art will be staging great shows for 2013. Join us in celebrating this important new medium!</t>
  </si>
  <si>
    <t>young-projects-a-new-space-for-video-and-digital-a</t>
  </si>
  <si>
    <t>Soundscapes (Physikospectrosymphonia) Art Exhibition</t>
  </si>
  <si>
    <t>Creating 12 paintings that you can hear as well as see, of  reflective views of soundwaves in nature for a solo exhibition in Nov 2018</t>
  </si>
  <si>
    <t>soundscapes-physikospectrosymphonia-art-exhibition</t>
  </si>
  <si>
    <t>Italian restaurant</t>
  </si>
  <si>
    <t>Bring the true Italian cooking tradition to Germany</t>
  </si>
  <si>
    <t>italian-restaurant</t>
  </si>
  <si>
    <t>Mow-BillyT Bot</t>
  </si>
  <si>
    <t>A remote controlled electric mower for people who can't or just don't like the tedious task of cutting grass and its fun for all ages!</t>
  </si>
  <si>
    <t>mow-billyt-bot</t>
  </si>
  <si>
    <t>The Dragon Quartet: Welsh Choral Music Tour of Europe</t>
  </si>
  <si>
    <t>Dros yr haf fe fydd Pedwarawd y Ddraig yn teithio dros Ewrop i ganu darnau corawol traddodiadol o Gymru.</t>
  </si>
  <si>
    <t>the-dragon-quartet-welsh-choral-music-tour-of-euro</t>
  </si>
  <si>
    <t>#MotherFucker #Movie</t>
  </si>
  <si>
    <t>In this #action packed, I want to finish making own #MotherFucker #Movie</t>
  </si>
  <si>
    <t>motherfucker-movie</t>
  </si>
  <si>
    <t>10022</t>
  </si>
  <si>
    <t>BYTE Roleplaying Game Rulebook</t>
  </si>
  <si>
    <t>A 400+ pages tabletop RPG rulebook with a new d8-based system and 20 mix-and-match thematic modules to tailor your game to any setting</t>
  </si>
  <si>
    <t>byte-roleplaying-game-rulebook</t>
  </si>
  <si>
    <t>VOICES | SNO Season 3</t>
  </si>
  <si>
    <t>Stunning and substantial works by emerging composers, beloved masterworks, and a twist of pop: SNO is gearing up for our third season!</t>
  </si>
  <si>
    <t>voices-sno-season-3</t>
  </si>
  <si>
    <t>Canine Memorials - Remembering Our Beloved</t>
  </si>
  <si>
    <t>How the passing of a very special dog inspired a family to create a wonderful movement. Be part of it!</t>
  </si>
  <si>
    <t>canine-memorials-remembering-our-beloved</t>
  </si>
  <si>
    <t>"Piano Nocturnes" Album Recording - David Quigley</t>
  </si>
  <si>
    <t>A new recording exploring the most romantic and evocative form of piano music featuring stunning pieces spanning over two centuries.</t>
  </si>
  <si>
    <t>piano-nocturnes-album-recording-david-quigley</t>
  </si>
  <si>
    <t>Where Is Zog? - a graphic novel of sci-fi misadventure!</t>
  </si>
  <si>
    <t>Where Is Zog? is a paperback collection of the HeavyMetal.com webcomic along with a new 16 page short story and tons of bonus material!</t>
  </si>
  <si>
    <t>where-is-zog-a-graphic-novel-of-sci-fi-misadventur</t>
  </si>
  <si>
    <t>Ecstasy Music &amp; Fashion</t>
  </si>
  <si>
    <t>I am creating a Fashion &amp; Music group that captures the essence of pleasure. It captures the beauty of darkness.</t>
  </si>
  <si>
    <t>ecstasy-music-and-fashion</t>
  </si>
  <si>
    <t>Support to achieve a career goal in music</t>
  </si>
  <si>
    <t>Study Covers &amp; Persuade a Music Career.\r
GOAL: USD$4000 in 5 Days</t>
  </si>
  <si>
    <t>support-to-achieve-a-career-goal-in-music</t>
  </si>
  <si>
    <t>PartyCave (Canceled)</t>
  </si>
  <si>
    <t>I'm going to single handedly make parties in movies a reality everywhere with your help</t>
  </si>
  <si>
    <t>partycave</t>
  </si>
  <si>
    <t>Trudys Northwoods Grill.   Harshaw Wi</t>
  </si>
  <si>
    <t>I would like to reopen a popular Northern Wi restaurant. Serving traditional and trendy menu items. A " have to go there" spot.</t>
  </si>
  <si>
    <t>trudys-northwoods-grill-harshaw-wi</t>
  </si>
  <si>
    <t>Hiraethia - An Anime Puzzle Adventure Game (Relaunch)</t>
  </si>
  <si>
    <t>A story of adventure, mystery, and tragedy. Follow a brave group of heroes as they try to save the world.</t>
  </si>
  <si>
    <t>hiraethia-an-anime-puzzle-adventure-game-relaunch</t>
  </si>
  <si>
    <t>Team 696: High School Geeks Building Robots to Dominate</t>
  </si>
  <si>
    <t>We are high school students in La Crescenta, CA who sacrifice our free time in the name of building awesome robots.</t>
  </si>
  <si>
    <t>team-696-high-school-geeks-building-robots-to-domi</t>
  </si>
  <si>
    <t>Mercantia - Italy 1252 - an iOS and Android Game.</t>
  </si>
  <si>
    <t>Mercantia is a level-based strategy game for tablets and smartphones, where the aim is creating objects with limited time and money.</t>
  </si>
  <si>
    <t>mercantia-italy-1252-an-ios-and-android-game</t>
  </si>
  <si>
    <t>More Than Meets The Eye</t>
  </si>
  <si>
    <t>"Artology" and Landfills: Transforming discarded materials into beautiful forms of expression.</t>
  </si>
  <si>
    <t>more-than-meets-the-eye</t>
  </si>
  <si>
    <t>Like the movie Pixels or not</t>
  </si>
  <si>
    <t>Pixels are here. Have been for a long time.</t>
  </si>
  <si>
    <t>like-the-movie-pixels-or-not</t>
  </si>
  <si>
    <t>We are not Bipolar: We are Teenagers</t>
  </si>
  <si>
    <t>Help make my dream a tangible reality!</t>
  </si>
  <si>
    <t>we-are-not-bipolar-we-are-teenagers</t>
  </si>
  <si>
    <t>How to KILL the FEAR of DRAWING: Faces &amp; Anatomy</t>
  </si>
  <si>
    <t>Donâ€™t limit yourself by the methods you use to draw.
Bring your artwork to life and never draw â€œflatâ€ or â€œlifelessâ€ characters again!</t>
  </si>
  <si>
    <t>how-to-kill-the-fear-of-drawing</t>
  </si>
  <si>
    <t>SlamBall Las Vegas (Canceled)</t>
  </si>
  <si>
    <t>SlamBall to establish a new televised season in Las Vegas. #SlamBall</t>
  </si>
  <si>
    <t>slamball-las-vegas</t>
  </si>
  <si>
    <t>SAVE EAT-RITE</t>
  </si>
  <si>
    <t>Bringing back a piece of history by saving EAT-RITE, an iconic St. Louis diner, just minutes from Busch Stadium.</t>
  </si>
  <si>
    <t>save-eat-rite</t>
  </si>
  <si>
    <t>Drawn to Sex - Our Bodies and Health</t>
  </si>
  <si>
    <t>A sex education comic book focusing on bodies and health! Lighthearted, fun, and helpful comics for young adults and old alike.</t>
  </si>
  <si>
    <t>drawn-to-sex-our-bodies-and-health</t>
  </si>
  <si>
    <t>The Bent King board game cafÃ© and wine lounge</t>
  </si>
  <si>
    <t>Locally owned board game cafÃ© focused on keeping it local with fresh food, craft beer, wine, and, of course, all your favourite games!</t>
  </si>
  <si>
    <t>the-bent-king-board-game-cafe-and-wine-lounge</t>
  </si>
  <si>
    <t>Resolution: Documentary Film (Canceled)</t>
  </si>
  <si>
    <t>After half a century of war in Columbia, we tell the stories of four women changing the face of peace, progression and gender equality.</t>
  </si>
  <si>
    <t>resolution-documentary-film</t>
  </si>
  <si>
    <t>Clinic Deluxe Edition: The COVID 19</t>
  </si>
  <si>
    <t>Clinic Deluxe Edition is helping the nurses and doctors working against the coronavirus on Earth!</t>
  </si>
  <si>
    <t>clinic-deluxe-edition-the-covid-19</t>
  </si>
  <si>
    <t>The Bones of Kalkratha: An Adventure for DnD 5th Edition</t>
  </si>
  <si>
    <t>Also features a re-imagining of the Kenku, a range of Kenku magical items and a collection of highly detailed 1 inch / 25 mil Maps</t>
  </si>
  <si>
    <t>the-bones-of-kalkratha-an-adventure-for-dnd-5th-edition</t>
  </si>
  <si>
    <t>Trenton, Fl : locally produced organic Jersey raw milk</t>
  </si>
  <si>
    <t>Melpignano Farms is a start-up family owned and run Jersey dairy farm in Trenton Fl. in Gilchrist county.</t>
  </si>
  <si>
    <t>trenton-fl-locally-produced-organic-a2-a2-jersey-raw-milk</t>
  </si>
  <si>
    <t>The Messenger: An Immersive Mystery</t>
  </si>
  <si>
    <t>A narrative puzzle that blurs the line between fiction and reality told through video messages, artifacts, hidden websites, and more.</t>
  </si>
  <si>
    <t>the-messenger-an-immersive-mystery</t>
  </si>
  <si>
    <t>BOHO Players - Performers for a Sustainable Future</t>
  </si>
  <si>
    <t>BOHO Players - 13 musical trailblazers. Support our Trinity Project and residency at the Queen Elisabeth Music Chapel</t>
  </si>
  <si>
    <t>boho-players-performers-for-a-sustainable-future</t>
  </si>
  <si>
    <t>Break of Reality Music Education Tour</t>
  </si>
  <si>
    <t>Break of Reality knows the importance of music education &amp; wants to devote an entire month to work with music students around the U.S.</t>
  </si>
  <si>
    <t>break-of-reality-music-education-tour</t>
  </si>
  <si>
    <t>Calm Water Inspections (Canceled)</t>
  </si>
  <si>
    <t>I am starting a business for underwater inspections using Remote Operated Robots for inspections, general surveys &amp; monitor marine life</t>
  </si>
  <si>
    <t>calm-water-inspections</t>
  </si>
  <si>
    <t>Bay Roberts</t>
  </si>
  <si>
    <t>georgie the film</t>
  </si>
  <si>
    <t>georgie. is a Temple Film BFA Thesis project. This narrative short follows young lgbt teen, Penny, as she searches for home.</t>
  </si>
  <si>
    <t>georgie-the-film</t>
  </si>
  <si>
    <t>El Viento y El Papalote</t>
  </si>
  <si>
    <t>Un cortometraje sobre la pÃ©rdida y la confrontaciÃ³n. Un filme lleno de fe y esperanza que requiere un Ãºltimo impulso para terminarse.</t>
  </si>
  <si>
    <t>el-viento-y-el-papalote</t>
  </si>
  <si>
    <t>LÃ¡zaro CÃ¡rdenas</t>
  </si>
  <si>
    <t>Help Teachers Trade Stuff with Other Teachers</t>
  </si>
  <si>
    <t>Good teachers use their own money to fund projects and teach their students. TTE helps them make the most of their budget by trading.</t>
  </si>
  <si>
    <t>help-teachers-trade-stuff-with-other-teachers</t>
  </si>
  <si>
    <t>Linda: a film about finding love when you least expect it</t>
  </si>
  <si>
    <t>In this touching and surprising LGBT drama, two older women discover that it's never too late to be true to who you are.</t>
  </si>
  <si>
    <t>linda-a-film-about-finding-love-when-you-least-exp</t>
  </si>
  <si>
    <t>Kailynn West + You = NEW RECORD!</t>
  </si>
  <si>
    <t>I'm a songwriter, making a CD full of feelings that you can play anywhere your feelings go with you.</t>
  </si>
  <si>
    <t>kailynn-west-you-new-record</t>
  </si>
  <si>
    <t>Patricia Loves Joey</t>
  </si>
  <si>
    <t>A short film focusing on a human need to be appreciated.</t>
  </si>
  <si>
    <t>patricia-loves-joey</t>
  </si>
  <si>
    <t>Strike fit online - your online kickboxing gym</t>
  </si>
  <si>
    <t>Access workouts anytime, anywhere from Kickboxing, Boxing, Yoga, Pilates, and more! get early access &amp; exclusive deals</t>
  </si>
  <si>
    <t>strike-fit-online-your-online-kickboxing-gym</t>
  </si>
  <si>
    <t>www.scr4mblr.com</t>
  </si>
  <si>
    <t>www.Scr4mblr.com, a stripped down, elegant but retro, easy on the eyes, and informative, news website interface.</t>
  </si>
  <si>
    <t>wwwscr4mblrcom</t>
  </si>
  <si>
    <t>A struggling ex-gang member seeking redemption and an upper class lady searching for an escape get stuck in an elevator together.</t>
  </si>
  <si>
    <t>stuck-2</t>
  </si>
  <si>
    <t>The Jigglewatts Burlesque Revue 2013 TRAIL OF BLING TOUR</t>
  </si>
  <si>
    <t>The Jigglewatts journey to the west coast performing, teaching and studying with burlesque legends from Austin to LA in 21 days!</t>
  </si>
  <si>
    <t>the-jigglewatts-burlesque-revue-2013-trail-of-blin</t>
  </si>
  <si>
    <t>T O U C H</t>
  </si>
  <si>
    <t>A man strips himself of technology and social media in an effort to overcome his porn addiction.</t>
  </si>
  <si>
    <t>t-o-u-c-h</t>
  </si>
  <si>
    <t>Artenol Magazine</t>
  </si>
  <si>
    <t>Called "a cross between The New Criterion and Mad magazine" by The New York Times, Artenol seeks to expand its content and circulation.</t>
  </si>
  <si>
    <t>artenol-magazine</t>
  </si>
  <si>
    <t>Magical Comedy site startup!</t>
  </si>
  <si>
    <t>My buddy Dustin and I are 2 aspiring young comedians in the beautiful city of Seattle! We are outgoing and wanna get you laughing! :D</t>
  </si>
  <si>
    <t>magical-comedy-site-startup</t>
  </si>
  <si>
    <t>Ted Kluck Essay Collection</t>
  </si>
  <si>
    <t>The long-awaited book, A Hard Thing on a Beautiful Day and Other Essays by Ted A. Kluck.</t>
  </si>
  <si>
    <t>ted-kluck-essay-collection</t>
  </si>
  <si>
    <t>Kid Gramophone "The Saint Somewhere EP"</t>
  </si>
  <si>
    <t>We have recorded a five song album (EP) and are raising funds to have CD's pressed and printed.</t>
  </si>
  <si>
    <t>kid-gramophone-the-saint-somewhere-ep</t>
  </si>
  <si>
    <t>"Companionship" Short Film</t>
  </si>
  <si>
    <t>Short film about sexual morality.</t>
  </si>
  <si>
    <t>companionship-short-film</t>
  </si>
  <si>
    <t>Support the launching of our Summer 19 Collection</t>
  </si>
  <si>
    <t>Brescia Bercane was born from a friendship between two frenchies. Our Beachwear brand is produced by local artisans in Bali.</t>
  </si>
  <si>
    <t>soutenez-le-lancement-de-notre-collection-ete-2019</t>
  </si>
  <si>
    <t>Tabanan</t>
  </si>
  <si>
    <t>Got Travel? Off-road Parts Supply</t>
  </si>
  <si>
    <t>I am an off-road enthusiast working to create an off-road parts supply company.</t>
  </si>
  <si>
    <t>got-travel-off-road-clothing</t>
  </si>
  <si>
    <t>LECRAM</t>
  </si>
  <si>
    <t>Marque de vÃªtements en cours de dÃ©veloppement.
"oublier la hype pour sortir de lot"</t>
  </si>
  <si>
    <t>lecram</t>
  </si>
  <si>
    <t>Le Teich</t>
  </si>
  <si>
    <t>Aperture - Feature Film</t>
  </si>
  <si>
    <t>Aperture is a film about a Promising photographer whose life is thrown into disarray when his work, family &amp; social life all collide.</t>
  </si>
  <si>
    <t>aperture-feature-film</t>
  </si>
  <si>
    <t>Online platform for soccer transfers in the amateur area</t>
  </si>
  <si>
    <t>Soccertransfair is a platform on which soccer players can enter their player profile and so can be found specific by clubs woldwide.</t>
  </si>
  <si>
    <t>online-platform-for-soccer-transfers-in-the-amateu</t>
  </si>
  <si>
    <t>JAEST- Bridging The Gap Between Designer and Fast Fashion</t>
  </si>
  <si>
    <t>| Affordable Luxury Supplying Comfort, Versatility, &amp; Sustainability | Made in Miami, FL | 1/3 Less Than Traditional Retailers |</t>
  </si>
  <si>
    <t>jaest-bridging-the-gap-between-designer-and-fast-f</t>
  </si>
  <si>
    <t>Dinosaurs - Music Video</t>
  </si>
  <si>
    <t>We are Spearmint Hippo. We are recording an album. We have singles. We are making a video for one. We love you &amp; want yo money.</t>
  </si>
  <si>
    <t>dinosaurs-music-video</t>
  </si>
  <si>
    <t>Let The Church Say</t>
  </si>
  <si>
    <t>Film about a cunning pastor who scams his congregation out of their life savings. An eye opener to those who follow man instead of God.</t>
  </si>
  <si>
    <t>let-the-church-say</t>
  </si>
  <si>
    <t>The 36 Flavors Initiative (Concert &amp; CD Package)</t>
  </si>
  <si>
    <t>Help to promote a young up and coming artist as he tries to showcase his life for the masses in an elegant and truly powerful project.</t>
  </si>
  <si>
    <t>the-36-flavors-initiative-concert-and-cd-package</t>
  </si>
  <si>
    <t>Nest, a unique promenade performance in the heart of London</t>
  </si>
  <si>
    <t>Inspired by Homer's epic poem 'The Odyssey', NMC presents a unique performance within one of London's most iconic disused buildings.</t>
  </si>
  <si>
    <t>nest-a-unique-promenade-performance-in-the-heart-o</t>
  </si>
  <si>
    <t>Illuminated Athletic Wear</t>
  </si>
  <si>
    <t>LED lighted lower body athletic wear with built-in GPS enabled panic alarm.</t>
  </si>
  <si>
    <t>illuminated-athletic-wear</t>
  </si>
  <si>
    <t>Keep Us Undefeated</t>
  </si>
  <si>
    <t>Follow us on the pathway to success. Help fund our second film competition.</t>
  </si>
  <si>
    <t>keep-us-undefeated</t>
  </si>
  <si>
    <t>SILVER STAR + CRYBABY HILL - 2 Short Films</t>
  </si>
  <si>
    <t>A supernatural historical drama + a modern satire about the protection of children. Created in Scotland. Told in the USA.</t>
  </si>
  <si>
    <t>silver-star-crybaby-hill-2-short-films</t>
  </si>
  <si>
    <t>Mothman Enamel Pin</t>
  </si>
  <si>
    <t>A 1.5 inch hard enamel pin of Mothman, just in time for Halloween!</t>
  </si>
  <si>
    <t>mothman-enamel-pin</t>
  </si>
  <si>
    <t>Tommy Blades Apparel Storefront - Work Hard, Dream Big</t>
  </si>
  <si>
    <t>A clothing brand focused on building a community of likeminded and passionate people by inspiring them to work hard and dream big.</t>
  </si>
  <si>
    <t>tommy-blades-apparel-storefront-work-hard-dream-bi</t>
  </si>
  <si>
    <t>Internet Responds</t>
  </si>
  <si>
    <t>News/Media website platform for people to share ideas and help each other</t>
  </si>
  <si>
    <t>internet-responds</t>
  </si>
  <si>
    <t>Mad Rook Magazine - Print Issue #001</t>
  </si>
  <si>
    <t>Mad Rook publishes ideas to help our young generation think intelligently about issues of our day. Your support will help us print our first issue.</t>
  </si>
  <si>
    <t>mad-rook-magazine-print-issue-001</t>
  </si>
  <si>
    <t>#TheRevolution</t>
  </si>
  <si>
    <t>I want to change the world's view of people through music. Support me as I work day and night to lead the world through #TheRevolution.</t>
  </si>
  <si>
    <t>therevolution</t>
  </si>
  <si>
    <t>Miya Folick: "Blue Whale" EP</t>
  </si>
  <si>
    <t>Miya wants to share some songs with you!!  These are stories of growing up and up and up again.</t>
  </si>
  <si>
    <t>miya-folick-blue-whale-ep</t>
  </si>
  <si>
    <t>Goccia: The World's Smallest and Simplest Activity Tracker</t>
  </si>
  <si>
    <t>An elegantly designed, 100% waterproof, smart activity tracker using new LED light syncing technology</t>
  </si>
  <si>
    <t>goccia-the-worlds-smallest-and-simplest-activity-t</t>
  </si>
  <si>
    <t>The Best Mink Eyelash bundle in the Beauty Industry</t>
  </si>
  <si>
    <t>Szimpella by Kimi is an eyelash strip company with the best mink eyelash strip kits for beginners</t>
  </si>
  <si>
    <t>szimpella-by-kimi-mink-eyelash-kits</t>
  </si>
  <si>
    <t>Full-Stack Web Development Mini-Degree</t>
  </si>
  <si>
    <t>From Zero to Full-Stack Engineer. Build Web Apps with HTML5, JavaScript, NodeJS, MongoDB, React, GraphQL, Angular, Git, AWS, Azure</t>
  </si>
  <si>
    <t>full-stack-web-development-mini-degree</t>
  </si>
  <si>
    <t>Help Capacitor get to BLUE 2012</t>
  </si>
  <si>
    <t>Capacitor has been invited to close BLUE - A Global Ocean Film &amp; Conservation Event on September 30th at the Golden State Theatre.</t>
  </si>
  <si>
    <t>help-capacitor-get-to-blue-2012</t>
  </si>
  <si>
    <t>Site Finder | Search Engine</t>
  </si>
  <si>
    <t>Finder.cool is a site finder by top level domain. Search results are randomly ordered for variety and maximum surfing joy.</t>
  </si>
  <si>
    <t>site-finder-search-engine</t>
  </si>
  <si>
    <t>"WEAR THE CROWN" - a Short Film</t>
  </si>
  <si>
    <t>A short film about an African American family that poses questions surrounding
tolerance, sexuality, and womanhood.</t>
  </si>
  <si>
    <t>wear-the-crown-a-short-film</t>
  </si>
  <si>
    <t>TRANSForm Dance Collective presents "Interplay"</t>
  </si>
  <si>
    <t>"Interplay" is the first ever evening length dance concert at Carolina Actors Studio Theater (CAST) in Charlotte, NC on March 31, 2012</t>
  </si>
  <si>
    <t>transform-dance-collective-presents-interplay</t>
  </si>
  <si>
    <t>Incredulous</t>
  </si>
  <si>
    <t>Camila attends her best friendâ€™s birthday party, turning into the worst night of her life.</t>
  </si>
  <si>
    <t>incredulous-0</t>
  </si>
  <si>
    <t>Typeface vs. Sign Painting. 100 unique handpainted alphabets</t>
  </si>
  <si>
    <t>Renowned sign painter Jakob Engberg from Copenhagen Signs will make 100 unique hand painted alphabets on A1, 170g Cyclus recycled paper</t>
  </si>
  <si>
    <t>typeface-vs-sign-painting-100-unique-handpainted-a</t>
  </si>
  <si>
    <t>Backpage Shawty: Episode 3</t>
  </si>
  <si>
    <t>An episode of Backpage Shawty</t>
  </si>
  <si>
    <t>backpage-shawty-episode-3</t>
  </si>
  <si>
    <t>I'm in an emergency....Please send care for my pet!</t>
  </si>
  <si>
    <t>Emergency care cards for your keys, purses and bags to make people aware in an emergency your pet needs someone to care for it!</t>
  </si>
  <si>
    <t>im-in-an-emergencyplease-send-care-for-my-pet</t>
  </si>
  <si>
    <t>Reality Check Bear â€“ The Ideal Gift To Wrap Up 2020.</t>
  </si>
  <si>
    <t>This fuzzy asshole is packed with an outrageous amount of sarcastic voice messages to help you with reality check.</t>
  </si>
  <si>
    <t>reality-check-bear-the-ideal-gift-to-wrap-up-2020</t>
  </si>
  <si>
    <t>GBS Detroit Presents Drew Machak</t>
  </si>
  <si>
    <t>Drew Machak is heading to Groovebox Studios on Friday, November 9th to record and film his GBS Detroit EP and video.</t>
  </si>
  <si>
    <t>gbs-detroit-presents-drew-machak</t>
  </si>
  <si>
    <t>PULK - Feature Film</t>
  </si>
  <si>
    <t>A fragmented narrativeÂ that chronicles four parallel yet unrelated stories. Examining how our daily actions create larger reactions.</t>
  </si>
  <si>
    <t>pulk-feature-film</t>
  </si>
  <si>
    <t>SuperHumanKind</t>
  </si>
  <si>
    <t>Iâ€™ve created SuperHumanKind, an online broadcast platform focussed on holistic wellbeing.</t>
  </si>
  <si>
    <t>superhumankind</t>
  </si>
  <si>
    <t>"The Three of Us" Feature Film</t>
  </si>
  <si>
    <t>"The Three of Us" is a micro-budget feature, following three young lovers who challenge each others morals and beliefs.</t>
  </si>
  <si>
    <t>the-three-of-us-feature-film</t>
  </si>
  <si>
    <t>Black Rose - Waheed Works 2012 Premiere</t>
  </si>
  <si>
    <t>Waheed Works is a dance project conceived and directed by Tommie-Waheed Evans, a celebrated choreographer and master teacher. As a form</t>
  </si>
  <si>
    <t>black-rose-waheed-works-2012-premiere</t>
  </si>
  <si>
    <t>2 Dollars - Part of AFIâ€™s Directing Workshop for Women</t>
  </si>
  <si>
    <t>Syd, a frustrated queer artist, must rebel against their toxic day job in order to pursue their dreams.</t>
  </si>
  <si>
    <t>2-dollars-part-of-afis-directing-workshop-for-wome</t>
  </si>
  <si>
    <t>Becoming The Finest</t>
  </si>
  <si>
    <t>I'm showing people freedom is still an option. That ideas can't be destroyed. That endeavors for love &amp; peace are needed. AlieNation.</t>
  </si>
  <si>
    <t>becoming-the-finest</t>
  </si>
  <si>
    <t>R.A.W. (Rare And Wanted) Style</t>
  </si>
  <si>
    <t>R.A.W. Style is a fashion brand startup like no other...using unique, vintage, modern fabrics and patterns to make clothes that impress</t>
  </si>
  <si>
    <t>raw-rare-and-wanted-style</t>
  </si>
  <si>
    <t>Save me</t>
  </si>
  <si>
    <t>A man contemplates the vast amounts of inconsistencies with society and the natural human. Leading to drastic decisions.</t>
  </si>
  <si>
    <t>save-me</t>
  </si>
  <si>
    <t>Wu &amp; Y: Art on Activewear Shorts</t>
  </si>
  <si>
    <t>The first shorts to combine breath-taking art with the comfort of athletic shorts and the utility of fanny packs.</t>
  </si>
  <si>
    <t>wu-and-y-artist-designed-shorts-for-adventures-fes</t>
  </si>
  <si>
    <t>No Guardian Left Behind</t>
  </si>
  <si>
    <t>NoGuardianLeftBehind.com will be a website dedicated to providing a matchmaking service for Bungie's Destiny.</t>
  </si>
  <si>
    <t>no-guardian-left-behind</t>
  </si>
  <si>
    <t>The Athletic Edge Magazine</t>
  </si>
  <si>
    <t>I am in the process of creating a print and digital publication on Sport and Exercise Psychology for athletes.</t>
  </si>
  <si>
    <t>the-athletic-edge-magazine</t>
  </si>
  <si>
    <t>The World's Most Advanced Workout Tights. GUARANTEED!</t>
  </si>
  <si>
    <t>World's best workout tights - the first with vented compression and muscle strapping. Exclusive thermoregulation technology &amp; design.</t>
  </si>
  <si>
    <t>the-worlds-most-advanced-workout-tights-guaranteed</t>
  </si>
  <si>
    <t>Leslie Nicole Cosmetics</t>
  </si>
  <si>
    <t>Simple Beauty on the Go</t>
  </si>
  <si>
    <t>les-nicole-cosmetics</t>
  </si>
  <si>
    <t>Dowel Pin Guide for Precision Assembly</t>
  </si>
  <si>
    <t>An easy to use precision assembly dowel pin guide that protects your parts and your hands!</t>
  </si>
  <si>
    <t>dowel-pin-guide-for-precision-assembly</t>
  </si>
  <si>
    <t>Wrightwood</t>
  </si>
  <si>
    <t>SPIRA(G)LI</t>
  </si>
  <si>
    <t>A party, a girl and her uneasiness. However, there are no spirals ("spirali") that cannot be torn apart by chinks ("spiragli")...</t>
  </si>
  <si>
    <t>spiragli</t>
  </si>
  <si>
    <t>Duck &amp; Penguin Tee</t>
  </si>
  <si>
    <t>Imperfections and a bit of humor are the new cool fashion.</t>
  </si>
  <si>
    <t>duck-and-penguin-tee</t>
  </si>
  <si>
    <t>23 &amp; 12 - Twin Lives - Feature Film Based on a True Story</t>
  </si>
  <si>
    <t>Set in Havana, Cuba, Zoe 
adopts the identity of a suicide
victim only to eventually battle
the spirit of the dead woman</t>
  </si>
  <si>
    <t>23-and-12-twin-lives-feature-film-based-on-a-true</t>
  </si>
  <si>
    <t>Kind Socks - Kind To Your Feet, Kind To The Planet</t>
  </si>
  <si>
    <t>Sustainable socks using GOTS organic cotton that is pure. No pesticides. No toxic chemicals.</t>
  </si>
  <si>
    <t>kind-socks-stylish-sustainable-socks</t>
  </si>
  <si>
    <t>Online SEO Course for Startups</t>
  </si>
  <si>
    <t>I'm working on an online course to help startups grow in online space mainly through better search rankings in Google.</t>
  </si>
  <si>
    <t>online-seo-course-for-startups</t>
  </si>
  <si>
    <t>WAITERS, reconstruction of the original dance/theatre work</t>
  </si>
  <si>
    <t>WAITERS- originally commissioned &amp; premiered at Edinburgh Festival before touring the US. Now reconstructed, updated &amp; in WNY.</t>
  </si>
  <si>
    <t>waiters-reconstruction-of-the-original-dance-theat</t>
  </si>
  <si>
    <t>Heartstrings - Album Mastering and CD Production.</t>
  </si>
  <si>
    <t>Heartstrings is almost complete! Help bring the indie album to life with professional mastering and CD production.</t>
  </si>
  <si>
    <t>heartstrings-album-mastering-and-cd-production</t>
  </si>
  <si>
    <t>True Colors</t>
  </si>
  <si>
    <t>An hour-long pilot about a group of suburban LGBT teens coming of age in the early 90's.</t>
  </si>
  <si>
    <t>true-colors</t>
  </si>
  <si>
    <t>CoasterCrazy.com Coder Fundraising!</t>
  </si>
  <si>
    <t>We are fundraising to hire a new coder to program new features for CoasterCrazy.com for all users to enjoy and use!</t>
  </si>
  <si>
    <t>coastercrazycom-coder-fundraising</t>
  </si>
  <si>
    <t>YuliApp, crowd cloud online shop with shipping platform</t>
  </si>
  <si>
    <t>I want to give small shops way to compete against global giants, more free time for you and open source the online marketplace.</t>
  </si>
  <si>
    <t>yuliapp-crowd-cloud-online-shop-with-shipping-plat</t>
  </si>
  <si>
    <t>Vaihingen an der Enz</t>
  </si>
  <si>
    <t>Bozindo: E-Commerce Platform for Africa Souvenirs</t>
  </si>
  <si>
    <t>An e-commerce application to help people buy souvenirs from Africa.</t>
  </si>
  <si>
    <t>bozindo-e-commerce-platform-for-africa-souvenirs</t>
  </si>
  <si>
    <t>Blaze Bands - Wristband That Senses Elevated Temperature</t>
  </si>
  <si>
    <t>Be aware of your body temperature by looking down at your wrist. Batteries not included, or needed!</t>
  </si>
  <si>
    <t>blaze-bands-wristband-that-senses-elevated-temperature</t>
  </si>
  <si>
    <t>One Sweater Many Shades of Indigo</t>
  </si>
  <si>
    <t>A quest to make one thoughtful beautiful sweater brought a global production home distilling years of design and the alchemy of indigo.</t>
  </si>
  <si>
    <t>one-sweater-many-shades-of-indigo</t>
  </si>
  <si>
    <t>Good Girls Film about Anxiety</t>
  </si>
  <si>
    <t>A Film to help EDUCATE about mental awareness &amp; anxiety disorders.</t>
  </si>
  <si>
    <t>good-girls-film-about-anxiety</t>
  </si>
  <si>
    <t>Beauty</t>
  </si>
  <si>
    <t>"Beauty", a final year graduation student film, set in the near future with an apocalyptic feel, following the journey of Meena</t>
  </si>
  <si>
    <t>beauty-0</t>
  </si>
  <si>
    <t>To The Top RealDProductions</t>
  </si>
  <si>
    <t>Me and my wife (RealDProductions) want to trav around the world to meet top A&amp;R's and become the next legends of hip hop. killmumblerap</t>
  </si>
  <si>
    <t>to-the-top-realdproductions</t>
  </si>
  <si>
    <t>The Necronomicon of Solar Pons: Lovecraft Detective Tales</t>
  </si>
  <si>
    <t>Lovecraftian and Supernatural Tales of Solar Pons, the Sherlock Holmes of Praed Street. Authorized by the August Derleth Estate.</t>
  </si>
  <si>
    <t>the-necronomicon-of-solar-pons-lovecraft-detective-tales</t>
  </si>
  <si>
    <t>Virtual Attendant Cloud Business Phone Services</t>
  </si>
  <si>
    <t>Virtual Attendant's cloud services provide a variety of options such as Local and Toll Free numbers, IVR, SMS, Soft Phones,&amp; Voicemail.</t>
  </si>
  <si>
    <t>virtual-attendant-cloud-business-phone-services</t>
  </si>
  <si>
    <t>Strolling Earth - Travel Advice for Serious Travelers</t>
  </si>
  <si>
    <t>Strolling Earth is a community of experienced travelers who want to design and share journeys and experiences that you can enjoy!</t>
  </si>
  <si>
    <t>strolling-earth-travel-advice-for-serious-traveler</t>
  </si>
  <si>
    <t>Soundpedia.Live - Online Encyclopedia of Sounds</t>
  </si>
  <si>
    <t>User driven online encyclopedia of sounds. Free public access, no fees or royalties.</t>
  </si>
  <si>
    <t>soundpedialive-online-encyclopedia-of-sounds</t>
  </si>
  <si>
    <t>The Search Ghana Newspaper</t>
  </si>
  <si>
    <t>Newspaper powered by Afrivue Media</t>
  </si>
  <si>
    <t>the-search-ghana-newspaper</t>
  </si>
  <si>
    <t>Enjoy Movies, Music &amp; Meet Stars Orlando Urban Film Festival</t>
  </si>
  <si>
    <t>Show your movie on a big screen! Invite family &amp; friends! Meet directors &amp; music producers, get secrets on how to make movies &amp; music.</t>
  </si>
  <si>
    <t>enjoy-movies-music-and-meet-stars-orlando-urban-fi</t>
  </si>
  <si>
    <t>'The Beast Of Aclegador'</t>
  </si>
  <si>
    <t>A mysterious series of affairs. The tale of a blood thirsty beast. The villagers of Aclegador seeking peace.</t>
  </si>
  <si>
    <t>the-beast-of-aclegador</t>
  </si>
  <si>
    <t>SOLID GRIT - The Most Advanced Fitness &amp; Fighting Wear âš¤</t>
  </si>
  <si>
    <t>Fitness &amp; Fighting Apparel With A Sleek And Personal Touch for Him &amp; Her âš¤</t>
  </si>
  <si>
    <t>solid-grit</t>
  </si>
  <si>
    <t>Lover Enamel Pin Set</t>
  </si>
  <si>
    <t>"It's you and me, that's my whole world." Hard enamel pin set inspired by Taylor Swift's 'Lover'.</t>
  </si>
  <si>
    <t>lover-enamel-pin-set</t>
  </si>
  <si>
    <t>"Blessed Are The Merciful" Music Video for the 2016 WYD</t>
  </si>
  <si>
    <t>God Bless all who support our effort in making a music video for the English version of the WYD Krakow 2016 official hymn.</t>
  </si>
  <si>
    <t>blessed-are-the-merciful-music-video-for-the-2016</t>
  </si>
  <si>
    <t>Lost in Lust - Music Video Project</t>
  </si>
  <si>
    <t>A woman's journey to overcome her sexual obsession whilst dealing with society's view of sexual immorality.</t>
  </si>
  <si>
    <t>lost-in-lust-music-video-project</t>
  </si>
  <si>
    <t>MUTANTS MAGAZINE ISSUE 001 / TRESPASSING</t>
  </si>
  <si>
    <t>BUY OUR DELIRIOUS MAGAZINE !</t>
  </si>
  <si>
    <t>mutants-magazine-issue-001-trespassing</t>
  </si>
  <si>
    <t>U901 Takes Over LA for youBloom LA 2016!</t>
  </si>
  <si>
    <t>We've been chosen to perform in the youBloom LA 2016 Fest, but we need your help getting there! Let's takeover as a team!</t>
  </si>
  <si>
    <t>u901-takes-over-la-for-youbloom-la-2016</t>
  </si>
  <si>
    <t>HeyTutor - "The AirBnB for Tutoring"</t>
  </si>
  <si>
    <t>Connecting students, tutors, and agencies to make tutoring affordable, accessible, and attainable!</t>
  </si>
  <si>
    <t>heytutor-the-airbnb-for-tutoring</t>
  </si>
  <si>
    <t>This Place - Short Film</t>
  </si>
  <si>
    <t>A story about Elliot and Malcolm seeing the world in different ways. One looking to save what he can, the other...giving up on it all.</t>
  </si>
  <si>
    <t>this-place-short-film</t>
  </si>
  <si>
    <t>Open Wear: Open One | The Best Powder Ski &amp; Snowboard Jacket</t>
  </si>
  <si>
    <t>Made of high performance, eco-friendly materials. Packed with useful features. Made affordable by the most open outerwear company.</t>
  </si>
  <si>
    <t>open-wear-open-one-the-best-powder-ski-and-snowboa</t>
  </si>
  <si>
    <t>The illumi-cap, an All Solar-Powered LED Cap with Pedometer (Canceled)</t>
  </si>
  <si>
    <t>The world's newest LED cap with built in solar-powered LED lights  for your every day use.</t>
  </si>
  <si>
    <t>the-illumi-cap-an-all-solar-powered-led-cap-with-p</t>
  </si>
  <si>
    <t>Fashion Show in New York "HEIKE NY S/S 2017" - Be Part of It</t>
  </si>
  <si>
    <t>Incredible chance to be part of a real fashion show during NY fashion week! Join the HEIKE NY S/S 2017 Show in Manhattan.</t>
  </si>
  <si>
    <t>fashion-show-in-new-york-heike-ny-s-s-2017-be-part</t>
  </si>
  <si>
    <t>MetaNet.gg</t>
  </si>
  <si>
    <t>A digital marketplace, network, and community made for gamers by gamers.</t>
  </si>
  <si>
    <t>metanetgg</t>
  </si>
  <si>
    <t>Bayfort Business: Set of Stylish &amp; Comfortable Formal Wear</t>
  </si>
  <si>
    <t>World's first ever business pack designed for men's comfort. Consisting of: Slip-on laced shoe, microadjustable belt, and a zipper tie.</t>
  </si>
  <si>
    <t>bayfort-business-set-of-stylish-and-comfortable-fo</t>
  </si>
  <si>
    <t>VIBIN'- Big Dipper Music Video</t>
  </si>
  <si>
    <t>The newest Big Dipper music video for pop track 'Vibin" will feature beach scenes, summer looks, and sexy vibes :)</t>
  </si>
  <si>
    <t>vibin-big-dipper-music-video</t>
  </si>
  <si>
    <t>kidcare24 Die Revolution in der Kinderbetreuung</t>
  </si>
  <si>
    <t>Das kinderleichte Suchportal fÃ¼r Eltern und Kinderbetreuer. Von der Kitaplatzsuche bis zum Babysitter finden Sie alles bei Kidcare24.de</t>
  </si>
  <si>
    <t>kidcare24-die-revolution-in-der-kinderbetreuung</t>
  </si>
  <si>
    <t>Maryam - Short Film</t>
  </si>
  <si>
    <t>A short film based on true event of a young Palestinian girl, who was forced into slavery after the occupation of Palestine.</t>
  </si>
  <si>
    <t>maryam-short-film</t>
  </si>
  <si>
    <t>El Camino</t>
  </si>
  <si>
    <t>Sixteen-year old Jorge must overcome his grief and anger in order to say goodbye to his father.</t>
  </si>
  <si>
    <t>el-camino</t>
  </si>
  <si>
    <t>Museum of Beadwork</t>
  </si>
  <si>
    <t>Create a space for collections of beaded artwork and a classroom for visiting artists and our creative community.</t>
  </si>
  <si>
    <t>museum-of-beadwork</t>
  </si>
  <si>
    <t>Contemporary Swing</t>
  </si>
  <si>
    <t>Help fund my final project at Tisch! A film &amp; dance collaboration that explores dance in Converse tennis shoes on film.</t>
  </si>
  <si>
    <t>contemporary-swing</t>
  </si>
  <si>
    <t>Global Prayer Partners, Help Us Fulfill Prayers Worldwide!</t>
  </si>
  <si>
    <t>A fully integrated 24/7 Global Prayer Service Website, helping people who are suffering worldwide to ask &amp; receive  prayers immediately</t>
  </si>
  <si>
    <t>global-prayer-partners-help-us-fulfill-prayers-wor</t>
  </si>
  <si>
    <t>The Commission Cafe, LLC.</t>
  </si>
  <si>
    <t>Need to fund a designer and freelance developer for some short term work</t>
  </si>
  <si>
    <t>the-commission-cafe-llc</t>
  </si>
  <si>
    <t>New Bet Williams CD, The 11th Hour</t>
  </si>
  <si>
    <t>Not much time! Added a stretch goal of $18,000 for some fantastic additions to the new CD! Will you be the one to put us over the top?</t>
  </si>
  <si>
    <t>new-bet-williams-cd-the-11th-hour</t>
  </si>
  <si>
    <t>Squishmallow Enamel Pins</t>
  </si>
  <si>
    <t>squishmallow-enamel-pins</t>
  </si>
  <si>
    <t>Music Star Network</t>
  </si>
  <si>
    <t>Music Star Network is being created to assist with the cultivation of musical talent around the world.</t>
  </si>
  <si>
    <t>music-star-network</t>
  </si>
  <si>
    <t>Celestial Wolf Enamel Pins</t>
  </si>
  <si>
    <t>Large rose gold enamel pins inspired by ÅŒkami</t>
  </si>
  <si>
    <t>celestial-wolf-enamel-pins</t>
  </si>
  <si>
    <t>AN OPENING â€“ A Short Film</t>
  </si>
  <si>
    <t>Insecurity burdens Ashleigh as she deals with blemished integrity and her desire for love, intimacy and fame in New York's art world.</t>
  </si>
  <si>
    <t>an-opening-a-short-film</t>
  </si>
  <si>
    <t>Hymn For Her Presents . . . Lucy &amp; Wayne's Smokin Flames</t>
  </si>
  <si>
    <t>You'll go BANANAS over our spicy new record &amp; hot sauce due out this spring! Can you guess the secret ingredient? We need your DIY luv.</t>
  </si>
  <si>
    <t>hymn-for-her-presents-lucy-and-waynes-smokin-flame</t>
  </si>
  <si>
    <t>Facundity Apparel And Clothes</t>
  </si>
  <si>
    <t>A Urban clothing line, that plans to use its influence to make a POSITIVE difference in the world. ITS NOT JUST A BRAND ITS A CULTURE!</t>
  </si>
  <si>
    <t>facundity-apparel-and-clothes</t>
  </si>
  <si>
    <t>"American So-and-So" Josh Kaufman's New Album</t>
  </si>
  <si>
    <t>I hired the most talented people I know to play, engineer, mix and master this record. I'm very proud of this music and hope you enjoy!</t>
  </si>
  <si>
    <t>american-so-and-so-josh-kaufmans-new-album</t>
  </si>
  <si>
    <t>GBS Detroit Presents Dogs In Winter</t>
  </si>
  <si>
    <t>Dogs In Winter is heading to Groovebox Studios on Saturday, October 20th to record and film their GBS Detroit EP and video.</t>
  </si>
  <si>
    <t>gbs-detroit-presents-dogs-in-winter</t>
  </si>
  <si>
    <t>Clothes with a vision for today and tomorrow.</t>
  </si>
  <si>
    <t>A new fashion brand born to press the RESET button of the fashion industry through innovative materials.</t>
  </si>
  <si>
    <t>clothes-with-a-vision-for-today-and-tomorrow</t>
  </si>
  <si>
    <t>Homestead - A BFA Thesis Film</t>
  </si>
  <si>
    <t>A 19th Century Period Piece about family, heartbreak, and what you're willing to do to keep what you have.</t>
  </si>
  <si>
    <t>homestead-a-bfa-thesis-film</t>
  </si>
  <si>
    <t>Self-Match.com, A Relationship Compatibility App</t>
  </si>
  <si>
    <t>Users exchange surveys made of relevant questions they choose from Question Bank, and compare results to explore compatibility.</t>
  </si>
  <si>
    <t>self-matchcom-a-dating-site-like-no-other</t>
  </si>
  <si>
    <t>DRUM - a short film</t>
  </si>
  <si>
    <t>DRUM is a film about temptation, courage and being six.</t>
  </si>
  <si>
    <t>drum-a-short-film</t>
  </si>
  <si>
    <t>SERINO - New Studio Equipment - VFW - Project Runway</t>
  </si>
  <si>
    <t>Independent Fashion Designer -  SERINO - Unique Fashion for the Unique Individual www.serinostyle.com 
instagram:serinostyle</t>
  </si>
  <si>
    <t>serino-new-studio-equipment-vfw-project-runway</t>
  </si>
  <si>
    <t>The Song Plays On</t>
  </si>
  <si>
    <t>The Song Plays On is a short film which looks at the devastating impact of dementia on both those diagnosed with it and their families</t>
  </si>
  <si>
    <t>the-song-plays-on</t>
  </si>
  <si>
    <t>1st Music Project: "Because I Felt Like It"</t>
  </si>
  <si>
    <t>Blake Jordan presents his first music project full of spoken word, lyricism, spiritualitity, self-expression and self-examination.</t>
  </si>
  <si>
    <t>1st-music-project-because-i-felt-like-it</t>
  </si>
  <si>
    <t>Motionpoems presents HOTHOUSE</t>
  </si>
  <si>
    <t>Four local poets + four local filmmakers = 48 hour challenge</t>
  </si>
  <si>
    <t>motionpoems-presents-hothouse</t>
  </si>
  <si>
    <t>Right Where I Left You</t>
  </si>
  <si>
    <t>In this short film, two friends are forced to reminisce about their past and the abusive relationship that tore them apart.</t>
  </si>
  <si>
    <t>right-where-i-left-you</t>
  </si>
  <si>
    <t>Umber Magazine</t>
  </si>
  <si>
    <t>Umber Magazine is the creative thinker's graphic journal. A printed publication that focuses on culture, visual ideas and design.</t>
  </si>
  <si>
    <t>umber-magazine</t>
  </si>
  <si>
    <t>Alkimees | Necklace-Inspired Earphones (Canceled)</t>
  </si>
  <si>
    <t>Tangle-free and fashionable, Alkimees come with interchangeable pendants for every occasion.</t>
  </si>
  <si>
    <t>alkimees-necklace-inspired-earphones</t>
  </si>
  <si>
    <t>My U.S.A Stock Market Blog</t>
  </si>
  <si>
    <t>I am trying to open up a unique domain named blog. I am trying to make the blog about stock market investing.</t>
  </si>
  <si>
    <t>my-usa-stock-market-blog</t>
  </si>
  <si>
    <t>International Choreographers Residency Summer 2012</t>
  </si>
  <si>
    <t>I've been accepted to join the International Choreographer Residency program at the American Dance Festival - a unique opportunity.</t>
  </si>
  <si>
    <t>international-choreographers-residency-summer-2012</t>
  </si>
  <si>
    <t>THE HOLY GHOST ZONE - a short film</t>
  </si>
  <si>
    <t>A ghost story like no other starring Ben Whishaw, Fehinti Balogun and Emma D'Arcy</t>
  </si>
  <si>
    <t>the-holy-ghost-zone-a-short-film</t>
  </si>
  <si>
    <t>Making Safety Fashionable with LED Vestpacks</t>
  </si>
  <si>
    <t>A completely wireless fully integrated solution to increase a motorcyclists visibility by displaying braking, turning, hazards, and...</t>
  </si>
  <si>
    <t>making-safety-fashionable-with-led-vestpacks</t>
  </si>
  <si>
    <t>Cos Cob</t>
  </si>
  <si>
    <t>Kigu Witches Enamel Pins</t>
  </si>
  <si>
    <t>Enamel Pins inspired by The Owl House.</t>
  </si>
  <si>
    <t>kigu-witches-enamel-pins</t>
  </si>
  <si>
    <t>Pupillo</t>
  </si>
  <si>
    <t>If youâ€™re unafraid to shine bright and make your presence known,\r
no matter where life takes you, choose PUPILLO todayâ€¦and shine.</t>
  </si>
  <si>
    <t>pupillo</t>
  </si>
  <si>
    <t>VitruviArt Basel (Canceled)</t>
  </si>
  <si>
    <t>Sustainable swimming shorts with an extravagant wearing experience.</t>
  </si>
  <si>
    <t>vitruviart-basel</t>
  </si>
  <si>
    <t>Ear-O-Smart</t>
  </si>
  <si>
    <t>Ear-O-smart is the worldâ€™s first fashionable, smart earring which helps in monitoring your heart rate, calories, and activity level.</t>
  </si>
  <si>
    <t>ear-o-smart</t>
  </si>
  <si>
    <t>Rap Career Mega Project Funding</t>
  </si>
  <si>
    <t>Stage name Kaptain Krook (check my soundcloud,itunes,etc) - I am trying to fund major name features for a collab project!!!  Piratelife</t>
  </si>
  <si>
    <t>rap-career-mega-project-funding</t>
  </si>
  <si>
    <t>Cosmic Alchemy: An Enamel Pin Series</t>
  </si>
  <si>
    <t>A collection of the beautiful planets in our solar system and the alchemical symbols that represent them!</t>
  </si>
  <si>
    <t>cosmic-alchemy-an-enamel-pin-series</t>
  </si>
  <si>
    <t>ABSClothing</t>
  </si>
  <si>
    <t>I'm designing a clothing line with fresh ideas, a little different but everyone will love.</t>
  </si>
  <si>
    <t>absclothing</t>
  </si>
  <si>
    <t>Past</t>
  </si>
  <si>
    <t>A young man experiences a tragedy and has the opportunity to go back and learn from his mistakes and find out his true self.</t>
  </si>
  <si>
    <t>past</t>
  </si>
  <si>
    <t>Relapse and Rewind</t>
  </si>
  <si>
    <t>Relapse and Rewind is a Tulane student thesis short film about a troubled young man who seeks closure about his grandfather's death.</t>
  </si>
  <si>
    <t>relapse-and-rewind</t>
  </si>
  <si>
    <t>The New Standard for Package Delivery, iSenders.</t>
  </si>
  <si>
    <t>Developing a platform, web and mobile-based, that will revolutionize the way packages are delivered.</t>
  </si>
  <si>
    <t>the-new-standard-for-package-delivery-isenders</t>
  </si>
  <si>
    <t>Fleyo! Light Reflective Smartphone Cases</t>
  </si>
  <si>
    <t>See and be seen</t>
  </si>
  <si>
    <t>fleyo-light-reflective-phone-cases</t>
  </si>
  <si>
    <t>Noble by Noble - All Australian Luxury Underwear for men.</t>
  </si>
  <si>
    <t>We are an Australian mens boutique brand that designs the highest quality underwear for the discerning gentlemen.</t>
  </si>
  <si>
    <t>noble-by-noble-all-australian-luxury-underwear-for</t>
  </si>
  <si>
    <t>Albert Park</t>
  </si>
  <si>
    <t>C L U E S  +  C O D E S  - K I N</t>
  </si>
  <si>
    <t>First release of Los Angeles based band C L U E S + C O D E S</t>
  </si>
  <si>
    <t>c-l-u-e-s-c-o-d-e-s-k-i-n</t>
  </si>
  <si>
    <t>A Year Ago Yesterday: A Short Film</t>
  </si>
  <si>
    <t>A year ago, he was left alone. A young German musician reunites with his estranged uncle on foreign soil to face his fear.</t>
  </si>
  <si>
    <t>a-year-ago-yesterday-a-short-film</t>
  </si>
  <si>
    <t>VAYTUS: music streaming indie lovers deserve.</t>
  </si>
  <si>
    <t>Vaytus is a curated music streaming service for indie music fans, indie artists, and anyone who loves better music.</t>
  </si>
  <si>
    <t>vaytus-music-streaming-indie-lovers-deserve</t>
  </si>
  <si>
    <t>The Glue Looper - Version 3</t>
  </si>
  <si>
    <t>Ever wish there was a way to glue parts together without making a mess, slopping glue all over a project?</t>
  </si>
  <si>
    <t>the-glue-looper-version-3</t>
  </si>
  <si>
    <t>The Wrath</t>
  </si>
  <si>
    <t>I am trying to bring back the old school rap format for those who still love it and don't really want to hear what is out here now.</t>
  </si>
  <si>
    <t>the-wrath</t>
  </si>
  <si>
    <t>Occult Detective Quarterly</t>
  </si>
  <si>
    <t>A journal of supernatural sleuths and psychic investigators, with great fiction, articles and reviews from new and established names.</t>
  </si>
  <si>
    <t>occult-detective-quarterly</t>
  </si>
  <si>
    <t>SaldrÃ¡ el Sol. VIDEO</t>
  </si>
  <si>
    <t>Voy a hacer el vÃ­deo musical de mi nuevo material SaldrÃ¡ el Sol que pondrÃ¡ de buenas hasta a la taquillera mas malhumorada del metro.</t>
  </si>
  <si>
    <t>saldra-el-sol-video</t>
  </si>
  <si>
    <t>Rock n' Roll Ukulele CD Release</t>
  </si>
  <si>
    <t>Hear the ukulele like never before, leading a full rock band. Get the exclusive album "Trent Babb and  his Babba$$ Ukulele" here!</t>
  </si>
  <si>
    <t>rock-n-roll-ukulele-cd-release</t>
  </si>
  <si>
    <t>Goretreat.com - A Retreat Booking Website</t>
  </si>
  <si>
    <t>A website for you to search, find and book retreats, and for retreat centres to publish their offerings.</t>
  </si>
  <si>
    <t>goretreatcom-a-retreat-booking-website</t>
  </si>
  <si>
    <t>Sunlight Ascending - "Leaving My Waiting Room"</t>
  </si>
  <si>
    <t>Hoping to release our new album "Leaving My Waiting Room" by the new year!</t>
  </si>
  <si>
    <t>sunlight-ascending-leaving-my-waiting-room</t>
  </si>
  <si>
    <t>Clawson</t>
  </si>
  <si>
    <t>iNiRGized Libation: Making Kontakt</t>
  </si>
  <si>
    <t>Creating a spoken word album that includes intense rhythms and melodic tones to enhance my vocals. Messages of healing and peace!</t>
  </si>
  <si>
    <t>broken-sealz</t>
  </si>
  <si>
    <t>PlaySystem</t>
  </si>
  <si>
    <t>PlaySystem is an integral management system for handling data within Restaurant Play Centers</t>
  </si>
  <si>
    <t>playsystem</t>
  </si>
  <si>
    <t>IndieDUB Magazine (Canceled)</t>
  </si>
  <si>
    <t>IndieDUB is a free monthly music culture magazine for the Tulsa area.</t>
  </si>
  <si>
    <t>indiedub-magazine</t>
  </si>
  <si>
    <t>Lost When Loved</t>
  </si>
  <si>
    <t>A short film that tries to capture how the complex transition from teenager to grownup can feel like in a relationship.</t>
  </si>
  <si>
    <t>lost-when-loved</t>
  </si>
  <si>
    <t>I LOVE EPIC DANCE!</t>
  </si>
  <si>
    <t>EPIC DANCE WANTS TO GO BACK TO COMPETITION!</t>
  </si>
  <si>
    <t>i-love-epic-dance-0</t>
  </si>
  <si>
    <t>Mediterranean Gardening and Outdoor Living Magazine</t>
  </si>
  <si>
    <t>The only English language gardening magazine in Europe. We focus on how to create a chemical free environment and a healthy lifestyle</t>
  </si>
  <si>
    <t>mediterranean-gardening-and-outdoor-living-magazin</t>
  </si>
  <si>
    <t>Portugal</t>
  </si>
  <si>
    <t>'tell me all' - NYU thesis film</t>
  </si>
  <si>
    <t>A hometown story about two high school best friends whose last night together reveals the struggles of growing up gay &amp; unspoken love.</t>
  </si>
  <si>
    <t>tell-me-all-nyu-thesis-film</t>
  </si>
  <si>
    <t>Find/Love</t>
  </si>
  <si>
    <t>A Short Film about Finding Love--even when you don't know you're looking for it.</t>
  </si>
  <si>
    <t>find-love</t>
  </si>
  <si>
    <t>CoMunn.net: Community sharing and archiving, your way</t>
  </si>
  <si>
    <t>Revolutionize CoMunn, the platform that lets communities share and preserve digital memories.</t>
  </si>
  <si>
    <t>comunnnet-community-sharing-and-archiving-your-way</t>
  </si>
  <si>
    <t>â€œThatâ€™s Gayâ€ Rainbow T-shirtâ€™s - The No Homo Company</t>
  </si>
  <si>
    <t>We will be creating T-Shirts that will be the first step in a brand seeking to expose casual homophobia in our society.</t>
  </si>
  <si>
    <t>thats-gay-rainbow-t-shirts-the-no-homo-company</t>
  </si>
  <si>
    <t>DMV Black Business Magazine</t>
  </si>
  <si>
    <t>DMVBBM - Here to Inspire, Uplift, and Educate African American communities and showcase black businesses in DC, MD, and VA.</t>
  </si>
  <si>
    <t>dmv-black-business-magazine</t>
  </si>
  <si>
    <t>Cory North Ft Fetty Wap - For the Weekend Video</t>
  </si>
  <si>
    <t>I am up and coming R&amp;B artist from NJ with a single called For the Weekend ft Fetty Wap and I am looking to make a music video.</t>
  </si>
  <si>
    <t>cory-north-ft-fetty-wap-for-the-weekend-video</t>
  </si>
  <si>
    <t>Marketing Alliance - Barter &amp; Partners.</t>
  </si>
  <si>
    <t>World Marketplace for barter transactions and search for partners.\r
Our mission is to show you the hidden assets of your business.</t>
  </si>
  <si>
    <t>marketing-alliance-barter-and-partners</t>
  </si>
  <si>
    <t>Timo NuÃ±ez FLAMENCO presents "PasiÃ³n"</t>
  </si>
  <si>
    <t>Featured on SYTYCD as "America's #1 Flamenco Dancer," Timo NuÃ±ez presents original, energetic Flamenco Fusion piece in his hometown.</t>
  </si>
  <si>
    <t>timo-nunez-flamenco-presents-pasion</t>
  </si>
  <si>
    <t>Trump Putin Bumper Sticker</t>
  </si>
  <si>
    <t>We are selling this bumper sticker to highlight Trump's sympathy for Putin, and lack of commitment to the NATO alliance.</t>
  </si>
  <si>
    <t>trump-putin-bumper-sticker</t>
  </si>
  <si>
    <t>REEZ Backpacks</t>
  </si>
  <si>
    <t>We are exited to introduce to you reflective 'REEZ' backpacks! Stylish, modern, unique and practical for everyday use.</t>
  </si>
  <si>
    <t>reez-backpacks</t>
  </si>
  <si>
    <t>HERA TRAINING Smart Coaching Bra (Canceled)</t>
  </si>
  <si>
    <t>HERA.TRAINING is a smart coaching Bra that creates personalized workouts based on your biometric data.</t>
  </si>
  <si>
    <t>hera-training</t>
  </si>
  <si>
    <t>Fungi Buddies: Enamel Pin Set</t>
  </si>
  <si>
    <t>Four 1.5" enamel pin designs featuring frogs, salamanders and mushrooms. â™¥</t>
  </si>
  <si>
    <t>fungi-buddies-enamel-pin-set</t>
  </si>
  <si>
    <t>SONIC LOBOTOMY - BOSTON ROCK TV</t>
  </si>
  <si>
    <t>The popular monthly Boston Rock TV / web show Sonic Lobotomy is ready to come back for a second decade, and your donations are needed.</t>
  </si>
  <si>
    <t>sonic-lobotomy-boston-rock-tv</t>
  </si>
  <si>
    <t>RPG Gamer T-Shirts  LEVEL 4! www.ArmorClass10.com</t>
  </si>
  <si>
    <t>A collection of shirts for people that love Role-Playing Games. (RPGs) Don't dress like an NPC! ArmorClass10.com</t>
  </si>
  <si>
    <t>rpg-gamer-t-shirts-level-4-wwwarmorclass10com</t>
  </si>
  <si>
    <t>CONNECTIVE TISSUE - a short film</t>
  </si>
  <si>
    <t>Over the course of one night, six people are connected by one thing: a 7-year-old girlâ€™s severed leg.</t>
  </si>
  <si>
    <t>connective-tissue-a-short-film</t>
  </si>
  <si>
    <t>Quiet Sydney</t>
  </si>
  <si>
    <t>A loungewear collection dedicated to the forgotten rituals of rest and simple living. Handmade in Sydney, using sustainable fabrics.</t>
  </si>
  <si>
    <t>quiet-sydney</t>
  </si>
  <si>
    <t>Pathfinder - Wearable Navigation for the Blind</t>
  </si>
  <si>
    <t>Translate sight into touch with a wrist-mounted wearable. A revolution for visually impaired people everywhere.</t>
  </si>
  <si>
    <t>pathfinder-wearable-navigation-for-the-blind</t>
  </si>
  <si>
    <t>Superblessed</t>
  </si>
  <si>
    <t>Streetwear that packs a positive punch in youth culture! \r
\r
CATCH A NEW VISION, YOUNG MAN.\r
DARE TO DREAM AGAIN, OLD MAN.</t>
  </si>
  <si>
    <t>superblessed</t>
  </si>
  <si>
    <t>growth of KLAIDASVAITKUS + collection L/U/N/A/R/J/U/M/P</t>
  </si>
  <si>
    <t>I would like 2 grow &amp; develop my label+ make second collection with more focus on womenswear with garments including print &amp; embroidery</t>
  </si>
  <si>
    <t>growth-of-klaidasvaitkus-collection-l-u-n-a-r-j-u</t>
  </si>
  <si>
    <t>Fourteen / Eighty</t>
  </si>
  <si>
    <t>This is a quarterly journal whose purpose is to serve as a type a "Green book" for the Black soul.</t>
  </si>
  <si>
    <t>fourteen-eighty</t>
  </si>
  <si>
    <t>Wagener</t>
  </si>
  <si>
    <t>one in six: a new dance by KOREresponse</t>
  </si>
  <si>
    <t>A dance one year in the making. Watch as six dancers share the stage forging new alliances and leading to intermittent relationships.</t>
  </si>
  <si>
    <t>one-in-six-a-new-dance-by-koreresponse</t>
  </si>
  <si>
    <t>THE VEST (Canceled)</t>
  </si>
  <si>
    <t>Hand-made vests from Los Angeles, CA. Made with exotic silks, velvets, and suede. Just in time for the holidays!</t>
  </si>
  <si>
    <t>the-vest</t>
  </si>
  <si>
    <t>desk.rabbit's Debut EP "Motes"</t>
  </si>
  <si>
    <t>desk.rabbit is slated to record and produce their debut EP at Earth Analog Studios!</t>
  </si>
  <si>
    <t>deskrabbits-debut-ep-motes</t>
  </si>
  <si>
    <t>Society Nine - The brand for badass women.</t>
  </si>
  <si>
    <t>We are the brand for strong, empowered, diverse female athletes who are fighters in and out of the ring.</t>
  </si>
  <si>
    <t>society-nine-the-brand-for-badass-women</t>
  </si>
  <si>
    <t>An Evening of Tango: Dance and Music Collaboration on 10/18</t>
  </si>
  <si>
    <t>Choreographer, Linalynn Schmelzer, collaborates with musicians to bring a variety of Tango music to the stage with dynamic modern dance</t>
  </si>
  <si>
    <t>an-evening-of-tango-dance-and-music-collaboration</t>
  </si>
  <si>
    <t>Support Soles of Duende</t>
  </si>
  <si>
    <t>New York's all-female percussive trio hopes to keep sharing their story, but they need your help in getting custom, sprung tap boards!</t>
  </si>
  <si>
    <t>support-soles-of-duende</t>
  </si>
  <si>
    <t>FuckMTV</t>
  </si>
  <si>
    <t>FuckMTV is the first and only magazine designed for people with autism</t>
  </si>
  <si>
    <t>fuckmtv</t>
  </si>
  <si>
    <t>RockstaÐ¯</t>
  </si>
  <si>
    <t>A short film about a budding rock star whose whole band quit, and whose love life is crumbling around him.</t>
  </si>
  <si>
    <t>rocksta</t>
  </si>
  <si>
    <t>ZOIDS: Acrylic Standees Pt.II</t>
  </si>
  <si>
    <t>A continuation of your favorite ZOIDS made for easy display.</t>
  </si>
  <si>
    <t>zoids-acrylic-standees-ptii</t>
  </si>
  <si>
    <t>Dancers UnBoxing</t>
  </si>
  <si>
    <t>ViveMedia production of Ten street dancers in Montreal unboxing sneakers and promoting their dance to local artists  tracks.</t>
  </si>
  <si>
    <t>dancers-unboxing</t>
  </si>
  <si>
    <t>Veterans, Military Women &amp;  Wives Magazine Special Issue</t>
  </si>
  <si>
    <t>San Diego Woman Magazine would like to produce a special issue dedicated to Military Women and Military Wives.</t>
  </si>
  <si>
    <t>veterans-military-women-and-wives-magazine-special</t>
  </si>
  <si>
    <t>"Period of Comfort"</t>
  </si>
  <si>
    <t>period-of-comfort</t>
  </si>
  <si>
    <t>Elements and Travelers- Enamel Pin Collection</t>
  </si>
  <si>
    <t>Hard enamel pins of an elemental traveler and their friends, from Genshin Impact!</t>
  </si>
  <si>
    <t>elements-and-travelers-enamel-pin-collection</t>
  </si>
  <si>
    <t>Pressing the Perfect Shirt</t>
  </si>
  <si>
    <t>Everyone should strive to look their best for business or  personal events, so we are trying to achieve the perfectly pressed shirt.</t>
  </si>
  <si>
    <t>pressing-the-perfect-shirt</t>
  </si>
  <si>
    <t>Kumo - Foods of the World: Japan Edition Enamel Pins</t>
  </si>
  <si>
    <t>The cutest collection of hard enamel pins</t>
  </si>
  <si>
    <t>kumo-foods-of-the-world-japan-edition-enamel-pins</t>
  </si>
  <si>
    <t>Meowgical Planchette</t>
  </si>
  <si>
    <t>A beautiful and meowgical ouija planchette for all my witchy and cat loving friends!</t>
  </si>
  <si>
    <t>meowgical-planchette</t>
  </si>
  <si>
    <t>Dances For A Variable Population/Hudson River Dances</t>
  </si>
  <si>
    <t>Performances bringing older adults, neighborhood youth, and the DVP company together in dance dialogues that bridge three generations.</t>
  </si>
  <si>
    <t>dances-for-a-variable-population-hudson-river-danc</t>
  </si>
  <si>
    <t>Livskris - Vi vill gÃ¶ra musikvideo!</t>
  </si>
  <si>
    <t>Vi Ã¤r sÃ¥ sjukt bra och har massa idÃ©er! HjÃ¤lp oss att kunna gÃ¶ra en grym musikvideo till vÃ¥r lÃ¥t Gudinnor och bli amazed.</t>
  </si>
  <si>
    <t>livskris-vi-vill-gora-musikvideo</t>
  </si>
  <si>
    <t>Explorer Edition, Wooden Watch Series by Villoni WÃ¼rfel (Canceled)</t>
  </si>
  <si>
    <t>It's so light you won't even notice. The Explorer Edition Wooden Watch Series made with 100% natural wood and genuine leather straps.</t>
  </si>
  <si>
    <t>wooden-watch-series-by-villoni-wurfel</t>
  </si>
  <si>
    <t>TRANSFENSCH - New Album "Koinos Kosmos" / Double LP Vinyl</t>
  </si>
  <si>
    <t>We're an independent rock band from Metz, France. We need your help to finish up and release our 2nd album.</t>
  </si>
  <si>
    <t>transfensch-new-album-koinos-kosmos-double-lp-viny</t>
  </si>
  <si>
    <t>Limerence</t>
  </si>
  <si>
    <t>When 10-year-old Park works up the nerve to give her friend a love note, she faces the judgement of those closest to her.</t>
  </si>
  <si>
    <t>limerence</t>
  </si>
  <si>
    <t>ARTeries by Stina Mobile  Boutique</t>
  </si>
  <si>
    <t>Asheville, NC's Renegade Seamstress, Stina Andersen is creating a fun, mobile shopping experience for you. Help her get on the road!</t>
  </si>
  <si>
    <t>arteries-by-stina-mobile-boutique</t>
  </si>
  <si>
    <t>Noah and the MegaFauna: Album Deux</t>
  </si>
  <si>
    <t>Your favorite indie/jazz/gypsy/rock/dark/folk/swing ensemble's follow up to Anthems For A Stateless Nation.</t>
  </si>
  <si>
    <t>noah-and-the-megafauna-album-deux</t>
  </si>
  <si>
    <t>MIRACLE PRAYER EARPHONE</t>
  </si>
  <si>
    <t>An Earphone that send your Prayers to heaven, receive the answer to your Prayers from God, and manifest them on Earth before your eyes.</t>
  </si>
  <si>
    <t>miracle-prayer-earphone</t>
  </si>
  <si>
    <t>Animal Crossing AGENDA for 2021!</t>
  </si>
  <si>
    <t>An Animal Crossing fan agenda for 2021, from January to December.</t>
  </si>
  <si>
    <t>animal-crossing-agenda-for-2021</t>
  </si>
  <si>
    <t>The Challengers Almanac</t>
  </si>
  <si>
    <t>A resource to inspire and guide pioneering businesses who want to challenge the way things are done.</t>
  </si>
  <si>
    <t>the-challengers-almanac</t>
  </si>
  <si>
    <t>Lime Lights Tour To Fame. Support Local Underground Hip Hop</t>
  </si>
  <si>
    <t>Me And My Partner Are Rap Artist. Were About To Take A Tour All Overt The West Coast And Were Looking For Some Extra Support!</t>
  </si>
  <si>
    <t>lime-lights-tour-to-fame-support-local-underground</t>
  </si>
  <si>
    <t>quail...the third album</t>
  </si>
  <si>
    <t>an album to bring you many happy hours</t>
  </si>
  <si>
    <t>quailthe-third-album</t>
  </si>
  <si>
    <t>Elecwear Sports Vest LED Blinkers with Bluetooth Speakers</t>
  </si>
  <si>
    <t>There are more than 1000 bicyclist accidents every year, and the ELECWEAR sports vest and it's LED features helps cyclists be seen!</t>
  </si>
  <si>
    <t>elecwear-sports-vest-led-blinkers-with-bluetooth-s</t>
  </si>
  <si>
    <t>Rapid Responder (Canceled)</t>
  </si>
  <si>
    <t>My idea is to create a suitable product that works effortlessly for the elderly and vulnerable in their time of need.</t>
  </si>
  <si>
    <t>rapid-responder-0</t>
  </si>
  <si>
    <t>The Container of All Our Hopes for the Future</t>
  </si>
  <si>
    <t>The Charming Youngsters have an album ready for you. Now, help us make another!</t>
  </si>
  <si>
    <t>the-container-of-all-our-hopes-for-the-future</t>
  </si>
  <si>
    <t>MeetSmartPeople.com - Social Platform, Intelligent People</t>
  </si>
  <si>
    <t>Social Network/Platform for Smart People. Why would know-it-alls come together? To have an intelligent conversation.</t>
  </si>
  <si>
    <t>meetsmartpeoplecom-social-platform-intelligent-peo</t>
  </si>
  <si>
    <t>C.S. Lewis Index</t>
  </si>
  <si>
    <t>This project will contain a searchable, open database of C.S. Lewis references for anyone seeking to search for ideas Lewis references.</t>
  </si>
  <si>
    <t>cs-lewis-index-0</t>
  </si>
  <si>
    <t>Let Me Told You-A New Orleans Live Music &amp; Dance Production</t>
  </si>
  <si>
    <t>A comedic, sensual, gritty journey into Mississippi Delta Rhythm &amp; Blues' forgotten talent, Jimmy Donley, through dance and live music.</t>
  </si>
  <si>
    <t>let-me-told-you-a-new-orleans-live-music-and-dance</t>
  </si>
  <si>
    <t>Ã…-Journal Publication</t>
  </si>
  <si>
    <t>A magazine that promotes life led by sustainable values that highlight high quality design rather than fleeting tendencies. 
Issue N.1</t>
  </si>
  <si>
    <t>a-journal-publication</t>
  </si>
  <si>
    <t>FÃ–RKLÃ„DD GUD: Feature Film (Romantic Drama Comedy) Pre-prod.</t>
  </si>
  <si>
    <t>The adventures of a vicar in a small town where conservative and liberal Christian views meet.</t>
  </si>
  <si>
    <t>forkladd-gud-feature-film-romantic-drama-comedy-pre-prod</t>
  </si>
  <si>
    <t>StylishChocobutt's April 2020 3" Charm Selection</t>
  </si>
  <si>
    <t>StylishChocobutt's April 2020 Charm Selection</t>
  </si>
  <si>
    <t>stylishchocobutts-april-2020-3-charm-selection</t>
  </si>
  <si>
    <t>THE CONCRETE SAFARI</t>
  </si>
  <si>
    <t>I'm looking for backers to help me record and produce a solid collection of songs. Every backer gets a sticker &amp; a free CD.</t>
  </si>
  <si>
    <t>the-concrete-safari</t>
  </si>
  <si>
    <t>Custom Pop Cards - Coming straight from your heart.</t>
  </si>
  <si>
    <t>Greeting cards that are unique to everyone. No two are ever alike, because your personal message will be different from anyone else.</t>
  </si>
  <si>
    <t>custom-pop-cards-coming-straight-from-your-heart</t>
  </si>
  <si>
    <t>Green Alien Baby Child Head - 1.5 inch pin</t>
  </si>
  <si>
    <t>A 1.5" hard enamel pin of an adorable little alien baby child face.</t>
  </si>
  <si>
    <t>green-alien-baby-child-head-15-inch-pin</t>
  </si>
  <si>
    <t>New Politicians: Help us launch 'Remission' EP</t>
  </si>
  <si>
    <t>We are working towards getting our 3rd EP professionally mixed and mastered as well as acquiring merch for our fans!</t>
  </si>
  <si>
    <t>new-politicians-help-us-launch-remission-ep</t>
  </si>
  <si>
    <t>BodyEcho - Sleep Better. Feel Better. Measure Everything.</t>
  </si>
  <si>
    <t>Hack your sleep with the first open source sleep tracker. Coach your way to amazing rest with the most advanced sleep system yet.</t>
  </si>
  <si>
    <t>bodyecho-reclaim-your-sleep-with-serious-sleep-tra</t>
  </si>
  <si>
    <t>Underground Crew "Wanderlust" 2016</t>
  </si>
  <si>
    <t>Integrating all different styles into impulses through travel &amp; time, Underground is putting on it's 5th professional dance production.</t>
  </si>
  <si>
    <t>underground-crew-wanderlust-2016</t>
  </si>
  <si>
    <t>Tag</t>
  </si>
  <si>
    <t>A father attempts to go tagging with his son so they can reconnect before he goes off to college.</t>
  </si>
  <si>
    <t>tag-0</t>
  </si>
  <si>
    <t>Ã€ Quoi Pensent Ceux Qui Ne Pensent Pas ?</t>
  </si>
  <si>
    <t>Ã€ Quoi Pensent Ceux Qui Ne Pensent Pas est un court mÃ©trage Ã©tudiant rÃ©alisÃ© par Francis Chillet.</t>
  </si>
  <si>
    <t>a-quoi-pensent-ceux-qui-ne-pensent-pas</t>
  </si>
  <si>
    <t>L.B. Rayne's "Ghostbustin'"</t>
  </si>
  <si>
    <t>Help pop artist L.B. Rayne recover his lost but newly discovered alternate theme song and music video to 1984's "Ghostbusters".</t>
  </si>
  <si>
    <t>lb-raynes-ghostbustin</t>
  </si>
  <si>
    <t>[KIME] It is KIME who creates 'a special you'.</t>
  </si>
  <si>
    <t>It's KIME who creates "a special you", getting you out of ordinary, everyday outfits.</t>
  </si>
  <si>
    <t>kime-it-is-kime-who-creates-special-you</t>
  </si>
  <si>
    <t>"PRELUDE" Short Film - Post Production Funds</t>
  </si>
  <si>
    <t>Alex shares distressing thoughts about life to a girl he is smitten with, Marion; his ideas reveal the greater truth of their birth.</t>
  </si>
  <si>
    <t>prelude-short-film-post-production-funds</t>
  </si>
  <si>
    <t>ClubFitWear - Workout Clothes with Personality!</t>
  </si>
  <si>
    <t>Who said you can't buy motivation! Workout clothes that motivate, inspire, and some to make you laugh.</t>
  </si>
  <si>
    <t>clubfitwear</t>
  </si>
  <si>
    <t>Invest in Finessingh Ntertainment</t>
  </si>
  <si>
    <t>The goal is to raise money for Finessingh Ntertainment so that we can support and promote the growth of Maryland artists.</t>
  </si>
  <si>
    <t>invest-in-finessingh-ntertainment</t>
  </si>
  <si>
    <t>Hoodie Flags: The Official all-in-one Flag, Hoodie and Cape</t>
  </si>
  <si>
    <t>Hoodie Flags are an all-in-one flag, hoodie and cape that can be worn to stay on even when you're wildly cheering in the stands!</t>
  </si>
  <si>
    <t>hoodie-flags-the-official-all-in-one-flag-hoodie-and-cape</t>
  </si>
  <si>
    <t>The Wrath of Jeff</t>
  </si>
  <si>
    <t>Everyone deserves a hero. This one just so happens to clean up puke.</t>
  </si>
  <si>
    <t>the-wrath-of-jeff</t>
  </si>
  <si>
    <t>SitSense</t>
  </si>
  <si>
    <t>For health, worn on the upper part of a leg, this Garter, also a fashion idea vibrates when the person has been sitting too long.</t>
  </si>
  <si>
    <t>sitsense</t>
  </si>
  <si>
    <t>RIFT Blackbox Theater</t>
  </si>
  <si>
    <t>Groundbreaking of a new interdisciplinary performance space in the heart of Miami's art district.</t>
  </si>
  <si>
    <t>rift-blackbox-theater</t>
  </si>
  <si>
    <t>Â¡Hicimos fÃ¡cil y accesible la forma de dejar un legado!</t>
  </si>
  <si>
    <t>Â¡Creamos tecnologÃ­a para que las personas registren el resultado de su actividad diaria,formen su legado y lo compartan con el mundo!</t>
  </si>
  <si>
    <t>dharma-un-movimiento-que-provoca-cambios-y-forma-l</t>
  </si>
  <si>
    <t>Off Track Betty: An NYC Story on 16mm Film</t>
  </si>
  <si>
    <t>Thank you for supporting Off Track Betty! Join #TeamOTB and help us reach our STRETCH GOAL: $17,000</t>
  </si>
  <si>
    <t>off-track-betty-an-nyc-story-on-16mm-film</t>
  </si>
  <si>
    <t>Mad Music for Bad People. A contemporary rockabilly magazine</t>
  </si>
  <si>
    <t>A magazine that treats rockabilly (psychobilly, rock 'n' roll, etc.) music as an ongoing contemporary style and not a lesson in history</t>
  </si>
  <si>
    <t>mad-music-for-bad-people-a-contemporary-rockabilly</t>
  </si>
  <si>
    <t>ManWomanCar.com - The New Way for Car Lovers/Buyers/Sellers</t>
  </si>
  <si>
    <t>To provide an online platform for car lovers/buyers/sellers that combines the best of social media and the best of digital car markets.</t>
  </si>
  <si>
    <t>manwomancarcom-the-new-way-for-car-lovers-buyers-s</t>
  </si>
  <si>
    <t>TOKYOtheCOMPANY - A Change Is Gonna Come</t>
  </si>
  <si>
    <t>The country's TOP DANCERS gather for one EPIC performance on December 17th near our nation's capitol, Washington DC!!!</t>
  </si>
  <si>
    <t>tokyothecompany-a-change-is-gonna-come</t>
  </si>
  <si>
    <t>New Territory/ Cuerpo de Danza ART-DANCE EXCHANGE</t>
  </si>
  <si>
    <t>New Territory/ Cuerpo de Danza is Dance Knots Project newest adventure. DKP is bringing 6 artists to PR to teach and perform!!!</t>
  </si>
  <si>
    <t>new-territory-cuerpo-de-danza-art-dance-exchange</t>
  </si>
  <si>
    <t>Sherlock Holmes and Dr. Watson: The Early Adventures</t>
  </si>
  <si>
    <t>A three volume collection of brand new adventures depicting the early career of Sherlock Holmes and Dr. Watson, edited by David Marcum</t>
  </si>
  <si>
    <t>sherlock-holmes-and-dr-watson-the-early-adventures</t>
  </si>
  <si>
    <t>Piceet - A Democratic Website</t>
  </si>
  <si>
    <t>Piceet - Submit suggestions - Vote on what you want next - Winner gets implemented!</t>
  </si>
  <si>
    <t>piceet-a-democratic-website</t>
  </si>
  <si>
    <t>Stayin Real Movement</t>
  </si>
  <si>
    <t>18 years of writing lyrics, recording songs and producing beats in the hiphop genre, the love for the culture exceeds the most!</t>
  </si>
  <si>
    <t>stayin-real-movement</t>
  </si>
  <si>
    <t>Svedala</t>
  </si>
  <si>
    <t>Believe Films debut feature: BROKEN WATERS/EAUX TROUBLES</t>
  </si>
  <si>
    <t>Une psychiatre fonceuse met en pÃ©ril sa carriÃ¨re et son couple dans l'espoir de guÃ©rir une patiente souffrant d'une grossesse nerveuse</t>
  </si>
  <si>
    <t>believe-films-debut-feature-broken-waters-eaux-tro</t>
  </si>
  <si>
    <t>The Sissy's Progress</t>
  </si>
  <si>
    <t>A hyper-flamboyant sissy dare: vulnerable, ultra-visible and touring around the UK.</t>
  </si>
  <si>
    <t>the-sissys-progress</t>
  </si>
  <si>
    <t>LIFE</t>
  </si>
  <si>
    <t>'Life', a short film based on a young boy's choice between his future and his family.</t>
  </si>
  <si>
    <t>life-0</t>
  </si>
  <si>
    <t>Montville</t>
  </si>
  <si>
    <t>More Dance in Central Otago</t>
  </si>
  <si>
    <t>Wanting to bring more hip hop and street styles of dance to Central Otago so help me out!</t>
  </si>
  <si>
    <t>more-dance-in-central-otago</t>
  </si>
  <si>
    <t>Genome Gaming</t>
  </si>
  <si>
    <t>Startup Social Media site for the gaming community to come together. Designed for Gamers, Developers, and Content Creators.</t>
  </si>
  <si>
    <t>genome-gaming</t>
  </si>
  <si>
    <t>'STAY WITH ME'  Short Drama</t>
  </si>
  <si>
    <t>A child sends signs to her grieving mother that she still exists in the afterlife.</t>
  </si>
  <si>
    <t>stay-with-me-short-film</t>
  </si>
  <si>
    <t>"WAKE" Short Film</t>
  </si>
  <si>
    <t>Barb Miluski and Billy Norris present WAKE a movie about the exploration of emotional realities of a mother and son.</t>
  </si>
  <si>
    <t>wake-short-film</t>
  </si>
  <si>
    <t>Help SECRETARY release their debut album!</t>
  </si>
  <si>
    <t>We are SECRETARY. We're finishing up our first full length album. We need help releasing it.  We need you.</t>
  </si>
  <si>
    <t>help-secretary-release-their-debut-album</t>
  </si>
  <si>
    <t>Almost Fearless Magazine</t>
  </si>
  <si>
    <t>An Adventure and Travel Magazine for Parents</t>
  </si>
  <si>
    <t>almost-fearless-magazine-0</t>
  </si>
  <si>
    <t>FatCat Market</t>
  </si>
  <si>
    <t>FatCat Market, the online vendor marketplace created by a seller for sellers.</t>
  </si>
  <si>
    <t>fatcat-market</t>
  </si>
  <si>
    <t>Cthulhu Williams v Cthulhu T-Shirts (ONE WEEK ONLY!)</t>
  </si>
  <si>
    <t>You wanted it! You got it! Get your Cthulhu Williams T-Shirts here! ONE WEEK ONLY!</t>
  </si>
  <si>
    <t>cthulhu-williams-v-cthulhu-t-shirts-one-week-only</t>
  </si>
  <si>
    <t>Pop'Africana Magazine (Canceled)</t>
  </si>
  <si>
    <t>Please support the continue growth of Pop'Africana Magazine.</t>
  </si>
  <si>
    <t>popafricana-magazine</t>
  </si>
  <si>
    <t>Food Politic: A Journal of Food News and Culture</t>
  </si>
  <si>
    <t>Introducing the first online journal focused entirely on what we eat, why we eat it, and how we can do it better.</t>
  </si>
  <si>
    <t>food-politic-a-journal-of-food-news-and-culture</t>
  </si>
  <si>
    <t>OxyStrap - The Ultimate Fitness Tracker (Canceled)</t>
  </si>
  <si>
    <t>Patented tracker + app for fitness and safety. Measure your O2 saturation, heart rate, body temperature, calories burned, and more!</t>
  </si>
  <si>
    <t>oxystrap-the-ultimate-fitness-tracker</t>
  </si>
  <si>
    <t>Second Collection-The Himalayan Boutique London</t>
  </si>
  <si>
    <t>Women's clothing inspired by the Himalayan Regions &amp; North East India. 
https://www.thehimalayanboutique.co.uk/service/about/</t>
  </si>
  <si>
    <t>second-collection-the-himalayan-boutique-london</t>
  </si>
  <si>
    <t>"Lost" an independant feature film</t>
  </si>
  <si>
    <t>A feature film, about grief, and survival while an inexperienced business man embarks on a adventure.</t>
  </si>
  <si>
    <t>lost-an-independant-feature-film</t>
  </si>
  <si>
    <t>Asphalt Orchestra Re-Imagines The Pixies' "Surfer Rosa"</t>
  </si>
  <si>
    <t>Asphalt Orchestra is a wildly virtuosic marching band. Surfer Rosa? A life-changing album. AO eats Pixies and spits them out anew!</t>
  </si>
  <si>
    <t>asphalt-orchestra-re-imagines-the-pixies-surfer-ro</t>
  </si>
  <si>
    <t>Ape Planet Magazine - Planet of the Apes, a Phenomenon</t>
  </si>
  <si>
    <t>APES WILL RULE!  Planet of the Apes is classic Science Fiction - Help us bring it to the world covering the classic and the new!</t>
  </si>
  <si>
    <t>ape-planet-magazine</t>
  </si>
  <si>
    <t>Community Connect</t>
  </si>
  <si>
    <t>Community Connect is a service that connects ambitious high school student to local organizations.</t>
  </si>
  <si>
    <t>community-connect</t>
  </si>
  <si>
    <t>Gear Monster Apparel- Tee Shirt Launch</t>
  </si>
  <si>
    <t>Hey everyone Iâ€™m starting an apparel business with specialization in T-shirts! I have shirts in sizes from small to 5XL!</t>
  </si>
  <si>
    <t>gear-monster-apparel-tee-shirt-launch</t>
  </si>
  <si>
    <t>Crazy: A Music Video Driven by Love</t>
  </si>
  <si>
    <t>I want to create a music video that shows what true love looks like and how beautiful it can be to do the unthinkable for love's sake.</t>
  </si>
  <si>
    <t>crazy-a-music-video-driven-by-love</t>
  </si>
  <si>
    <t>24 hour dance project - New Dance and Live Music</t>
  </si>
  <si>
    <t>The concept is straightforward, the outcomes endlessly interesting.   Startlingly new, dance and music projects to push imagination</t>
  </si>
  <si>
    <t>24-hour-dance-project</t>
  </si>
  <si>
    <t>Itâ€™s Always the End of the World</t>
  </si>
  <si>
    <t>Tracking, mixing, mastering and distributing Glittermouse's first full length album project â€œIt's Always the End of the Worldâ€.</t>
  </si>
  <si>
    <t>its-always-the-end-of-the-world-0</t>
  </si>
  <si>
    <t>Oh My Lin</t>
  </si>
  <si>
    <t>My project is a sustainable multi-pocket denim jacket.</t>
  </si>
  <si>
    <t>oh-my-lin</t>
  </si>
  <si>
    <t>Freedom Collection</t>
  </si>
  <si>
    <t>The Freedom Collection is a series of T-Shirts themed around elements of Freedom. A shirt could be literal or symbolic.</t>
  </si>
  <si>
    <t>freedom-collection</t>
  </si>
  <si>
    <t>Break Kickstarter - BRASACâ„¢</t>
  </si>
  <si>
    <t>Imagine every one of your friends wearing nothing but a BRASACâ„¢...  Now that sounds like a fun group of people lol</t>
  </si>
  <si>
    <t>brasactm</t>
  </si>
  <si>
    <t>Vagina's Spring 2012 Issue</t>
  </si>
  <si>
    <t>Vagina is a zine for the ladies, by the ladies.</t>
  </si>
  <si>
    <t>vaginas-spring-2012-issue</t>
  </si>
  <si>
    <t>Cute Cat Hard Enamel Pins</t>
  </si>
  <si>
    <t>Collect all these cute cats!</t>
  </si>
  <si>
    <t>cat-hard-enamel-pins</t>
  </si>
  <si>
    <t>Mud (HashtÅ‚'ishnii) - A Short Film by Shaandiin Tome</t>
  </si>
  <si>
    <t>A short film about a women's craving for a connection with her son, which is hindered by alcoholism.</t>
  </si>
  <si>
    <t>mud-hashtishnii-a-short-film-by-shaandiin-tome</t>
  </si>
  <si>
    <t>Beer Free Being</t>
  </si>
  <si>
    <t>Beer Free Being is a social wellness challenge interested in helping people take back their lives from habitual, mindless drinking.</t>
  </si>
  <si>
    <t>beer-free-being</t>
  </si>
  <si>
    <t>DEMI - GOD WORLD TOUR</t>
  </si>
  <si>
    <t>What Better Way Then A World Tour To Give the people what they deserve.
MR SWAGG 360 Is the best  HIP-HOP/ROCK ARTIST ALIVE</t>
  </si>
  <si>
    <t>demi-god-world-tour</t>
  </si>
  <si>
    <t>Bushmaster featuring Gary Brown Live DVD/CD set</t>
  </si>
  <si>
    <t>Live performance DVD/CD set of bushmaster feat. Gary Brown's show at Bethesda Blues &amp; Jazz on 7/2/14 - production costs.</t>
  </si>
  <si>
    <t>bushmaster-featuring-gary-brown-live-dvd-cd-set</t>
  </si>
  <si>
    <t>Mermaids of the Earth Series 2: "Reef City" Hard Enamel Pins</t>
  </si>
  <si>
    <t>Take a deep breath and dive into a world of beautiful fantasy mermaid enamel pins! Limited Edition Series II.</t>
  </si>
  <si>
    <t>mermaids-part-2</t>
  </si>
  <si>
    <t>Just Kidding - a short film</t>
  </si>
  <si>
    <t>Just Kidding is a short film that explores the taboo topic of women who don't want kids and how our friendships change as we couple up.</t>
  </si>
  <si>
    <t>just-kidding-a-short-film</t>
  </si>
  <si>
    <t>bugs. - Feature Film</t>
  </si>
  <si>
    <t>"bugs." is a story about a group of girlfriends who become stranded on a sailboat after a swarm of insects overrun southern California.</t>
  </si>
  <si>
    <t>bugs-feature-film</t>
  </si>
  <si>
    <t>Boarders United</t>
  </si>
  <si>
    <t>An Australian snow/wake/skate/surf apparel label with the aim to unite everyone under the one brand and one community.</t>
  </si>
  <si>
    <t>boarders-united</t>
  </si>
  <si>
    <t>4THE CROWD MAGAZIN 2017</t>
  </si>
  <si>
    <t>Wir zeigen euch alle Seiten eines Events, eure vielleicht nÃ¤chste Lieblingsband, wofÃ¼r wir uns einsetzen, alles in unserer Zeitung.</t>
  </si>
  <si>
    <t>4the-crowd-magazin-2017</t>
  </si>
  <si>
    <t>Un relato lleno de fantasÃ­a en el que imagen y mÃºsica se dan la mano para mostrarnos la union de dos mundos completamente diferentes.</t>
  </si>
  <si>
    <t>framed-2</t>
  </si>
  <si>
    <t>Entertwine's Launch!</t>
  </si>
  <si>
    <t>I'm starting a business! ENTERTWINE! 
A social media platform for artists and entertainers: writers, actors, producers, directors, etc.</t>
  </si>
  <si>
    <t>entertwines-launch</t>
  </si>
  <si>
    <t>For the Love Of Our Children</t>
  </si>
  <si>
    <t>True stories of hope &amp; healing. An anthology co-written by parents of children who have special needs.</t>
  </si>
  <si>
    <t>for-the-love-of-our-children</t>
  </si>
  <si>
    <t>Bracebridge</t>
  </si>
  <si>
    <t>Black Liberation Challenge!!! #BlackLivesMatter #Daniel12</t>
  </si>
  <si>
    <t>This is Tribal Intervention for Black Children of the 2015 Transition!!! We need 72,000 original women &amp; 72,000 original men for this</t>
  </si>
  <si>
    <t>black-liberation-challenge-blacklivesmatter-daniel</t>
  </si>
  <si>
    <t>Tree Hugger: A Dark Fantasy Short Film</t>
  </si>
  <si>
    <t>Tree Hugger is a dark fantasy short film that deals with the themes of sexual assault and abusive relationships.</t>
  </si>
  <si>
    <t>tree-hugger-a-dark-fantasy-short</t>
  </si>
  <si>
    <t>eBay Reversed - Merchants Bid for YOUR Business!</t>
  </si>
  <si>
    <t>No time to shop around? Simply want the best deal?  Let merchants research and bid for your requests!  You Got Bids!</t>
  </si>
  <si>
    <t>ebay-reversed-merchants-bid-for-your-business</t>
  </si>
  <si>
    <t>Ready to wear dresses for women's to wear in any occasion.</t>
  </si>
  <si>
    <t>Hi, my name is Andrea and i m fashion designer. I would like to custom make dresses I designed. The first sample is the red dress.</t>
  </si>
  <si>
    <t>ready-to-wear-dresses-for-womens-to-wear-in-any-oc</t>
  </si>
  <si>
    <t>Sickness 2014</t>
  </si>
  <si>
    <t>This is a story about a family trying to survive but this isnâ€™t a Zombie fantasy this is real, the world after math of a pandemic.</t>
  </si>
  <si>
    <t>sickness-2014</t>
  </si>
  <si>
    <t>Crowntail</t>
  </si>
  <si>
    <t>A psychological short film that will look into mental illness, and explore the most savage side of humankind.</t>
  </si>
  <si>
    <t>crowntail</t>
  </si>
  <si>
    <t>THE GUARDIANS OF THE ANCIENT WISDOM POST PUNK INDIE GOTH LP</t>
  </si>
  <si>
    <t>Live, rehearsal and studio recordings of THE GUARDIANS OF THE ANCIENT WISDOM music from 1981/2 has been found and needs to be heard!</t>
  </si>
  <si>
    <t>the-guardians-of-the-ancient-wisdom-post-punk-indi</t>
  </si>
  <si>
    <t>Streatham</t>
  </si>
  <si>
    <t>Booking Scanner: The All-In-One Travel App</t>
  </si>
  <si>
    <t>An all-in-one travel app makes travel convenient thru eCommerce integration, blog/vlog and travel reviews. Travel decisions made easy.</t>
  </si>
  <si>
    <t>booking-scanner-the-all-in-one-travel-app</t>
  </si>
  <si>
    <t>Waterbird | Catkins. Two Shorts for Distribution.</t>
  </si>
  <si>
    <t>Two enchanting short films inspired by Russian literature and the British countryside. Help us submit them to festivals worldwide!</t>
  </si>
  <si>
    <t>waterbird-catkins-two-shorts-for-distribution</t>
  </si>
  <si>
    <t>The Anointing Breaks the Yoke</t>
  </si>
  <si>
    <t>WitTty PrYce's music is well anointed to speak resurrection life &amp; healing into anyone's life who feels hopeless, depressed, &amp; unsure.</t>
  </si>
  <si>
    <t>the-anointing-breaks-the-yoke</t>
  </si>
  <si>
    <t>Dream Date Destinations Online Dating Site</t>
  </si>
  <si>
    <t>We have created an alternative online dating site platform affording users, (men and women) unique opportunities to connect.</t>
  </si>
  <si>
    <t>dream-date-destinations-online-dating-site</t>
  </si>
  <si>
    <t>The Seems EP</t>
  </si>
  <si>
    <t>Help us pay for our recording and merch, so we can send you some great music and Seems stuff! &lt;3</t>
  </si>
  <si>
    <t>the-seems-ep</t>
  </si>
  <si>
    <t>WINE D.O.C.</t>
  </si>
  <si>
    <t>Wine D.O.C. , a meeting point between wine lovers and small producers of the best italian quality</t>
  </si>
  <si>
    <t>wine-doc</t>
  </si>
  <si>
    <t>A Tale Away - Hard Enamel Pins</t>
  </si>
  <si>
    <t>Series of 1.5 - 2 Inch Hard Enamel Pin that tells a point in each character's life.</t>
  </si>
  <si>
    <t>a-tale-away-hard-enamel-pins</t>
  </si>
  <si>
    <t>Fully Loaded The Video Mixtape Volume 1</t>
  </si>
  <si>
    <t>Fully Loaded The Video Mixtape Volume 1 is a 15 Track Hip Hop Video mixtape By Male/Female Rap Duo $urferr &amp; Lydia. Its chill &amp; upbeat.</t>
  </si>
  <si>
    <t>fully-loaded-the-video-mixtape-volume-1</t>
  </si>
  <si>
    <t>Discoloration: A collection of short stories</t>
  </si>
  <si>
    <t>An anthology of short stories of the magical realism genre accompanied by stylized black-and-white illustrations.</t>
  </si>
  <si>
    <t>discoloration-a-collection-of-short-stories</t>
  </si>
  <si>
    <t>Merino Tech 2.0: The Minimal and 360 Hoodie</t>
  </si>
  <si>
    <t>The world's most versatile merino jacket line with 12+ practical features. Weatherproof, breathable, reversible and foldable.</t>
  </si>
  <si>
    <t>merino-tech-20-the-minimal-and-360-hoodie</t>
  </si>
  <si>
    <t>Better Translation</t>
  </si>
  <si>
    <t>Everybody has problems when it comes to translating into other languages. With BetterTranslations you will never have a problem again.</t>
  </si>
  <si>
    <t>better-translation</t>
  </si>
  <si>
    <t>"All Clear" film about a teacher &amp; student during a lockdown</t>
  </si>
  <si>
    <t>All Clear is a short film about the fear students and teachers feel when a possible intruder is on campus.</t>
  </si>
  <si>
    <t>all-clear</t>
  </si>
  <si>
    <t>Create my web server based on cats</t>
  </si>
  <si>
    <t>I want to host a website forum where people can post funny home videos, pictures and/or stories based on cats.</t>
  </si>
  <si>
    <t>create-my-web-server-based-on-cats</t>
  </si>
  <si>
    <t>ACKER Studio Album and Vinyl Pressing</t>
  </si>
  <si>
    <t>ACKER, an instrumental noise-rock band from Central Illinois, is raising funds to record a new album and release it on vinyl.</t>
  </si>
  <si>
    <t>acker-studio-album-and-vinyl-pressing</t>
  </si>
  <si>
    <t>Empty Spaces is the exploration of memories discarded in darkness &amp; the process of resurfacing and bringing them into the mist of light</t>
  </si>
  <si>
    <t>empty-spaces</t>
  </si>
  <si>
    <t>ESTHER</t>
  </si>
  <si>
    <t>Esther is a psychological thriller/drama, which focuses on a man named Tavis, who is suffering from a split personality.</t>
  </si>
  <si>
    <t>esther-0</t>
  </si>
  <si>
    <t>Download More Internet</t>
  </si>
  <si>
    <t>Download more internet has been serving the highest quality free internet to hundreds of users for a year, and needs to be saved!</t>
  </si>
  <si>
    <t>download-more-internet</t>
  </si>
  <si>
    <t>Morning Glory - short film</t>
  </si>
  <si>
    <t>Life's a bitch and then you cry. A colourful coming of age short film about two best friends who are about to go their separate ways.</t>
  </si>
  <si>
    <t>morning-glory-0</t>
  </si>
  <si>
    <t>MMXV BRAND</t>
  </si>
  <si>
    <t>MMXV stylish fashion brand coming to town, Which incorporates our unique vision, style, and attitude, And leaves a taste to remember.</t>
  </si>
  <si>
    <t>mmxv-brand</t>
  </si>
  <si>
    <t>Experience Lullabied Through Film</t>
  </si>
  <si>
    <t>Music from the album, Lullabied, comes to life through music video, portraying hope hidden in despair and peace among the depressed.</t>
  </si>
  <si>
    <t>experience-lullabied-through-film</t>
  </si>
  <si>
    <t>Native Spirit EP</t>
  </si>
  <si>
    <t>Help us fund our new EP! Coming March 2016.</t>
  </si>
  <si>
    <t>native-spirit-ep</t>
  </si>
  <si>
    <t>The Libre Sweater: Insulator. Outer layer. Epic enabler.</t>
  </si>
  <si>
    <t>Knit with ultrasoft, naturally insulating llama fiber, the Libre is engineered for the city, the summit, and everything in between.</t>
  </si>
  <si>
    <t>the-libre-sweater-insulator-outer-layer-epic-enabl</t>
  </si>
  <si>
    <t>The Dark Artist</t>
  </si>
  <si>
    <t>A short film based on a art prodigy high school senior named Jeremy who is tasked with a secret project by his mysterious teacher.</t>
  </si>
  <si>
    <t>the-dark-artist</t>
  </si>
  <si>
    <t>Lily Burns makes an EP</t>
  </si>
  <si>
    <t>An EP that might change the face of amateur singer/songwriter indie-rock forever.</t>
  </si>
  <si>
    <t>lily-burns-makes-an-ep</t>
  </si>
  <si>
    <t>Nubia Comes To Boston</t>
  </si>
  <si>
    <t>Parsons graduate launches RTW womenswear line at Boston Fashion Week15' illustrating the fading and neglected culture of Ancient Nubia.</t>
  </si>
  <si>
    <t>nubia-comes-to-boston</t>
  </si>
  <si>
    <t>2021 Fantasy Art Calendar</t>
  </si>
  <si>
    <t>A collection of magical fantasy ladies!</t>
  </si>
  <si>
    <t>jemaicas-2021-fantasy-art-calendar</t>
  </si>
  <si>
    <t>Shattered</t>
  </si>
  <si>
    <t>Creating a feature film with a story that deserves to be told.  One minute can save or take a life.</t>
  </si>
  <si>
    <t>shattered-3</t>
  </si>
  <si>
    <t>Region|Legion Entertainment: Label Artist EP Fundraiser.</t>
  </si>
  <si>
    <t>"Entertainment Label seeking help with Artists first release"</t>
  </si>
  <si>
    <t>region-legion-entertainment-label-artist-ep-fundra</t>
  </si>
  <si>
    <t>Who's Your Daddy?</t>
  </si>
  <si>
    <t>A 7 and a half minute narrative film</t>
  </si>
  <si>
    <t>whos-your-daddy-1</t>
  </si>
  <si>
    <t>Dance is my Passion</t>
  </si>
  <si>
    <t>Dance is something I really want to do and going to an arts school like Idyllwild will help me build in potential and in my character.</t>
  </si>
  <si>
    <t>dance-is-my-passion</t>
  </si>
  <si>
    <t>Raising money for my next collection! For fabrics and trims.</t>
  </si>
  <si>
    <t>I am currently working part-time to fund my career in fashion design and renting a studio/workshop space in Yorkshire.</t>
  </si>
  <si>
    <t>raising-money-for-my-next-collection-for-fabrics-a</t>
  </si>
  <si>
    <t>CRACKER / COURT-MÃ‰TRAGE</t>
  </si>
  <si>
    <t>Max est un jeune informaticien qui s'entraÃ®ne Ã  sÃ©duire des femmes virtuelles.</t>
  </si>
  <si>
    <t>cracker-court-metrage</t>
  </si>
  <si>
    <t>Palaye Royale: Stayin' Alive on Tour</t>
  </si>
  <si>
    <t>With the hopes of staying true to unconventionality, Palaye Royale brings the fans a handful of unique experiences during tour.</t>
  </si>
  <si>
    <t>palaye-royale-stayin-alive-on-tour</t>
  </si>
  <si>
    <t>Christian Gibbs Album, Book, and RV Family Tour</t>
  </si>
  <si>
    <t>Record is finished! Now we need to promote it, and go tour with our Dad! That means Gas, PR, Manufacturing Vinyl, + a Book about it!</t>
  </si>
  <si>
    <t>christian-gibbs-album-book-and-rv-family-tour</t>
  </si>
  <si>
    <t>The Terrestrials</t>
  </si>
  <si>
    <t>A woman from the near future is stuck in sexual limbo, between a virtual Tinder and a tangible reality.</t>
  </si>
  <si>
    <t>the-terrestrials</t>
  </si>
  <si>
    <t>Does Your Heart Break?</t>
  </si>
  <si>
    <t>A short film about a Seminarian engrossed in recent sickness and tragedy, who finds himself increasingly questioning God's providence.</t>
  </si>
  <si>
    <t>does-your-heart-break</t>
  </si>
  <si>
    <t>Anywhere But Here // a short film</t>
  </si>
  <si>
    <t>This is about Ramona, freedom from emotional abuse, a manipulative boyfriend, &amp; why women arenâ€™t here for your character development.</t>
  </si>
  <si>
    <t>anywhere-but-here-a-short-film</t>
  </si>
  <si>
    <t>Novis</t>
  </si>
  <si>
    <t>A short film about a young teen with severe autism and his experiences with hallucinogenic drugs.</t>
  </si>
  <si>
    <t>novis</t>
  </si>
  <si>
    <t>Bonpompom</t>
  </si>
  <si>
    <t>Bespoke handknitted bobble hats from Wales. Made to order and knitted with love. Keeping heads warm and happy all winter long.</t>
  </si>
  <si>
    <t>bonpompom</t>
  </si>
  <si>
    <t>Ghun Ja</t>
  </si>
  <si>
    <t>Korean immigrant grandmother journeys from Baltimore to Washington D.C. to see the Cherry Blossom Festival.</t>
  </si>
  <si>
    <t>ghun-ja</t>
  </si>
  <si>
    <t>Rolodex: One Contact List to Rule Them All</t>
  </si>
  <si>
    <t>Rolodex is a web application that strives to nurture business to business relationships by connecting users via email.</t>
  </si>
  <si>
    <t>rolodex-one-contact-list-to-rule-them-all</t>
  </si>
  <si>
    <t>Penny Dreadful, Issue #21</t>
  </si>
  <si>
    <t>The Penny Dreadful is a small press publication that showcases oddball cartoons, fiction and essays eschewed by respectable publishers.</t>
  </si>
  <si>
    <t>penny-dreadful-issue-21</t>
  </si>
  <si>
    <t>Modern Clothing with a Vintage Twist!</t>
  </si>
  <si>
    <t>Women's wear clothing which consists of vintage prints and lace fabric!</t>
  </si>
  <si>
    <t>lrawal</t>
  </si>
  <si>
    <t>ANSIS.org American National Sovereign Identification System</t>
  </si>
  <si>
    <t>A Public Record database to offer free Americans an opportunity to place their true, non corporate identities into the public record</t>
  </si>
  <si>
    <t>ansisorg-american-national-sovereign-identificatio</t>
  </si>
  <si>
    <t>Trick or Treat Simulator: 2020 - A Halloween Pin Collection</t>
  </si>
  <si>
    <t>A set of Halloween themed pins.</t>
  </si>
  <si>
    <t>trick-or-treat-simulator-2020-a-halloween-pin-collection</t>
  </si>
  <si>
    <t>Message from past</t>
  </si>
  <si>
    <t>A service with which you can entrust your most important thoughts and â€œsendâ€ them to the recipient at the right moment.</t>
  </si>
  <si>
    <t>message-from-past</t>
  </si>
  <si>
    <t>New Album by Jeremy Swift</t>
  </si>
  <si>
    <t>Help 'Downton Abbey' actor Jeremy Swift release his new album 'Opia', 12 original, passionate songs with plush texture. Play the video!</t>
  </si>
  <si>
    <t>new-album-by-jeremy-swift</t>
  </si>
  <si>
    <t>Redux Society</t>
  </si>
  <si>
    <t>Using the past to change the future.</t>
  </si>
  <si>
    <t>redux-society</t>
  </si>
  <si>
    <t>ARMS AGAIN VIDEO SHOOT</t>
  </si>
  <si>
    <t>Singer, Songwriter, Producer and Entertainer, Meduchi, is filming his new, smooth and sexy single, Arms Again in Belize with your help!</t>
  </si>
  <si>
    <t>arms-again-video-shoot</t>
  </si>
  <si>
    <t>Derri Daugherty ~ The Color Of Dreams</t>
  </si>
  <si>
    <t>Derri Daugherty is recording the first full length solo record of his career ~ let's make this dream a reality...</t>
  </si>
  <si>
    <t>derri-daugherty-the-color-of-dreams</t>
  </si>
  <si>
    <t>Barking News Magazine</t>
  </si>
  <si>
    <t>A magazine devoted to LGBT fetish lifestyles. Through personal experiences, advice columns, interviews, and more!</t>
  </si>
  <si>
    <t>barking-news-magazine</t>
  </si>
  <si>
    <t>ActiveYear</t>
  </si>
  <si>
    <t>Website to discover, plan, organise your personal active events for the year.</t>
  </si>
  <si>
    <t>activeyear</t>
  </si>
  <si>
    <t>Mario Runs in the 90's 2</t>
  </si>
  <si>
    <t>The lego stop motion music video can return, bigger, better, &amp; brickier in Mario Runs in the 90's 2. More legos, ideas, &amp; a guest star.</t>
  </si>
  <si>
    <t>mario-runs-in-the-90s-2</t>
  </si>
  <si>
    <t>Brown Sugar: Quinnipiac University Senior Film</t>
  </si>
  <si>
    <t>A dramatic film about a mother struggling to overcome her drug addiction with help from an unwarranted guest.</t>
  </si>
  <si>
    <t>brown-sugar-quinnipiac-university-senior-film</t>
  </si>
  <si>
    <t>Hit the Road, Jack! - Feed Me Jack Summer Tour &amp; New EP</t>
  </si>
  <si>
    <t>We are a Santa Cruz-based band called Feed Me Jack, recording a new five-track EP and embarking on a summer West Coast tour!</t>
  </si>
  <si>
    <t>hit-the-road-jack-feed-me-jack-summer-tour-and-new</t>
  </si>
  <si>
    <t>Tougher Than Nails: A RÃ¼DIMENTRY.â„¢ Original</t>
  </si>
  <si>
    <t>A premiere and original hoodie from an up and coming fashion label.</t>
  </si>
  <si>
    <t>tougher-than-nails-a-rudimentrytm-original</t>
  </si>
  <si>
    <t>Art in the Blood: Young Sherlock Holmes TV SERIES</t>
  </si>
  <si>
    <t>A TV miniseries exploring the student days of Sherlock Holmes - University of Bristol</t>
  </si>
  <si>
    <t>art-in-the-blood-young-sherlock-holmes-tv-series</t>
  </si>
  <si>
    <t>Join us in releasing our New Album - "Bound For Glory!"</t>
  </si>
  <si>
    <t>GCR has recorded its second full-length album, "Bound For Glory." Pre-order the album here and help us master and duplicate the record!</t>
  </si>
  <si>
    <t>join-us-in-completing-our-new-album-bound-for-glor</t>
  </si>
  <si>
    <t>Prayer t-shirt</t>
  </si>
  <si>
    <t>A unique limited edition pocket print nd back print screen printed t-shirt by Pola Bee.</t>
  </si>
  <si>
    <t>prayer-t-shirt</t>
  </si>
  <si>
    <t>MotoSpirit UPC: Electric racing motorbike</t>
  </si>
  <si>
    <t>Students from the Polytechnic University of Catalonia, design and build an electric motorcycle for MotoStudent competition.</t>
  </si>
  <si>
    <t>motospirit-upc-engineering-for-racing</t>
  </si>
  <si>
    <t>Clara - A Quirky Short</t>
  </si>
  <si>
    <t>Ross, a suicide-obsessed jingle writer, falls for a bubbly, cancer-stricken nurse, Clara.</t>
  </si>
  <si>
    <t>clara-short-film</t>
  </si>
  <si>
    <t>Things Were Different in Spring (student film)</t>
  </si>
  <si>
    <t>We are a group of university student aspiring to make an original independent film following the life of a couple over four seasons.</t>
  </si>
  <si>
    <t>things-were-different-in-spring-student-film</t>
  </si>
  <si>
    <t>Kritical Klothing</t>
  </si>
  <si>
    <t>Looking to set up a booth at LARAC next year so i need to have a lot of inventory by then</t>
  </si>
  <si>
    <t>kritical-klothing</t>
  </si>
  <si>
    <t>Hudson Falls</t>
  </si>
  <si>
    <t>DschiniBean's Hardenamel Pin Set</t>
  </si>
  <si>
    <t>Pledge now for adorable pins that mix gaming, pastel and flowers ðŸŒ¸ðŸ’•</t>
  </si>
  <si>
    <t>cottage-core-gamer-pin-set</t>
  </si>
  <si>
    <t>Quiet Wave Shirt Republic // Start-Up</t>
  </si>
  <si>
    <t>What we wish to achieve out of QWSR are shirts that everyone wants to wear, at an affordable price (without losing quality!)</t>
  </si>
  <si>
    <t>quiet-wave-shirt-republic-start-up</t>
  </si>
  <si>
    <t>Fuzzballs Christmas Winter Holiday Cat &amp; Friends Enamel Pins</t>
  </si>
  <si>
    <t>Cute and Chilly Xmas Cat, Santa Tiger &amp; Snow Rabbit Themed Kawaii Enamel Pins!</t>
  </si>
  <si>
    <t>fuzzballs-christmas-winter-holiday-cat-and-friends-enamel-pins</t>
  </si>
  <si>
    <t>"BLAST OFF" - Jetpack Tribe's Debut Album</t>
  </si>
  <si>
    <t>Your contribution will give us the ability to take this project and turn it into an album. $10 or more will get you a free copy!</t>
  </si>
  <si>
    <t>blast-off-jetpack-tribes-debut-album</t>
  </si>
  <si>
    <t>Teeny MINDS</t>
  </si>
  <si>
    <t>The Interactive, Educational Clothing System KIDS CAN WEAR!</t>
  </si>
  <si>
    <t>teeny-minds-0</t>
  </si>
  <si>
    <t>The Jects</t>
  </si>
  <si>
    <t>Trying to survive Camden, NJ is hard enough, but trying to survive the Jects Seems impossible for a group of young adolescents.</t>
  </si>
  <si>
    <t>the-jects</t>
  </si>
  <si>
    <t>"Juliebug" Short Film - Rediscover the Wonder of Childhood</t>
  </si>
  <si>
    <t>Big-screen cinema in a bite-sized movie. A timeless, live-action story with a sweeping score recorded by a live orchestra!</t>
  </si>
  <si>
    <t>juliebug-a-cinematic-short-film</t>
  </si>
  <si>
    <t>STAR STATUS CLOTHING</t>
  </si>
  <si>
    <t>It's not only about the Game it's the Life style ..
 "Star Status CLOTHING"</t>
  </si>
  <si>
    <t>star-status-clothing</t>
  </si>
  <si>
    <t>Alice! A Ballet Wonderland</t>
  </si>
  <si>
    <t>Join Alamo Arts Ballet Theater in our fight to keep the arts alive!</t>
  </si>
  <si>
    <t>alice-a-ballet-wonderland</t>
  </si>
  <si>
    <t>Stephen Garvey menswear Collection 2015 (Canceled)</t>
  </si>
  <si>
    <t>To create an exciting ready to wear menswear collection which will launch digitally through various fashion based platforms.</t>
  </si>
  <si>
    <t>stephen-garvey-menswear-collection-2015</t>
  </si>
  <si>
    <t>Limited-Edition Trent Reznor (Nine Inch Nails) Bobblehead</t>
  </si>
  <si>
    <t>Be inspired by the man behind industrial rock.</t>
  </si>
  <si>
    <t>limited-edition-trent-reznor-nine-inch-nails-bobblehead</t>
  </si>
  <si>
    <t>Alternative Motion Project's Tours &amp; 2nd Season!</t>
  </si>
  <si>
    <t>Support Alternative Motion Project's Out-of-State Tours &amp; 2nd Season Show!</t>
  </si>
  <si>
    <t>alternative-motion-projects-tours-and-2nd-season</t>
  </si>
  <si>
    <t>OT Clothing</t>
  </si>
  <si>
    <t>I would like to introduce (O)T clothing. A comfortable, relaxed fit while you're On The run, Out of Time or Out of Town.</t>
  </si>
  <si>
    <t>ot-clothing</t>
  </si>
  <si>
    <t>Coshare - A first of its kind Trust Network for individuals</t>
  </si>
  <si>
    <t>Trust Networking - making person to person transactions over the web safer.  Imagine listing a diamond ring on craigslist with no fear.</t>
  </si>
  <si>
    <t>coshare-a-first-of-its-kind-trust-network-for-indi</t>
  </si>
  <si>
    <t>LO COMPLICADO - CORTOMETRAJE</t>
  </si>
  <si>
    <t>Cortometraje de tesis de Elena Guerra CuÃ©llar alumna de cine en CENTRO. Una historia de amor en las entraÃ±as de la Ciudad de MÃ©xico.</t>
  </si>
  <si>
    <t>lo-complicado-cortometraje</t>
  </si>
  <si>
    <t>Pretty. Useful. Unique. Design t-shirts for work and play</t>
  </si>
  <si>
    <t>KÃ¦r Danish design t-shirts: natural beauty made to be worn and washed again and again and again...</t>
  </si>
  <si>
    <t>pretty-useful-unique-design-t-shirts-for-work-and</t>
  </si>
  <si>
    <t>Slim by Design Method - The Ultimate Monthly Lifestyle Plan</t>
  </si>
  <si>
    <t>We are an online lifestyle program that offers 3 unique, easy monthly tips that are guaranteed to help users lose 2+ lbs each month.</t>
  </si>
  <si>
    <t>slim-by-design-method-the-ultimate-monthly-lifesty</t>
  </si>
  <si>
    <t>West Major - Classic Western Shirts, Made in U.S.A.</t>
  </si>
  <si>
    <t>Vintage-inspired western shirts, made in American factories.</t>
  </si>
  <si>
    <t>west-major</t>
  </si>
  <si>
    <t>Soul Survivor</t>
  </si>
  <si>
    <t>A short film that will be epic, thought provoking, and classic! 
Help me fund production costs.</t>
  </si>
  <si>
    <t>soul-survivor</t>
  </si>
  <si>
    <t>THE FALLOUT - A BRITISH GRIME-CRIME DRAMA SHORT</t>
  </si>
  <si>
    <t>'The Fallout' is a Grime Crime Drama short - a British alternative to '8 Mile'! Scroll down to read more details!</t>
  </si>
  <si>
    <t>the-fallout-a-british-grime-crime-drama-short</t>
  </si>
  <si>
    <t>Appaavin Meesai (My Father's Moustache)</t>
  </si>
  <si>
    <t>Appaavin Meesai is Actor Rohini's Directorial Debut, inspired by a true incident. CROWDFUNDING to sustain her freedom of expression.</t>
  </si>
  <si>
    <t>appaavin-meesai-my-fathers-moustache</t>
  </si>
  <si>
    <t>Bob &amp; Dale - A Short Film</t>
  </si>
  <si>
    <t>An elderly gay coupleÂ in a remote Rocky Mountain townÂ find a deeper love when dementia threatens their independence.</t>
  </si>
  <si>
    <t>bob-and-dale-a-short-film</t>
  </si>
  <si>
    <t>Arboretum | A Motion Picture</t>
  </si>
  <si>
    <t>An independent feature film about four high school friends who run away from home to confront their deepest personal secrets.</t>
  </si>
  <si>
    <t>arboretum-a-motion-picture</t>
  </si>
  <si>
    <t>ZOE - a short film</t>
  </si>
  <si>
    <t>Zoe follows the story of a troubled teen who re-establishes a connection to her family through the use of an old zoetrope.</t>
  </si>
  <si>
    <t>zoe-a-short-film</t>
  </si>
  <si>
    <t>Story of Seasons: Friends of Mineral Town Cow Enamel Pins</t>
  </si>
  <si>
    <t>hard enamel, gold, 45mm</t>
  </si>
  <si>
    <t>story-of-seasons-friends-of-mineral-town-cow-enamel-pins</t>
  </si>
  <si>
    <t>Sharkpup! The Round Friend plush</t>
  </si>
  <si>
    <t>A new cute plush toy to bring you joy.</t>
  </si>
  <si>
    <t>sharkpup-the-round-friend-plush</t>
  </si>
  <si>
    <t>Mauka to Makai: a short film</t>
  </si>
  <si>
    <t>Follow Akamu's story as he struggles to find the right balance in life in the heart of KÄneÊ»ohe.</t>
  </si>
  <si>
    <t>mauka-to-makai-a-short-film</t>
  </si>
  <si>
    <t>Shield: Signal Proof Headwear</t>
  </si>
  <si>
    <t>Stylish &amp; Comfortable Signal Proof Hats That Incredibly Fit And Reflect Electromagnetic Waves.</t>
  </si>
  <si>
    <t>shield-the-world-s-first-signal-proof-headwear</t>
  </si>
  <si>
    <t>Dreaming Life Presented by:   Point Your Damn Toes Dance Co.</t>
  </si>
  <si>
    <t>Dreams. Women. Life. Dance.</t>
  </si>
  <si>
    <t>dreaming-life-presented-by-point-your-damn-toes-da</t>
  </si>
  <si>
    <t>T.C. Therapeutic Community</t>
  </si>
  <si>
    <t>Set in 1972, this is the story of a teenager who through a single lie, is thrust into a world of recovering drug addicts.</t>
  </si>
  <si>
    <t>tc-therapeutic-community</t>
  </si>
  <si>
    <t>Adventure Tape - The Ultimate Rescue Solution For Your Gear</t>
  </si>
  <si>
    <t>Adventure TapeÂ® is the perfect rescue solution when the unexpected happens to your gear at the worst time and location possible!</t>
  </si>
  <si>
    <t>adventure-tape-the-ultimate-rescue-solution-for-yo</t>
  </si>
  <si>
    <t>Lydney</t>
  </si>
  <si>
    <t>The grdA Tape</t>
  </si>
  <si>
    <t>Here to make a dream come true. With your help, let's create a great music video and continue connecting thru the power of music.</t>
  </si>
  <si>
    <t>the-grda-tape</t>
  </si>
  <si>
    <t>The MagPi Magazine for Raspberry Pi - Volume 3</t>
  </si>
  <si>
    <t>Bring Volume 3 of The MagPi magazine, the first and only community magazine for the Raspberry Pi enthusiast, from virtual to reality.</t>
  </si>
  <si>
    <t>the-magpi-magazine-for-raspberry-pi-volume-3</t>
  </si>
  <si>
    <t>Forex For Teens ( FFT )</t>
  </si>
  <si>
    <t>New project i'm working on for teens in high school that gives them a skill to make money and a better career choice!!!</t>
  </si>
  <si>
    <t>forex-for-teens-fft</t>
  </si>
  <si>
    <t>Electric tools for children</t>
  </si>
  <si>
    <t>Five power tools for children, adapted to their age, so they can make cuts and holes, and support their creativity.</t>
  </si>
  <si>
    <t>electric-tools-for-children</t>
  </si>
  <si>
    <t>Mineral de la Reforma</t>
  </si>
  <si>
    <t>@ChrisRiceNY's NEXT 2 Videos!</t>
  </si>
  <si>
    <t>Join our team! Help fund these high caliber dance/music videos created by Broadway's @ChrisRiceNY ft. ALL NEW dances &amp; arrangements!</t>
  </si>
  <si>
    <t>chrisricenys-next-2-videos</t>
  </si>
  <si>
    <t>"Project UnderMask" - Amateur nude / erotic photos - Amanda.</t>
  </si>
  <si>
    <t>project-undermask-amateur-nude-erotic-photos-amanda</t>
  </si>
  <si>
    <t>Build A Band - Bencoolen</t>
  </si>
  <si>
    <t>A 20 minute music video to correspond to Bencoolen's debut EP</t>
  </si>
  <si>
    <t>the-bencoolen-ep-short-film-waiting-room</t>
  </si>
  <si>
    <t>Dearly Departed EP: Salad Days</t>
  </si>
  <si>
    <t>Soulful rock trio thrilled to record songs that we have created, nurtured and loved. We are extremely excited to share our EP with you!</t>
  </si>
  <si>
    <t>dearly-departed-ep-salad-days</t>
  </si>
  <si>
    <t>Prehistoric Pals: A Pin Collection</t>
  </si>
  <si>
    <t>Pin collection of prehistoric, extinct, and related creatures!</t>
  </si>
  <si>
    <t>prehistoric-pals-a-pin-collection</t>
  </si>
  <si>
    <t>STANDARD TIME â€¢ A Dance Musical  â€¢ #whenchangecomes</t>
  </si>
  <si>
    <t>"A smashing new musical with a heartfelt message about love and the senselessness of barriers to it"  â€¢ Citizens Voice</t>
  </si>
  <si>
    <t>standard-time-a-dance-musical-whenchangecomes</t>
  </si>
  <si>
    <t>Treble Makers Presents: Stay the Night, A Music Video!</t>
  </si>
  <si>
    <t>Please help fund the Emerson Treble Makers to make their second music video for the popular song "Stay the Night"!!!</t>
  </si>
  <si>
    <t>treble-makers-presents-stay-the-night-a-music-vide</t>
  </si>
  <si>
    <t>Bermies - Men's Swimwear</t>
  </si>
  <si>
    <t>Bermies is a fresh line of menâ€™s swimwear built on a love for the water and the outdoors. Visit www.bermies.com for more!</t>
  </si>
  <si>
    <t>bermies-mens-swimwear</t>
  </si>
  <si>
    <t>8&amp;1 Dance Company "All In A Day"  a tribute to the BRAVE</t>
  </si>
  <si>
    <t>"All in a Day," the story of love, loss, and light. Dedicated to the fallen angels of 9/11.</t>
  </si>
  <si>
    <t>8and1-dance-company-all-in-a-day-a-tribute-to-the</t>
  </si>
  <si>
    <t>"nuvola39" - wrist web/app for research people</t>
  </si>
  <si>
    <t>"nuvola39" is a web/app wrist that allows you to search for people and contact them through a "real" bracialet customizable by hashtag</t>
  </si>
  <si>
    <t>nuvola39-wrist-web-app-for-research-people</t>
  </si>
  <si>
    <t>Becoming Lucy</t>
  </si>
  <si>
    <t>A short film empowering young girls to be their true selves and not to conform to beauty standards enforced by the media and society.</t>
  </si>
  <si>
    <t>becoming-lucy</t>
  </si>
  <si>
    <t>TONTOF: Your own unique origami and paper toys</t>
  </si>
  <si>
    <t>A do-it-yourself project to turn your photos into a gift by printing and folding directly at home. An original idea made by you.</t>
  </si>
  <si>
    <t>tontof-your-own-unique-origami-and-paper-toys</t>
  </si>
  <si>
    <t>Kandi Family Network</t>
  </si>
  <si>
    <t>Create - Trade - Connect! The underground Kandi Network with secure encrypted chat and so much more.</t>
  </si>
  <si>
    <t>kandi-family-social-network-connecting-people-thro</t>
  </si>
  <si>
    <t>Ninja Crossing Pin Set</t>
  </si>
  <si>
    <t>A Pin set created by crazy fox lady and screeching penguin.</t>
  </si>
  <si>
    <t>ninja-crossing-pin-set</t>
  </si>
  <si>
    <t>Portal: Arts and Music Space (Canceled)</t>
  </si>
  <si>
    <t>Portal will be a unique space encompassing live music, artistic\r
performances, installations and food.</t>
  </si>
  <si>
    <t>portal-arts-and-music-space</t>
  </si>
  <si>
    <t>OTK DirtyWhite music fund</t>
  </si>
  <si>
    <t>I'm creating a musical career through my singing, lyricism, soul and musical talent. My goal is to create and sell amazing records.</t>
  </si>
  <si>
    <t>otk-dirtywhite-music-fund</t>
  </si>
  <si>
    <t>Bloody Hell - A Short Film</t>
  </si>
  <si>
    <t>"An intimate portrait of a teenage girl awaiting her first period" - Support Female Filmmakers and help us get this short film made</t>
  </si>
  <si>
    <t>bloody-hell-a-short-film-for-girls-by-girls</t>
  </si>
  <si>
    <t>The Blue/Bird Collection from A Leap of Style</t>
  </si>
  <si>
    <t>My goal is to deliver my brand of bold, globally-influenced prints and classic designs into your hands!</t>
  </si>
  <si>
    <t>the-blue-bird-collection-from-a-leap-of-style</t>
  </si>
  <si>
    <t>Project Twin Cobra</t>
  </si>
  <si>
    <t>A new century calls for a new art, but how will it take form? 'Project Twin Cobra' is a visual meditation on the horizon and beyond.</t>
  </si>
  <si>
    <t>project-twin-cobra</t>
  </si>
  <si>
    <t>Fast and Furious Flow : Paul Walker Tribute</t>
  </si>
  <si>
    <t>A "Fast and Furious" style music video featuring Talent from the upcoming "Furious 7" film to honor and pay tribute to Paul Walker</t>
  </si>
  <si>
    <t>fast-and-furious-flow-paul-walker-tribute</t>
  </si>
  <si>
    <t>ERIC AND THE BARBARIAN - Fantasy Comedy Short Film</t>
  </si>
  <si>
    <t>Brian Blessed stars as Odin in this outrageous fantasy film. Will Eric be insecure forevermore? Or will he unleash the Warrior Within?</t>
  </si>
  <si>
    <t>eric-and-the-barbarian-fantasy-comedy-short-film</t>
  </si>
  <si>
    <t>Glow and Glitter Lantern Antique Brass Enamel Pin</t>
  </si>
  <si>
    <t>The Wicked Children logo pin by Kerlia Rockwood, a gentle reminder to stay curious about this world, open, and courageous.</t>
  </si>
  <si>
    <t>glow-and-glitter-lantern-antique-brass-enamel-pin</t>
  </si>
  <si>
    <t>Site Brew: The Site Builder for Breweries and Bars</t>
  </si>
  <si>
    <t>An intuitive, user-friendly site builder geared towards breweries and bars.</t>
  </si>
  <si>
    <t>site-brew-the-site-builder-for-breweries-and-bars</t>
  </si>
  <si>
    <t>Online Conflict and Dispute Resolution Journal</t>
  </si>
  <si>
    <t>A new opensource (free) academic journal focused on new uses,ideas, and theories related to conflict resolution.</t>
  </si>
  <si>
    <t>online-conflict-and-dispute-resolution-journal</t>
  </si>
  <si>
    <t>TAPE - The Final Stretch</t>
  </si>
  <si>
    <t>Final stages of the independent film, TAPE, documenting the life of a young couple living, but also suffocating in today's Jerusalem.</t>
  </si>
  <si>
    <t>tape-the-final-stretch</t>
  </si>
  <si>
    <t>The Brief, Existential Crisis of a Young Underwear Model</t>
  </si>
  <si>
    <t>A young underwear model, unfamiliar with rejection, crosses paths with an older woman dealing with a real version of the same problem.</t>
  </si>
  <si>
    <t>the-brief-existential-crisis-of-a-young-underwear</t>
  </si>
  <si>
    <t>"Period of Attachment"</t>
  </si>
  <si>
    <t>The very popular period-proof undies is back with a new feature!</t>
  </si>
  <si>
    <t>period-of-attachment</t>
  </si>
  <si>
    <t>Keep it Quiet Music Video</t>
  </si>
  <si>
    <t>This is a music video video in which we explore the classic tale of Romeo and Juliet across two parallel universes.</t>
  </si>
  <si>
    <t>keep-it-quiet-music-video</t>
  </si>
  <si>
    <t>MOMENTUM 2012</t>
  </si>
  <si>
    <t>HELP Los Angeles Movement Arts present our annual dance performance MOMENTUM, at the Martha B. Knoebel Theater on Sept 15 &amp; Sept 16</t>
  </si>
  <si>
    <t>momentum-2012</t>
  </si>
  <si>
    <t>GONE- A Sound &amp; Theater Project</t>
  </si>
  <si>
    <t>A new 50 minute dance work with an original score that uses tap dancing, sanding, &amp; contemporary movement to tell a story.</t>
  </si>
  <si>
    <t>gone-a-sound-and-theater-project</t>
  </si>
  <si>
    <t>MY-TERRARIUM.COM</t>
  </si>
  <si>
    <t>Best place, for reptile breeders &amp;  lovers! Simply use and great user experience!</t>
  </si>
  <si>
    <t>my-terrariumcom</t>
  </si>
  <si>
    <t>A Lilly in Bloom</t>
  </si>
  <si>
    <t>A short film about a transgender woman who gets denied her prescription from two callous pharmacists.</t>
  </si>
  <si>
    <t>a-lilly-in-bloom</t>
  </si>
  <si>
    <t>Tous en Short festival 2019</t>
  </si>
  <si>
    <t>Tous en Short est le premier festival de court-mÃ©trages inter Bts Audiovisuel en France.</t>
  </si>
  <si>
    <t>tous-en-short-festival-2019</t>
  </si>
  <si>
    <t>BlackOUT Magazine - Print</t>
  </si>
  <si>
    <t>BlackOUT is a magazine for Lesbian, Gay, Bisexual, Transgender and Queer identifying individuals and their Allies of African descent.</t>
  </si>
  <si>
    <t>blackout-magazine-print</t>
  </si>
  <si>
    <t>Viva Car- Aussie Carpooling Connection Website</t>
  </si>
  <si>
    <t>Viva Car is a new Australian carpooling community website designed to encourage more tourism to regional Australia.</t>
  </si>
  <si>
    <t>viva-car-aussie-carpooling-connection-website</t>
  </si>
  <si>
    <t>Gear ID - Connect your outdoor &amp; extreme sports gear.</t>
  </si>
  <si>
    <t>Connect your gear directly to our platform &amp; app. Share session Details. Organize your Gear. Get in touch with locals &amp; other athletes.</t>
  </si>
  <si>
    <t>gear-id-connect-your-outdoor-and-extreme-sports-ge</t>
  </si>
  <si>
    <t>Magnetic Flowers Presents: Old, Cold. Losing It.</t>
  </si>
  <si>
    <t>We're nearly done recording, but we're out of money! Help us release the record!!!</t>
  </si>
  <si>
    <t>magnetic-flowers-presents-old-cold-losing-it</t>
  </si>
  <si>
    <t>They Call Him Death</t>
  </si>
  <si>
    <t>A frighteningly possible urban legend thriller that begs the question, "Are we the makers of the monsters?".</t>
  </si>
  <si>
    <t>they-call-him-death</t>
  </si>
  <si>
    <t>A/C Clothing</t>
  </si>
  <si>
    <t>Air Conditioned Clothing. When it's too hot simply flip the switch to turn on you air conditioner built into your own clothing!</t>
  </si>
  <si>
    <t>a-c-clothing</t>
  </si>
  <si>
    <t>Elias Unrequited</t>
  </si>
  <si>
    <t>The girl that Elias loves is moving away. There is a problem though; he has never told her that he has feelings her.</t>
  </si>
  <si>
    <t>elias-unrequited</t>
  </si>
  <si>
    <t>Keyblades N Keydaggers</t>
  </si>
  <si>
    <t>I want to improve my 3D print cosplay weapon prop buisness by buying my own 3D printers and a laptop just for 3D printing</t>
  </si>
  <si>
    <t>keyblades-n-keydaggers</t>
  </si>
  <si>
    <t>Confidential Information</t>
  </si>
  <si>
    <t>Be a part of my very first  album! (The songs are in rough form now and can be viewed here: http://www.youtube.com/ablesch. :))</t>
  </si>
  <si>
    <t>confidential-information</t>
  </si>
  <si>
    <t>Jamesville</t>
  </si>
  <si>
    <t>Original dance/theatre show 'The Sun Shining On Her Hands'</t>
  </si>
  <si>
    <t>Help fund Cassiah &amp; Sara's reimagining of Buchner's 'Woyzeck', told through dance &amp; language to explore current gender identity issues.</t>
  </si>
  <si>
    <t>original-dance-theatre-show-the-sun-shining-on-her</t>
  </si>
  <si>
    <t>The 4th Step ~ Entertaining ~ Inspirational ~ Poignant</t>
  </si>
  <si>
    <t>A former criminal and addict reflects on his perilous journey of moral degeneration, recovery &amp; redemption.</t>
  </si>
  <si>
    <t>inspirational-entertaining-enlightening-and-true</t>
  </si>
  <si>
    <t>Not Y.E.T.s</t>
  </si>
  <si>
    <t>"Not Y.E.T.s" is a 30 minute drama raising awareness of the current opioid epidemic and flawed system of recovery in South Florida.</t>
  </si>
  <si>
    <t>not-yets</t>
  </si>
  <si>
    <t>BoominSoundBank.Pro- A Start-up Venture for Web-Biz. connecting Music Production (NW Hip-Hop/Other Genres) w/Tech-Gaming/Casino Gaming.</t>
  </si>
  <si>
    <t>boominsoundbankpro</t>
  </si>
  <si>
    <t>Fashion Forward Headphones &amp; Membership Platform (Canceled)</t>
  </si>
  <si>
    <t>Experience true sound quality and a membership platform that puts you in control of future headphones, features, design and prices.</t>
  </si>
  <si>
    <t>world-s-first-headphone-membership-platform</t>
  </si>
  <si>
    <t>Solace</t>
  </si>
  <si>
    <t>Damon, a hollow shell of a man who resides in post-apocalyptic England must steal precious medicine from a passerby in order to survive</t>
  </si>
  <si>
    <t>solace-3</t>
  </si>
  <si>
    <t>Onepot Gives UK</t>
  </si>
  <si>
    <t>A platform built to send your donation further than before.
Each donation will help 100's of worthy causes across the UK every month.</t>
  </si>
  <si>
    <t>onepot-gives-uk</t>
  </si>
  <si>
    <t>Eva Dean Dance: Beyond Silver</t>
  </si>
  <si>
    <t>Eva Dean Dance (EDD) is celebrating its 26th Anniversary by presenting Beyond Silver a retrospective evening-length production.</t>
  </si>
  <si>
    <t>eva-dean-dance-beyond-silver</t>
  </si>
  <si>
    <t>Reckoneyes Fashion Apparel</t>
  </si>
  <si>
    <t>The gear with a stare. Reckoneyes original urban wear clothing line, caps, t-shirts, hoodies, hot shorts and yoga pants.</t>
  </si>
  <si>
    <t>reckoneyes-fashion-apparel</t>
  </si>
  <si>
    <t>Empty Skies</t>
  </si>
  <si>
    <t>To save his Grandma, 12 year old Li hunts the villageâ€™s last sparrow after Chairman Mao decrees the birds should be killed.</t>
  </si>
  <si>
    <t>empty-skies</t>
  </si>
  <si>
    <t>Wendeng</t>
  </si>
  <si>
    <t>PackJournal</t>
  </si>
  <si>
    <t>PackJournal.com is a place for backpackers and touring cyclists to connect, share their adventures, and raise money for good causes.</t>
  </si>
  <si>
    <t>packjournal</t>
  </si>
  <si>
    <t>Empowering the Insurance Consumer Online - Phase 1</t>
  </si>
  <si>
    <t>Designing a consumer friendly website to empower people who have recently been involved in an accident. The site will be a hub for help</t>
  </si>
  <si>
    <t>empowering-the-insurance-consumer-online-phase-1</t>
  </si>
  <si>
    <t>"Last July" - Short Film - Buffalo</t>
  </si>
  <si>
    <t>"Last July" is a short film about deteriorating relationships between senior year of high school and freshman year of college.</t>
  </si>
  <si>
    <t>last-july-short-film-buffalo</t>
  </si>
  <si>
    <t>Recycled Plastic Aquatic &amp; Athletic Wear for Shark Education</t>
  </si>
  <si>
    <t>We're creating the ultimate aquatic &amp; active wear for the mindful consumer: fashionable, functional, eco-friendly, and purpose driven.</t>
  </si>
  <si>
    <t>recycled-plastic-aquatic-and-athletic-wear-for-sha</t>
  </si>
  <si>
    <t>Sunnyville Heights</t>
  </si>
  <si>
    <t>With a little help from friends and hallucinogens, an immortal retirement home worker finds the purpose his life so desperately needs.</t>
  </si>
  <si>
    <t>sunnyville-heights</t>
  </si>
  <si>
    <t>Shadow Gloves</t>
  </si>
  <si>
    <t>Modified gloves that include sensors and display screens to enable the user to track the number of punches thrown during a workout: ect</t>
  </si>
  <si>
    <t>shadow-gloves</t>
  </si>
  <si>
    <t>Music Video Fund for Grizzly XiNG's Tis the Session Mixtape</t>
  </si>
  <si>
    <t>Tis the Session is the debut mixtape x Grizzly XiNG. It was released on SoundCloud April 6, 2016. This project is for video production!</t>
  </si>
  <si>
    <t>music-video-fund-for-grizzly-xings-tis-the-session</t>
  </si>
  <si>
    <t>{i left my heart} in London - Gold Foil Art Print</t>
  </si>
  <si>
    <t>Line art city map of London, crafted in gold foil on luxe paper stock</t>
  </si>
  <si>
    <t>i-left-my-heart-in-london-gold-foil-art-print</t>
  </si>
  <si>
    <t>Polly Pocket - a new dance work by Jillian PeÃ±a</t>
  </si>
  <si>
    <t>Polly Pocket is an epic dance drama taking inspiration from ballet, psychoanalysis, queer theory, and Marxism.</t>
  </si>
  <si>
    <t>polly-pocket-a-new-dance-work-by-jillian-pena</t>
  </si>
  <si>
    <t>'Sovereign' Short Film</t>
  </si>
  <si>
    <t>Sovereign is a story of people finding the goodness that life tries
to hide from them. It is inspired by the true events surrounding my</t>
  </si>
  <si>
    <t>sovereign-short-film</t>
  </si>
  <si>
    <t>Apex: A Premium Merino Hoodie for Just $95</t>
  </si>
  <si>
    <t>The World's Best Hoodie Handcrafted in San Francisco and Delivered to You at Wholesale Prices.</t>
  </si>
  <si>
    <t>apex-a-premium-merino-hoodie-for-just-95</t>
  </si>
  <si>
    <t>Spooky Sweets - Halloween Desserts Enamel Pin Collab!</t>
  </si>
  <si>
    <t>Hard Enamel Pins with a Spooky Twist</t>
  </si>
  <si>
    <t>spooky-sweets-haunted-desserts-enamel-pin-collab</t>
  </si>
  <si>
    <t>LIVE</t>
  </si>
  <si>
    <t>Have you ever asked yourself what's next in life? Live is a story about the uncertainty of the future and the risk of pursuing dreams.</t>
  </si>
  <si>
    <t>esmitienda.online</t>
  </si>
  <si>
    <t>plataforma ecommerce para comercio local, 1 plataforma, n comercios independientes y escalable. Servicios horizontales, logÃ­stica,...</t>
  </si>
  <si>
    <t>esmitiendaonline</t>
  </si>
  <si>
    <t>Kawaii Social Justice Enamel Pins</t>
  </si>
  <si>
    <t>A set of enamel pins that combine social justice and a pastel kawaii aesthetic!</t>
  </si>
  <si>
    <t>kawaii-social-justice-enamel-pins</t>
  </si>
  <si>
    <t>iSocialize.me The future of social networking</t>
  </si>
  <si>
    <t>A Social Network</t>
  </si>
  <si>
    <t>isocializeme-the-future-of-social</t>
  </si>
  <si>
    <t>Sins of the Past</t>
  </si>
  <si>
    <t>An aging gunfighter, who disappeared into seclusion, must protect his family from a new threat.</t>
  </si>
  <si>
    <t>sins-of-the-past</t>
  </si>
  <si>
    <t>Help Make Ned and the Dirt's "Wild Pack: Haunt These Woods"</t>
  </si>
  <si>
    <t>Ned and the Dirt have written the first chapter in their new concept The Wild Pack Series. Now, we need our pack's help to record it!</t>
  </si>
  <si>
    <t>help-make-ned-and-the-dirts-wild-pack-haunt-these</t>
  </si>
  <si>
    <t>Lifestyler Nation Magazine: Spring 2013 Edition</t>
  </si>
  <si>
    <t>lifestyler-nation-magazine-spring-2013-edition</t>
  </si>
  <si>
    <t>Joshua Baez - New Full-Length Album</t>
  </si>
  <si>
    <t>Support the making of a beautiful musical album that captures the essence and honesty of heartbreak, loss, and renewal.</t>
  </si>
  <si>
    <t>joshua-baez-new-full-length-album</t>
  </si>
  <si>
    <t>Start To Fly Film Clip</t>
  </si>
  <si>
    <t>Raising money for a songs film clip about domestic violence against women in toxic relationships. Hoping to create awareness.</t>
  </si>
  <si>
    <t>start-to-fly-film-clip</t>
  </si>
  <si>
    <t>Hush: A Short Film</t>
  </si>
  <si>
    <t>Ignore the rules. Find your voice.</t>
  </si>
  <si>
    <t>hush-a-short-film</t>
  </si>
  <si>
    <t>Swimshorts + Waterproof Pocket + 6 Features = HARMONQLO 2.0</t>
  </si>
  <si>
    <t>Men's swim trunks with a waterproof pocket and 6 other amazing features.</t>
  </si>
  <si>
    <t>swimshorts-waterproof-pocket-6-features-harmonqlo-20</t>
  </si>
  <si>
    <t>Pokemon and Fantastic Animals, Halloween Collection</t>
  </si>
  <si>
    <t>pokemon-and-fantastic-animals-halloween-collection</t>
  </si>
  <si>
    <t>WhatÂ´s Up Travel. Plataforma turÃ­stica personalizada</t>
  </si>
  <si>
    <t>Plataforma de alquiler turÃ­stico e intermediaria entre locales de cada ciudad y viajeros a la misma.\r
Integramos Channel Manager</t>
  </si>
  <si>
    <t>what-s-up-travel-plataforma-turistica-personalizad</t>
  </si>
  <si>
    <t>THIS GRAND VIEW the new album</t>
  </si>
  <si>
    <t>The forthcoming release from Nancy Gardos, produced by Matt Brown. Bonus EP, swag and art available with your extra generosity.</t>
  </si>
  <si>
    <t>this-grand-view-the-new-album</t>
  </si>
  <si>
    <t>KRABE</t>
  </si>
  <si>
    <t>Aidez-nous Ã  rÃ©aliser et mettre sur le marchÃ© notre collection de vÃªtements fÃ©minins KRABE - une griffe 100% canadienne!</t>
  </si>
  <si>
    <t>krabe</t>
  </si>
  <si>
    <t>LA SIBERIA</t>
  </si>
  <si>
    <t>Two teenage girls under a cartelâ€™s forced service await the first snowfall at a northern Mexican sierra.</t>
  </si>
  <si>
    <t>la-siberia</t>
  </si>
  <si>
    <t>Kitties Love RPG</t>
  </si>
  <si>
    <t>kitties-love-rpg</t>
  </si>
  <si>
    <t>The Dance Gallery Festival 2013</t>
  </si>
  <si>
    <t>The Dance Gallery Festival is a international dance festival that offers opportunities to up-and-coming choreographers.</t>
  </si>
  <si>
    <t>the-dance-gallery-festival-2013</t>
  </si>
  <si>
    <t>Shadows Over Port City</t>
  </si>
  <si>
    <t>Shadows Over Port City is a pseudo 80's short film inspired by campy vampire flicks &amp; synth music.</t>
  </si>
  <si>
    <t>shadows-over-port-city</t>
  </si>
  <si>
    <t>HairMania Stylist Reality Show</t>
  </si>
  <si>
    <t>The concept is to take Top Stylist out of their everyday comfort zone and put them in uncomfortable but realistic situations.</t>
  </si>
  <si>
    <t>hairmania-stylist-reality-show</t>
  </si>
  <si>
    <t>Rocks to Stocks</t>
  </si>
  <si>
    <t>Modern London is home to a poverty driven ambitious young man who turns his life around when he finds the stock market.</t>
  </si>
  <si>
    <t>rocks-to-stocks</t>
  </si>
  <si>
    <t>Clockbeats - Music Revolution</t>
  </si>
  <si>
    <t>The New Digital Platform for MUSIC PROFESSIONALS.</t>
  </si>
  <si>
    <t>clockbeats-break-the-sound-barriers</t>
  </si>
  <si>
    <t>#1 Wardrobe Essential Every Woman Should Own - VivaLeg</t>
  </si>
  <si>
    <t>the World's Most Functional Tights, upgraded with All Day Comfort and Copper embedded threads that never rip or tear</t>
  </si>
  <si>
    <t>get-slimmer-in-seconds-with-vivaleg-body-shaping-t</t>
  </si>
  <si>
    <t>Twisted Fantasies co.</t>
  </si>
  <si>
    <t>Twisted Fantasies is a fresh, new lifestyle clothing brand based out of Los Angeles, California.</t>
  </si>
  <si>
    <t>twisted-fantasies-co</t>
  </si>
  <si>
    <t>Suavenese Life</t>
  </si>
  <si>
    <t>Its been a dream of mine to have my own clothing line, I want to see  my dream come to fruition</t>
  </si>
  <si>
    <t>suavenese-life</t>
  </si>
  <si>
    <t>The Comfy - Sweet Looking All Weather Sweater-knit Hoodies</t>
  </si>
  <si>
    <t>Designed to keep you comfortably warm and dry, this state of the art sweater knit hoodie will be your favorite go to outdoor piece.</t>
  </si>
  <si>
    <t>the-comfy-sweet-looking-all-weather-sweater-knit-h</t>
  </si>
  <si>
    <t>The Soniscope Trail</t>
  </si>
  <si>
    <t>Independent rock band Lust for Glory documents recording their next album &amp; talks to the studio owners struggling for their own art</t>
  </si>
  <si>
    <t>the-soniscope-trail</t>
  </si>
  <si>
    <t>American Lookbook First Issue (Canceled)</t>
  </si>
  <si>
    <t>american-lookbook-first-issue</t>
  </si>
  <si>
    <t>Car Community Youtube Channel</t>
  </si>
  <si>
    <t>This is Ally Array, we gather everything from our community and put every last bit of it into the channel, cars, parts, and recordings.</t>
  </si>
  <si>
    <t>car-community-youtube-channel</t>
  </si>
  <si>
    <t>Ancient Lore for Modern Minds (Tees inspired by Mythology)</t>
  </si>
  <si>
    <t>Designs inspired by Celtic history and mythology. These &amp; other shirt designs (with explanations of symbolism) at: www.culturlan.com.</t>
  </si>
  <si>
    <t>the-shirts-that-may-yet-live-tees-inspired-by-myth</t>
  </si>
  <si>
    <t>Hayley Jane and the Primates heading west!</t>
  </si>
  <si>
    <t>California native, Hayley Jane, and her band of Primates have a tour booked and an album to record out in CA! Help them get there!!!</t>
  </si>
  <si>
    <t>hayley-jane-and-the-primates-heading-west</t>
  </si>
  <si>
    <t>Help Grenadina Record New EP! Spring 2013</t>
  </si>
  <si>
    <t>We've put in our time. Now we're ready for the next step. Five more songs, and ten times the energy. Let's do this!</t>
  </si>
  <si>
    <t>help-grenadina-record-new-ep-spring-2013</t>
  </si>
  <si>
    <t>QUILTBAG CORRAL PRODUCTIONS</t>
  </si>
  <si>
    <t>I WOULD LIKE TO CREATE A MUSIC ORIENTED AUDIO/VISUAL ONLINE OUTLET THAT WILL EDUCATE &amp; ENTERTAIN THE QUILTBAG COMMUNITY!</t>
  </si>
  <si>
    <t>quiltbag-corral-productions</t>
  </si>
  <si>
    <t>MISSY'S MUSICAL MISADVENTURE!</t>
  </si>
  <si>
    <t>Whatever Happens, Keep on Singing!</t>
  </si>
  <si>
    <t>missys-musical-misadventure</t>
  </si>
  <si>
    <t>Backwash: Noir Short Film</t>
  </si>
  <si>
    <t>An investigation sends a journalist out of her mind and body, and she's forced to decide between her life or revealing the truth.</t>
  </si>
  <si>
    <t>backwash-noir-short-film</t>
  </si>
  <si>
    <t>Help create a free digital library accessible for everyone</t>
  </si>
  <si>
    <t>A website that offers users the opportunity to view books for free</t>
  </si>
  <si>
    <t>help-create-a-free-digital-library-accessible-for-everyone</t>
  </si>
  <si>
    <t>Fluid Transitions DVD with Sara Beaman</t>
  </si>
  <si>
    <t>A practice drills DVD to help bellydancers increase their fluidity, clarify their movement intention, and liquefy their transitions</t>
  </si>
  <si>
    <t>fluid-transitions-dvd-with-sara-beaman</t>
  </si>
  <si>
    <t>Mic the Prophet Debut Album</t>
  </si>
  <si>
    <t>Mic the Prophet sings about life, death, truth, and people. And he needs your help with his first studio album.</t>
  </si>
  <si>
    <t>mic-the-prophet-debut-album</t>
  </si>
  <si>
    <t>DOG TAGS</t>
  </si>
  <si>
    <t>In this World War II thriller, James, a British RAF pilot, crashes behind enemy lines and steals the identity of a German pilot.</t>
  </si>
  <si>
    <t>dog-tags</t>
  </si>
  <si>
    <t>GAGNER / SOLO LP2</t>
  </si>
  <si>
    <t>A soothing Sunday morning record after a long Saturday night.</t>
  </si>
  <si>
    <t>solo-lp2</t>
  </si>
  <si>
    <t>The Prodigal</t>
  </si>
  <si>
    <t>'The Prodigal' is a modern retelling of the biblical story of 'The Prodigal Son'.</t>
  </si>
  <si>
    <t>the-prodigal</t>
  </si>
  <si>
    <t>Flatland: A Midwestern Music Video</t>
  </si>
  <si>
    <t>Solo artist Alexander Morgan and filmmaker Benjamin K. Martin team up to create a video for the song "Flatland" ...in suburban Ohio.</t>
  </si>
  <si>
    <t>flatland-a-midwestern-music-video</t>
  </si>
  <si>
    <t>Nuffinz - Flippin Comfy Shorts!</t>
  </si>
  <si>
    <t>A Special Hug for Your Special Parts. \r
Nuffinz are the worldâ€™s comfiest shorts! Designed to be worn with nothing underneath.</t>
  </si>
  <si>
    <t>nuffinz-flippin-comfy-shorts</t>
  </si>
  <si>
    <t>The Roof</t>
  </si>
  <si>
    <t>He's on the roof. She's talking him down. They're both on the edge.</t>
  </si>
  <si>
    <t>the-roof</t>
  </si>
  <si>
    <t>[radical] signs of life</t>
  </si>
  <si>
    <t>an interactive, multi-media performance generated from dancers' muscles and blood flow.</t>
  </si>
  <si>
    <t>radical-signs-of-life</t>
  </si>
  <si>
    <t>Royal Chant - Small Town Bruises EP Physical Release</t>
  </si>
  <si>
    <t>We spent all our money making our new EP, and now we want to get some CDs printed to sell when we hit the road on our next tour xoxo</t>
  </si>
  <si>
    <t>royal-chant-small-town-bruises-ep-physical-release</t>
  </si>
  <si>
    <t>Web Portal and App: "5 Billion Trees"</t>
  </si>
  <si>
    <t>Web Portal and App to Help Humanity Plant 5 Billion Trees on our Planet</t>
  </si>
  <si>
    <t>web-portal-and-app-5-billion-trees</t>
  </si>
  <si>
    <t>LAURIE M. TAYLOR/SOUL MOVEMENT!</t>
  </si>
  <si>
    <t>Partner with us as we prepare to bring you a performance that entertains, challenges and INSPIRES!</t>
  </si>
  <si>
    <t>laurie-m-taylor-soul-movement</t>
  </si>
  <si>
    <t>THE CNO</t>
  </si>
  <si>
    <t>A short film about the hardest job in the world. The CNO explores the life of an Army Casualty Notification Officer.</t>
  </si>
  <si>
    <t>the-cno</t>
  </si>
  <si>
    <t>Tap, increasing personal communication.</t>
  </si>
  <si>
    <t>The attention of your loved ones is only a name call away, bring the same convenience to the deaf community with the tap of a button.</t>
  </si>
  <si>
    <t>tap-increasing-personal-communication</t>
  </si>
  <si>
    <t>The Warrior Way</t>
  </si>
  <si>
    <t>A platform that promotes community and self-improvement via tasks that are focused on dimensions of wellness.</t>
  </si>
  <si>
    <t>the-warrior-way</t>
  </si>
  <si>
    <t>The Book of Destiny and Other Stories</t>
  </si>
  <si>
    <t>This is a project about the art of handcrafting, the passion for books, the love for our dear ones and aboutâ€¦ magic.</t>
  </si>
  <si>
    <t>the-book-of-destiny-and-other-stories</t>
  </si>
  <si>
    <t>Point Your Damn Toes Dance Co. "Welcome to The Mad House"</t>
  </si>
  <si>
    <t>This show falls gracefully in between the lines of pure entertainment and therapeutic expression.</t>
  </si>
  <si>
    <t>pydt-dance-co-presents-welcome-to-the-mad-house</t>
  </si>
  <si>
    <t>Video elearning - delivering digital skills for business</t>
  </si>
  <si>
    <t>We want to create an easy to use online streamed video elearning service focused on providing digital skills for UK SME's &amp; govt depts</t>
  </si>
  <si>
    <t>video-elearning-delivering-digital-skills-for-busi</t>
  </si>
  <si>
    <t>Stages of Dreams</t>
  </si>
  <si>
    <t>https://www.youtube.com/watch?v=n8KfXjv57D8</t>
  </si>
  <si>
    <t>stages-of-dreams</t>
  </si>
  <si>
    <t>Mission Man National Tour</t>
  </si>
  <si>
    <t>I'm going on the biggest tour of my life and I need your help to make it last as long as possible.  Help me do what I love!</t>
  </si>
  <si>
    <t>mission-man-national-tour</t>
  </si>
  <si>
    <t>booksharing</t>
  </si>
  <si>
    <t>We are building a website that lets you share your books with the people around you.</t>
  </si>
  <si>
    <t>Help Make the New Raq-On Feel Like Home</t>
  </si>
  <si>
    <t>We've outgrown our current dance space and are moving- we need help your help!</t>
  </si>
  <si>
    <t>help-make-the-new-raq-on-feel-like-home</t>
  </si>
  <si>
    <t>Video equipment needed to continue new artist develoupment</t>
  </si>
  <si>
    <t>Hiring a good video crew costs more than you would expect. i've decided to take over and do not only the audio, but the video as well.</t>
  </si>
  <si>
    <t>video-equipment-needed-to-continue-new-artist-deve</t>
  </si>
  <si>
    <t>New City</t>
  </si>
  <si>
    <t>2021 Herbal Zodiac Calendar</t>
  </si>
  <si>
    <t>2021-herbal-zodiac-calendar</t>
  </si>
  <si>
    <t>StreamGeeks Summit: NYC Live Streaming Conference</t>
  </si>
  <si>
    <t>The StreamGeeks Summit is a tech conference for professionals who want to broaden their live streaming industry knowledge.</t>
  </si>
  <si>
    <t>streamgeeks-summit-nyc-live-streaming-conference</t>
  </si>
  <si>
    <t>Abigail Dowd's New Studio Album</t>
  </si>
  <si>
    <t>'Beautiful Day' is a full-length, full-band album of original songs full of resilience, hope and grit.</t>
  </si>
  <si>
    <t>beautiful-day-album</t>
  </si>
  <si>
    <t>Threads by Nomad - Celebrating Diversity through Design</t>
  </si>
  <si>
    <t>Threads by Nomad's mission is to create comfortable, versatile clothing that inspires women to celebrate the beauty of diversity.</t>
  </si>
  <si>
    <t>threads-by-nomad-celebrating-diversity-through-des</t>
  </si>
  <si>
    <t>"Melodic"</t>
  </si>
  <si>
    <t>A small mixtape introducing more melodic forms of hip hop.
Backed by a new label called, TruMuzikâ„¢ that's bringing real hip hop back.</t>
  </si>
  <si>
    <t>melodic</t>
  </si>
  <si>
    <t>KHINK: Leggings for Change</t>
  </si>
  <si>
    <t>KHINK are unique high quality leggings made in Spain, that use fashion and art as a vehicle for social change and empowering women.</t>
  </si>
  <si>
    <t>khink-leggings-for-change</t>
  </si>
  <si>
    <t>f r e d</t>
  </si>
  <si>
    <t>'f r e d' is a story about grief, obsession and our ghosts.</t>
  </si>
  <si>
    <t>f-r-e-d</t>
  </si>
  <si>
    <t>Music Video and Merchandise</t>
  </si>
  <si>
    <t>I have an album that is due to be released soon but need a music video shot and baseline merchandise for distribution.</t>
  </si>
  <si>
    <t>music-video-and-merchandise</t>
  </si>
  <si>
    <t>A Naturally Better Sweatshirt from A NEW SWEDEN</t>
  </si>
  <si>
    <t>A versatile, high-performance, low-maintenance, plastic-free sweatshirt, made in Sweden from 100% Swedish wool.</t>
  </si>
  <si>
    <t>the-jamtland-sweatshirt-all-wool-all-swedish-all-natural</t>
  </si>
  <si>
    <t>Lost in the Canvas</t>
  </si>
  <si>
    <t>I am a one man crew who is eager to make an incredible low budget film for the American straight to video market.</t>
  </si>
  <si>
    <t>lost-in-the-canvas</t>
  </si>
  <si>
    <t>HAPPY AND NESS songs</t>
  </si>
  <si>
    <t>Screenplay's four original songs recorded and animated.</t>
  </si>
  <si>
    <t>happy-and-ness-songs</t>
  </si>
  <si>
    <t>Dizzy with That Dame</t>
  </si>
  <si>
    <t>When a famous starlet is found dead in a speakeasy, the gangster who owns the joint decides to investigate - a Pre-Code inspired short</t>
  </si>
  <si>
    <t>dizzy-with-that-dame</t>
  </si>
  <si>
    <t>ACTREK: THE WORLDâ€™S FIRST SMART FITNESS WEARABLE</t>
  </si>
  <si>
    <t>Tracks your favorite exercises, monitors your fitness status, logs your daily nutrition, and improves your sleep quality.</t>
  </si>
  <si>
    <t>actrek-the-worlds-first-smart-fitness-solution</t>
  </si>
  <si>
    <t>Investments For Marketing My Music Career</t>
  </si>
  <si>
    <t>I'll have links to my music so that you can make an informed decision on whether or not you think it's worth investing in.</t>
  </si>
  <si>
    <t>investments-for-marketing-my-music-career</t>
  </si>
  <si>
    <t>Kniterate: The Digital Knitting Machine</t>
  </si>
  <si>
    <t>Create a design and press knit. A compact digital knitting machine to bring fashion fabrication back to your neighborhood.</t>
  </si>
  <si>
    <t>kniterate-the-digital-knitting-machine</t>
  </si>
  <si>
    <t>A Folktale Christmas - Enamel Pin Collection</t>
  </si>
  <si>
    <t>A set of hard enamel pins to celebrate the darker stories of Yuletide tales from around the world!</t>
  </si>
  <si>
    <t>a-folktale-christmas</t>
  </si>
  <si>
    <t>ALPHA GIRL / ALPHAMÃ„DCHEN (Short film)</t>
  </si>
  <si>
    <t>Coming-of-age drama about a girl torn between sensitivity and aggression/PortrÃ¤t einer jungen Frau zwischen SensibilitÃ¤t und Aggression</t>
  </si>
  <si>
    <t>alpha-girl-alphamadchen-short-film</t>
  </si>
  <si>
    <t>BC'S KICKSTARTER - DEBUT ALBUM, MERCH AND PROMOTION FUNDING</t>
  </si>
  <si>
    <t>I HAVE WORKED SO HARD &amp; PUT SO MUCH TIME, MONEY, &amp; ENERGY INTO THIS PROJECT TO CREATE SOMETHING WORTHY OF BEING CALLED A MASTERPIECE.</t>
  </si>
  <si>
    <t>bcs-kickstarter-debut-album-merch-and-promotion-fu</t>
  </si>
  <si>
    <t>Birdload.com Premiumlink-Generator</t>
  </si>
  <si>
    <t>Keine Lust mehr auf Premium-Accounts oder lange Wartezeiten und miserable Downloadraten? Dann probiere jetzt Birdload aus!</t>
  </si>
  <si>
    <t>birdloadcom-premiumlink-generator</t>
  </si>
  <si>
    <t>Secrets in the Islands</t>
  </si>
  <si>
    <t>Good bad beautiful or downright ugly they are our secrets. We live with them and sometimes die from them beware of the fabrics you wear</t>
  </si>
  <si>
    <t>secrets-in-the-island</t>
  </si>
  <si>
    <t>Lake Street Apparel "Cornerstone"</t>
  </si>
  <si>
    <t>Lake Street Apparel is a lifestyle clothing brand hailing from MN and embracing the beauty of the culture and nature of the North.</t>
  </si>
  <si>
    <t>lake-street-apparel</t>
  </si>
  <si>
    <t>PUGNA - Aryz</t>
  </si>
  <si>
    <t>We want to publish Aryz's second book called PUGNA. This book collects the main body of work produced in the studio from 2016-2019.</t>
  </si>
  <si>
    <t>pugna-aryz</t>
  </si>
  <si>
    <t>Shepherds &amp; Sailors Debut Album(s)</t>
  </si>
  <si>
    <t>After many years, I've written and recorded 18 songs for a music project called Shepherds &amp; Sailors, which I'll release as two albums.</t>
  </si>
  <si>
    <t>shepherds-and-sailors-debut-albums</t>
  </si>
  <si>
    <t>Elwood Takes a Lover - A USC Thesis Film</t>
  </si>
  <si>
    <t>A short film about a dying woman who suspects her husband is a closeted homosexual &amp; decides to track down his first, unrequited love.</t>
  </si>
  <si>
    <t>elwood-takes-a-lover-a-usc-thesis-film</t>
  </si>
  <si>
    <t>Community Performances from Ben Munisteri, Dance Artist</t>
  </si>
  <si>
    <t>2 years later, I'm back with 6 self-produced performances.I have the audacity to turn away from the dance industry &amp; toward my hometown</t>
  </si>
  <si>
    <t>community-performances-from-ben-munisteri-dance-ar</t>
  </si>
  <si>
    <t>FNL DENIM - Season 1</t>
  </si>
  <si>
    <t>Here at FNL we strive to create exclusive designer jeans with high quality selvedge denim.</t>
  </si>
  <si>
    <t>fnl-denim-season-1</t>
  </si>
  <si>
    <t>3D Printing Toolkit - Meshmixer  3D CAD - Full Online Course</t>
  </si>
  <si>
    <t>Expert tutorials on Autodesk's FREE "Easy-To-Use" Meshmixer software: 20+ Hrs, Mini Kid's Course,140+ Total Videos, 80+ Tools Explained</t>
  </si>
  <si>
    <t>3d-printing-toolkit-meshmixer-3d-cad-full-online-c</t>
  </si>
  <si>
    <t>Upcoming Rappers Seek to Build Studio</t>
  </si>
  <si>
    <t>We're two young rappers with about 2 years of compounded experience looking to set up a studio space to further our musical careers.</t>
  </si>
  <si>
    <t>upcoming-rapper-seeks-to-build-studio</t>
  </si>
  <si>
    <t>Warrior Wear - Men's Yoga Shorts; Optimized for Performance.</t>
  </si>
  <si>
    <t>Finally, men's yoga apparel to help you find your strength! Custom shorts tailored to your practice. Designed by men, inspired by you.</t>
  </si>
  <si>
    <t>warrior-wear-mens-yoga-shorts-optimized-for-perfor</t>
  </si>
  <si>
    <t>RUGS; The Art of Living &amp; Hooking Rugs</t>
  </si>
  <si>
    <t>RUGS is a magazine that explores art under foot. It shares creative and simple ideas about the art of living and hooking rugs.</t>
  </si>
  <si>
    <t>rugs-the-art-of-living-and-hooking-rugs</t>
  </si>
  <si>
    <t>Irish Language Wordpress</t>
  </si>
  <si>
    <t>Translate the world's most widely-used web framework, Wordpress, into Irish.</t>
  </si>
  <si>
    <t>irish-langauge-wordpress</t>
  </si>
  <si>
    <t>ISA</t>
  </si>
  <si>
    <t>NOW WORKING ON FRESHMAN MUSIC PROJECT TITLED AFTER DAUGHTER ISA MARIE</t>
  </si>
  <si>
    <t>isa</t>
  </si>
  <si>
    <t>Backpack Delivery Website/Service</t>
  </si>
  <si>
    <t>International travelers &amp; consumers in destination trade the service of importing items purchased from US web shops via travel luggage.</t>
  </si>
  <si>
    <t>backpack-delivery-website-service</t>
  </si>
  <si>
    <t>UBCSEO Cosplay</t>
  </si>
  <si>
    <t>UBCSEO Is The South Easts Premier Umbrella corporation cosplay group we have decided to manufacture and produce our own costume line</t>
  </si>
  <si>
    <t>ubcseo-cosplay</t>
  </si>
  <si>
    <t>Here Comes The Reign Again: The Second British Invasion</t>
  </si>
  <si>
    <t>Mike Doughty, Rachael Yamagata, Tracy Bonham, Freedy Johnston and more share new versions of the classic British hits of the '80s.</t>
  </si>
  <si>
    <t>here-comes-the-reign-again-the-second-british-inva</t>
  </si>
  <si>
    <t>Making my own CD entitled "Fresh Life" by David Freshman</t>
  </si>
  <si>
    <t>Songs that I have written that deal with Life, Spirit, Hope and Determination placed into a dreamy New Jazz design.</t>
  </si>
  <si>
    <t>making-my-own-cd-entitled-fresh-life-by-david-fres</t>
  </si>
  <si>
    <t>The Trix Tapes</t>
  </si>
  <si>
    <t>the-trix-tapes</t>
  </si>
  <si>
    <t>The Official Signal</t>
  </si>
  <si>
    <t>An automatic signal lights device for helmets. Get attention, Signal intention.</t>
  </si>
  <si>
    <t>the-offical-signal</t>
  </si>
  <si>
    <t>ScoreCrazy.com</t>
  </si>
  <si>
    <t>Since 2002, ScoreCrazy.com has been providing "absolutely free" online league management solutions, But now, we need your help.</t>
  </si>
  <si>
    <t>scorecrazycom</t>
  </si>
  <si>
    <t>HELP US RAISE MONEY FOR A TUMBLE TRACK!</t>
  </si>
  <si>
    <t>We are the Kingston University Cheerleading squad
We are passionate, dedicated and fun! Please help us raise money for a tumble track!</t>
  </si>
  <si>
    <t>help-us-raise-money-for-a-tumble-track</t>
  </si>
  <si>
    <t>High Hoops - A film by Tanner W Jarman</t>
  </si>
  <si>
    <t>After recovering from a knee injury, a high school basketball prospect fights to get her starting spot back.</t>
  </si>
  <si>
    <t>high-hoops-a-film-by-tanner-w-jarman</t>
  </si>
  <si>
    <t>Moving Day Stickers: The Music Video (Canceled)</t>
  </si>
  <si>
    <t>STICK the stickers on your BOXES then just MATCH the sticker to the hanger! It's fun and EASY for everyone!</t>
  </si>
  <si>
    <t>moving-day-stickers-the-music-video</t>
  </si>
  <si>
    <t>Back A Derby Girl</t>
  </si>
  <si>
    <t>Who doesnâ€™t love derby merch?! If you love my designs please help me make them happen by supporting my project #backaderbygirl</t>
  </si>
  <si>
    <t>roller-derby-rules</t>
  </si>
  <si>
    <t>Millennial on a Perennial - toy of the century</t>
  </si>
  <si>
    <t>A fun loving plush toy that can sit on your mantel, on your desk, on the road, anywhere your heart desires.</t>
  </si>
  <si>
    <t>millennial-on-a-perennial-toy-of-the-century</t>
  </si>
  <si>
    <t>Contactless Payment Sunglasses For Paying In Shops By NFC</t>
  </si>
  <si>
    <t>Turn Your Sunglasses Into A Contactless Payment NFC Wearable Wallet That You Can Tap And Pay With In Shops And Leave People Amazed.</t>
  </si>
  <si>
    <t>contactless-payment-sunglasses-for-paying-in-shops</t>
  </si>
  <si>
    <t>MINDESI - High Quality and Stylish Vegan Shoes</t>
  </si>
  <si>
    <t>Mindesi revolutionises the vegan shoe fashion industry with high-quality all vegan shoes.</t>
  </si>
  <si>
    <t>mindesi-high-quality-and-stylish-vegan-shoes</t>
  </si>
  <si>
    <t>The Future of Home Grown Protein</t>
  </si>
  <si>
    <t>The worlds first truly sustainable insect growing pod.</t>
  </si>
  <si>
    <t>the-future-of-home-grown-protein</t>
  </si>
  <si>
    <t>SewPhe Handmade Baby and Mommy Items</t>
  </si>
  <si>
    <t>Creating handmade burp cloths for baby. Trendy prints and terry cloth combined make a durable and absorbent cloth for baby oopsies.</t>
  </si>
  <si>
    <t>sewphe-handmade-baby-and-mommy-items</t>
  </si>
  <si>
    <t>"MRE &amp; a Movie" - Animated Television Sitcom, pilot episodes</t>
  </si>
  <si>
    <t>How do three broken, dysfunctional war vets stay sane and in the game? By cooking up their own brand of trouble...</t>
  </si>
  <si>
    <t>mre-and-a-movie-animated-television-sitcom-pilot-e</t>
  </si>
  <si>
    <t>Starting Under Trumpster Fire Animated Short</t>
  </si>
  <si>
    <t>Starting Unders "Trumpster Fire" is a short animated comedy predicting the likely outcome of the Donald Trump run for POTUS in 2016</t>
  </si>
  <si>
    <t>starting-under-trumpster-fire-animated-short</t>
  </si>
  <si>
    <t>EXP puppet troupe is currently filming "King Daddy Sunshine"</t>
  </si>
  <si>
    <t>EXP puppet troupe is pioneering new techniques to combine chinese bunraku puppetry and dubstep dancing into exciting music videos.</t>
  </si>
  <si>
    <t>exp-puppet-troupe-is-currently-filming-king-daddy</t>
  </si>
  <si>
    <t>The Seed</t>
  </si>
  <si>
    <t>A journey into the insane.</t>
  </si>
  <si>
    <t>the-seed-1</t>
  </si>
  <si>
    <t>Silk Road &amp; Spice Route of Queens: NYC Food Tour</t>
  </si>
  <si>
    <t>The Silk Road &amp; Spice Route of Queens will be a food tour in NYC that recreates the flavors of these ancient journeys on August 9 &amp; 10.</t>
  </si>
  <si>
    <t>silk-road-and-spice-route-of-queens-nyc-food-tour</t>
  </si>
  <si>
    <t>Combat Cotoure Cosmetics</t>
  </si>
  <si>
    <t>Veteran looking to make homemade cosmetics such as pomade, toothpaste, mouthwash, soap and custom clothing. Veteran owned and operated.</t>
  </si>
  <si>
    <t>combat-cotoure-cosmetics</t>
  </si>
  <si>
    <t>The Stations of the Cross</t>
  </si>
  <si>
    <t>The creation of fifteen oil paintings that document and explore the adoration ritual of the crucifixion and resurrection.</t>
  </si>
  <si>
    <t>the-stations-of-the-cross</t>
  </si>
  <si>
    <t>Modest Catalog to accompany first NY Solo Exhibition!</t>
  </si>
  <si>
    <t>Gorgeous Paintings, needing small catalog to launch first Solo New York Exhibition!</t>
  </si>
  <si>
    <t>modest-catalog-to-accompany-first-ny-solo-exhibiti</t>
  </si>
  <si>
    <t>'T Vatt nieuwjaarsborrel</t>
  </si>
  <si>
    <t>Waarde Vatters, er komt een prachtige nieuwjaarsborrel aan. Maak die nog epischer en doneer!</t>
  </si>
  <si>
    <t>t-vatt-nieuwjaarsborrel</t>
  </si>
  <si>
    <t>Metanoia!  New English Album!</t>
  </si>
  <si>
    <t>Help Metanoia record their new album (English lyrics)!  The total project cost is about $1,200, so please help even if goal reached!</t>
  </si>
  <si>
    <t>metanoia-new-english-album</t>
  </si>
  <si>
    <t>Bella's Magnum Opus</t>
  </si>
  <si>
    <t>A young girl wish to pursue her passion for drawing and animating her own anime series.</t>
  </si>
  <si>
    <t>bellas-magnum-opus</t>
  </si>
  <si>
    <t>Atelier fÃ¼r eine Malerei</t>
  </si>
  <si>
    <t>Der grÃ¶ÃŸte Traum meiner Mutter ...</t>
  </si>
  <si>
    <t>atelier-fur-eine-malerei</t>
  </si>
  <si>
    <t>Bodensee</t>
  </si>
  <si>
    <t>Soles For Change - Handmade shoes made by Colombian artisans</t>
  </si>
  <si>
    <t>We are creatingÂ sustainable comfortable sandals, meeting international fashion trends, using natural fibers and handcraft techniques.</t>
  </si>
  <si>
    <t>soles-for-change-handmade-shoes-made-by-colombian</t>
  </si>
  <si>
    <t>American Pickup Restoration</t>
  </si>
  <si>
    <t>Living in the UK old American pick ups are rare,  we are going to restore one to its former glory.</t>
  </si>
  <si>
    <t>american-pickup-restoration</t>
  </si>
  <si>
    <t>Cold November</t>
  </si>
  <si>
    <t>A feature film about a 12-year-old being raised by women who is taken through the rite of passage of killing a deer for the first time</t>
  </si>
  <si>
    <t>cold-november</t>
  </si>
  <si>
    <t>Spaeth Studio Shirts-Turning Hand Painted Designs into Tees</t>
  </si>
  <si>
    <t>I create eclectic paintings with vibrant colors and unpolished finishes. Now, I am turning my paintings into t-shirts!</t>
  </si>
  <si>
    <t>spaeth-studio-shirts-turning-hand-painted-designs</t>
  </si>
  <si>
    <t>Anyone Can Afford to Eat Healthy at our Farmers Market!!</t>
  </si>
  <si>
    <t>Our goal is to provide affordable/free, fresh food options for the community, AND provide educational workshops on all things food.</t>
  </si>
  <si>
    <t>anyone-can-afford-to-eat-healthy-at-our-farmers-ma</t>
  </si>
  <si>
    <t>Distant world</t>
  </si>
  <si>
    <t>distant-world</t>
  </si>
  <si>
    <t>Jitterz - Debut EP!</t>
  </si>
  <si>
    <t>Hello. We are Jitterz. We are a DIY punk rock&amp;roll band. We want to record our debut EP &amp; get our noise into weird people's earz.</t>
  </si>
  <si>
    <t>jitterz-debut-ep</t>
  </si>
  <si>
    <t>classic nudz</t>
  </si>
  <si>
    <t>A fresh look at the timeless art form of figuring painting by Matthew Smith</t>
  </si>
  <si>
    <t>classic-nudz</t>
  </si>
  <si>
    <t>Rhythms of the World</t>
  </si>
  <si>
    <t>In Rhythms of the World children explore musical origins from cultures around the globe and turn what they learn into song.</t>
  </si>
  <si>
    <t>rhythms-of-the-world</t>
  </si>
  <si>
    <t>COBRAMAN, Bully-Busting Super Hero</t>
  </si>
  <si>
    <t>The first ever Super Hero anti-bullying children's TV series, COBRAMAN - man of faith, hope &amp; perseverance.</t>
  </si>
  <si>
    <t>cobraman-bully-busting-super-hero</t>
  </si>
  <si>
    <t>Prey</t>
  </si>
  <si>
    <t>WhoÂ´s gonna be the victim?</t>
  </si>
  <si>
    <t>prey</t>
  </si>
  <si>
    <t>Titan Ground Anchor</t>
  </si>
  <si>
    <t>High holding power tent peg</t>
  </si>
  <si>
    <t>titan-ground-anchor-0</t>
  </si>
  <si>
    <t>Shane Schauer - Debut Worship EP</t>
  </si>
  <si>
    <t>Hope and Healing is not a process we stumble on. These are songs written from that place and process.</t>
  </si>
  <si>
    <t>shane-schauer-debut-worship-ep</t>
  </si>
  <si>
    <t>Real Python: Advanced Web Development, featuring Django 1.6</t>
  </si>
  <si>
    <t>Learn advanced web development through hands-on, interesting examples with the power of Python and Django 1.6.</t>
  </si>
  <si>
    <t>real-python-advanced-web-development-featuring-dja</t>
  </si>
  <si>
    <t>Work In Progress</t>
  </si>
  <si>
    <t>Work in Progress welcomes you to a new realm of creative minds where Comedy Music and theory clash.</t>
  </si>
  <si>
    <t>work-in-progress-2</t>
  </si>
  <si>
    <t>KONG VINCENT</t>
  </si>
  <si>
    <t>A warm-hearted comedy short film about mental illness.</t>
  </si>
  <si>
    <t>kong-vincent</t>
  </si>
  <si>
    <t>"THE BUSINESS" Funny and serious all in one.</t>
  </si>
  <si>
    <t>The Music industry can be fun and dangerous, its all about how you position yourself.</t>
  </si>
  <si>
    <t>the-business-funny-and-serious-all-in-one</t>
  </si>
  <si>
    <t>Project No-Ma :My First Solo Show</t>
  </si>
  <si>
    <t>my first gallery exhibition</t>
  </si>
  <si>
    <t>project-no-ma-my-first-solo-show</t>
  </si>
  <si>
    <t>Do You Even Lift?</t>
  </si>
  <si>
    <t>"Do You Even Lift?" is a mockumentary web series about the struggles of two college students trying to make life gainz #pex4sex.</t>
  </si>
  <si>
    <t>do-you-even-lift</t>
  </si>
  <si>
    <t>Ghost Tapes 3</t>
  </si>
  <si>
    <t>Final film in the Ghost Tapes trilogy of scary documentaries proving the existence of ghosts.</t>
  </si>
  <si>
    <t>ghost-tapes-3</t>
  </si>
  <si>
    <t>Haute Ohio Magazine</t>
  </si>
  <si>
    <t>Ohio's only high fashion publication focusing on Ohio &amp; Midwest talent in the fashion industry. Insiders &amp; fashionistas love our mag!</t>
  </si>
  <si>
    <t>haute-ohio-magazine</t>
  </si>
  <si>
    <t>JUICE + ICE</t>
  </si>
  <si>
    <t>TWO SPIRIT is a collaboration between John Holland and Heather Pineda.</t>
  </si>
  <si>
    <t>juice-ice</t>
  </si>
  <si>
    <t>The Evil Playground Haunted House</t>
  </si>
  <si>
    <t>Bringing my love for horror and haunted houses a live for people of my home town to enjoy</t>
  </si>
  <si>
    <t>the-evil-playground-haunted-house</t>
  </si>
  <si>
    <t>The God Tree</t>
  </si>
  <si>
    <t>Songs of gratitude. An album of spiritual, pop-rock music, with great story-telling, poetic lyrics, and catchy melodies.</t>
  </si>
  <si>
    <t>the-god-tree</t>
  </si>
  <si>
    <t>Paranormal Short Horror Film (Canceled)</t>
  </si>
  <si>
    <t>Support this paranormal short film, a film so scary It'll make you sh*t your pants.</t>
  </si>
  <si>
    <t>paranormal-short-horror-film</t>
  </si>
  <si>
    <t>The Village in the Morning</t>
  </si>
  <si>
    <t>A comedy-horror film about having children, or not having them.</t>
  </si>
  <si>
    <t>the-village-in-the-morning</t>
  </si>
  <si>
    <t>Bound By Contrivance</t>
  </si>
  <si>
    <t>A 30- minute horror film that challenges the subversion of Gender in horror films.</t>
  </si>
  <si>
    <t>bound-by-contrivance</t>
  </si>
  <si>
    <t>HoneyBee (Canceled)</t>
  </si>
  <si>
    <t>Pillar Point changes forever with the arrival of a gorgeous mother and her tribe of sons as they set their sights on the local girls.</t>
  </si>
  <si>
    <t>honeybee</t>
  </si>
  <si>
    <t>She Keeps Wandering - A New Body of Art Work.</t>
  </si>
  <si>
    <t>Happiness is old magazines and a bunch of feathers. Help my studio creations come alive and take part in the creative process !</t>
  </si>
  <si>
    <t>she-keeps-wandering-a-new-body-of-art-work-0</t>
  </si>
  <si>
    <t>Aaron Dream Believer's Opportunity Performance in Scotland</t>
  </si>
  <si>
    <t>Talented 18 yr old US Theater / singing HS student invited to perform at Festival in Scotland. Once in a lifetime Opportunity exists!</t>
  </si>
  <si>
    <t>aaron-dream-believers-opportunity-performance-in-s</t>
  </si>
  <si>
    <t>Story Time With The Bible Animated Series</t>
  </si>
  <si>
    <t>Super Book meet Veggie Tales</t>
  </si>
  <si>
    <t>story-time-with-the-bible-animated-series</t>
  </si>
  <si>
    <t>"Carts" The Holes Parody You Always Wanted</t>
  </si>
  <si>
    <t>I'm going to be making a movie about a boy that gets sent to work for a company and has to push carts.</t>
  </si>
  <si>
    <t>carts-the-holes-parody-you-always-wanted</t>
  </si>
  <si>
    <t>The Friendzone</t>
  </si>
  <si>
    <t>A comedy short that follows a man as he attempts to break the friend zone while the world watches.</t>
  </si>
  <si>
    <t>the-friendzone</t>
  </si>
  <si>
    <t>Barefoot, Minimalist, Bison Leather Boots</t>
  </si>
  <si>
    <t>We are a barefoot boot company making handcrafted, bison leather boots in the United States (Ohio to be exact). WE MAKE OUR OWN SHOES!</t>
  </si>
  <si>
    <t>bison-boots</t>
  </si>
  <si>
    <t>Upper Sandusky</t>
  </si>
  <si>
    <t>Crosspointe Music Album</t>
  </si>
  <si>
    <t>Crosspointe is recording a worship album!</t>
  </si>
  <si>
    <t>crosspointe-music-album</t>
  </si>
  <si>
    <t>COLIN SELF EUROPEAN OPERA TOUR 2012</t>
  </si>
  <si>
    <t>Help me embark on a European Tour to present excerpts The Elation Series, my new multimedia opera!</t>
  </si>
  <si>
    <t>colin-self-european-opera-tour-2012</t>
  </si>
  <si>
    <t>The Bad Guy: A College Comedy</t>
  </si>
  <si>
    <t>What happens to the antagonist after the end of a typical romantic comedy? Follow the humorous redemption of the collegiate playboy.</t>
  </si>
  <si>
    <t>the-bad-guy-a-college-comedy</t>
  </si>
  <si>
    <t>DATAMOSH: Corto de Terror / DATAMOSH: Horror shortfilm</t>
  </si>
  <si>
    <t>DATAMOSH es un Cortometraje sobre la memoria y el perdÃ³n contada de una Forma Ãšnica y nunca antes vista gracias al uso del GLITCH ART</t>
  </si>
  <si>
    <t>datamosh-corto-de-terror-datamosh-horror-shortfilm</t>
  </si>
  <si>
    <t>ARKWORLD: An Archeopunk Sci-Fi Epic Spanning 13,000 Years</t>
  </si>
  <si>
    <t>It's "SAGA meets ANCIENT ALIENS", inspired by real events, new discoveries, lost civilizations and ancient megalithic architecture.</t>
  </si>
  <si>
    <t>arkworld-an-archeopunk-sci-fi-epic-spanning-13000-years</t>
  </si>
  <si>
    <t>"The Irwins" : Animated Series</t>
  </si>
  <si>
    <t>The Irwins: animated series.</t>
  </si>
  <si>
    <t>the-irwins-animated-series</t>
  </si>
  <si>
    <t>"Legions of Clay"</t>
  </si>
  <si>
    <t>One of a kind Fine Art Photography book of the Terracotta warriors and horses from the 2,200 year old China Qin Dynasty in Xi'an, China</t>
  </si>
  <si>
    <t>legions-of-clay</t>
  </si>
  <si>
    <t>Breezy's gets a Real Home and Needs a Real Soundsystem</t>
  </si>
  <si>
    <t>A DIY venue grows up and becomes the coolest venue in Uptown New Orleans</t>
  </si>
  <si>
    <t>breezys-gets-a-real-home-and-needs-a-real-soundsys-0</t>
  </si>
  <si>
    <t>DHAGO</t>
  </si>
  <si>
    <t>'Dhago' thus weaves living to the dead, superstitions to cultural practices, and all the while showcasing Nepal's beautiful and unique</t>
  </si>
  <si>
    <t>dhago</t>
  </si>
  <si>
    <t>Chitwan</t>
  </si>
  <si>
    <t>Lacedup_Kickz</t>
  </si>
  <si>
    <t>All men women and children need quality shoes. Lets keep everyone laced up.</t>
  </si>
  <si>
    <t>lacedup-kickz</t>
  </si>
  <si>
    <t>HARMONY</t>
  </si>
  <si>
    <t>Harmony is a all day FREE concert bringing together the body of Christ to proclaim Jesus is Lord. Local and national artists.</t>
  </si>
  <si>
    <t>harmony-0</t>
  </si>
  <si>
    <t>FULL FIGURED WORLD SHOWCASE WEEK 2017</t>
  </si>
  <si>
    <t>Calling All Designers &amp; Fashion Patrons Please Help Sponsor our fashion week. Lets Bring Full Figured Fashion to Orlando!</t>
  </si>
  <si>
    <t>fffw-full-figured-fashion-week-orlando-fl</t>
  </si>
  <si>
    <t>Don Quixote De la Mancha</t>
  </si>
  <si>
    <t>A 3d animated feature about a man's quest for adventure and chivalry in a world no longer ruled by it.</t>
  </si>
  <si>
    <t>don-quixote-de-la-mancha</t>
  </si>
  <si>
    <t>2016 Kindred Awards</t>
  </si>
  <si>
    <t>The kindred awards are a celebration of local music and ministry.</t>
  </si>
  <si>
    <t>2016-kindred-awards</t>
  </si>
  <si>
    <t>Red Origins</t>
  </si>
  <si>
    <t>Three kids try to stop Mazi Mbe's plan to restore Africa to its original state where Tricksters &amp; Spirits ruled
and Juju was law.</t>
  </si>
  <si>
    <t>red-origins</t>
  </si>
  <si>
    <t>Chamber of Terror's Last Laugh Toy Co. Haunted House</t>
  </si>
  <si>
    <t>We have been a home haunt in the south tampa community for 10 yrs. Giving the neighborhood a theme park experience for donations</t>
  </si>
  <si>
    <t>chamber-of-terrors-last-laugh-toy-co-haunted-house</t>
  </si>
  <si>
    <t>After the Flesh (short film)</t>
  </si>
  <si>
    <t>A dark, smoky nightmare about love, death, and transcendence from writer/director Matt Dinan and producer Ryan Stockstad.</t>
  </si>
  <si>
    <t>after-the-flesh-short-film</t>
  </si>
  <si>
    <t>A collective of original worship songs designed to foster encounters with God.</t>
  </si>
  <si>
    <t>encounter-2</t>
  </si>
  <si>
    <t>In The Face of Mountains Tour (U.K. and Eastern Europe Tour)</t>
  </si>
  <si>
    <t>I'll be going on tour in the UK and Eastern Europe with Patrick Davis for 2.5 weeks.</t>
  </si>
  <si>
    <t>in-the-face-of-mountains-tour-uk-and-eastern-europ</t>
  </si>
  <si>
    <t>ACESO - The World's 1st No Blindspot No Contact UV Sanitizer</t>
  </si>
  <si>
    <t>A Stylish UV Sanitization Device That Disinfects Multiple Items, Leaving No Germs Behind</t>
  </si>
  <si>
    <t>aceso-the-worlds-1st-no-blindspot-no-contact-uv-sanitizer</t>
  </si>
  <si>
    <t>John Aman Amazing Man Volume One Trade Paperback</t>
  </si>
  <si>
    <t>Expanded and Remastered Edition by Barry Gregory and Steven Butler. Assists by Thomas Florimonte, Jr. Introduction by Tony Isabella.</t>
  </si>
  <si>
    <t>john-aman-amazing-man-volume-one-trade-paperback</t>
  </si>
  <si>
    <t>World Salvation</t>
  </si>
  <si>
    <t>I am in the middle of recording my 4th CD. This documentary preview will give you the opportunity to get to know my music and my band.</t>
  </si>
  <si>
    <t>world-salvation</t>
  </si>
  <si>
    <t>Animal Tales &amp; Bible Stories Series Fundraiser</t>
  </si>
  <si>
    <t>MiME Design Studio honours the WHOLE word of God through animated popup book style cartoon stories.</t>
  </si>
  <si>
    <t>animal-tales-and-bible-stories-series-fundraiser</t>
  </si>
  <si>
    <t>Danger, Dames &amp; Dangerous Games</t>
  </si>
  <si>
    <t>Monsters are real - good, bad and hungry. Now a hapless office employee is all that can stop the untimely end of humanity.</t>
  </si>
  <si>
    <t>danger-dames-and-dangerous-games</t>
  </si>
  <si>
    <t>Butch Vs Femme - "Eat Yr Heart Out!" Album Kickstarter!</t>
  </si>
  <si>
    <t>Butch Vs Femme is an indie/punk band consisting of keyboard, vocals, drums and a positive queer message.</t>
  </si>
  <si>
    <t>butch-vs-femme-eat-yr-heart-out-album-kickstarter</t>
  </si>
  <si>
    <t>MUCK: Horror Films for Horror Fans. 4K Ultra HD &amp; No CGI.</t>
  </si>
  <si>
    <t>Become a backer and youâ€™ll see it first! For a pledge of only $25, you get both MUCK films, and your name in the actual movie credits.</t>
  </si>
  <si>
    <t>muck-horror-films-for-horror-fans-4k-ultra-hd-and</t>
  </si>
  <si>
    <t>Soccer Analysis</t>
  </si>
  <si>
    <t>Analysis soccer matches over 100 leagues worldwide.
Premier, Liga, Bundesliga, Calcio, Ligue 1, ...</t>
  </si>
  <si>
    <t>soccer-analysis</t>
  </si>
  <si>
    <t>Complete My Portfolio: Salvaging Female Archetype</t>
  </si>
  <si>
    <t xml:space="preserve">I'm an artist working in salvaged materials and need to complete my body of work. </t>
  </si>
  <si>
    <t>complete-my-portfolio-salvaging-female-archetype</t>
  </si>
  <si>
    <t>My Family's Tree</t>
  </si>
  <si>
    <t>A typically eccentric Italian family deals with some surprising revelations.</t>
  </si>
  <si>
    <t>my-familys-tree</t>
  </si>
  <si>
    <t>The F.V. Gypsy Queen</t>
  </si>
  <si>
    <t>For its 3rd year, the Gypsy Queen is about to make her trip across the US to make thousands happy on the Playa and needs your help!</t>
  </si>
  <si>
    <t>the-fv-gypsy-queen</t>
  </si>
  <si>
    <t>Between You and Me</t>
  </si>
  <si>
    <t>This is a short comedy about a boy who receives the ability to hear thoughts, and must learn to control it to help others-and himself.</t>
  </si>
  <si>
    <t>between-you-and-me</t>
  </si>
  <si>
    <t>CarJokester</t>
  </si>
  <si>
    <t>CarJokester is a daily video blog with 2-5 minute clips from the car including morning show reviews and comics performing short bits.</t>
  </si>
  <si>
    <t>carjokester</t>
  </si>
  <si>
    <t>Noir Advertising</t>
  </si>
  <si>
    <t>We want to offer 'stop and stare' advertising solely to NEW companies, affordably, to help get them off the ground.</t>
  </si>
  <si>
    <t>noir-advertising</t>
  </si>
  <si>
    <t>Shot Jenga, Jello Shot Jenga, Block Tumbling Game Start Up</t>
  </si>
  <si>
    <t>This giant JENGA set is a twist of the original, pull a piece out and if it contains a shot take it! Looking to finance manufacturing.</t>
  </si>
  <si>
    <t>shot-jenga-jello-shot-jenga-block-tumbling-game-st</t>
  </si>
  <si>
    <t>Elora Gourmet Food store and cooking school</t>
  </si>
  <si>
    <t>Elora Gourmet: serving the community with gourmet food and fine dining cooking! Food store farm-to-table, bakery, cafe' and cooking</t>
  </si>
  <si>
    <t>elora-gourmet-food-store-and-cooking-school</t>
  </si>
  <si>
    <t>ImageEn Imaging Library for FireMonkey</t>
  </si>
  <si>
    <t>Implementation of our ImageEn Image Library for the FireMonkey platform to support Windows, Android, iOS and MacOS</t>
  </si>
  <si>
    <t>imageen-imaging-library-for-firemonkey</t>
  </si>
  <si>
    <t>Business Buddy</t>
  </si>
  <si>
    <t>An all in-one business software that keeps track of everything such as current inventory, financials, current shipments, etc.</t>
  </si>
  <si>
    <t>business-buddy</t>
  </si>
  <si>
    <t>Within</t>
  </si>
  <si>
    <t>A low-budget horror film about a young woman's depression and artistic block manifesting into a demon hellbent on destroying her.</t>
  </si>
  <si>
    <t>within-2</t>
  </si>
  <si>
    <t>Gospel Super-talent Showcase</t>
  </si>
  <si>
    <t>The vision.  A website available to all that allows amateur musicians to upload short videos of their amateur gospel performance.</t>
  </si>
  <si>
    <t>gospel-super-talent-showcase</t>
  </si>
  <si>
    <t>Ditch your plastic toothbrush campaign ! V2.0</t>
  </si>
  <si>
    <t>An Idea to small necessities like the plastic toothbrushes &amp; swapping with a bamboo at a discounted price!</t>
  </si>
  <si>
    <t>ditch-your-plastic-toothbrush-campaign-v20</t>
  </si>
  <si>
    <t>Me Time Self-Care Kits</t>
  </si>
  <si>
    <t>This subscription box brings self-care to your doorstep with easy, fun activities to get to know yourself and boost your resiliency.</t>
  </si>
  <si>
    <t>me-time-subscription-box</t>
  </si>
  <si>
    <t>The Lego Adventures of Holmes &amp; Watson | Brickfilm</t>
  </si>
  <si>
    <t>Holmes and Watson protect the streets of Victorian London, Lego style, with this new animated YouTube series.</t>
  </si>
  <si>
    <t>the-lego-adventures-of-holmes-and-watson-brickfilm</t>
  </si>
  <si>
    <t>NumLock: OS X App to Enable Number Lock on Mac Keyboards</t>
  </si>
  <si>
    <t>Enable Number Lock (NumLock) on your MacBook or Apple Wireless Keyboard</t>
  </si>
  <si>
    <t>numlock-os-x-app-to-enable-number-lock-on-mac-keyb</t>
  </si>
  <si>
    <t>Thanet Fire Tribe - Community Flow Arts</t>
  </si>
  <si>
    <t>Help fund a Community project in a deprived ward, reaching out to all aspects of the community, teaching circus and social skills!</t>
  </si>
  <si>
    <t>thanet-fire-tribe-community-flow-arts</t>
  </si>
  <si>
    <t>ANKLECO | VEGAN, ETHICAL AND STYLISH FOOTWEAR</t>
  </si>
  <si>
    <t>A comfortable, stylish, odor-free &amp; durable shoe made from recycled plastic, bamboo fiber, natural rubber and recycled coffee grinds.</t>
  </si>
  <si>
    <t>ankleco-stylish-cruelty-free-vegan-lace-up-shoes</t>
  </si>
  <si>
    <t>Artisan Presents Series - FOUR Works of Art for Magicians.</t>
  </si>
  <si>
    <t>Extreme Luxury &amp; Extreme Creativity.
This is our passion and gift to the Magic World.</t>
  </si>
  <si>
    <t>artisan-presents-series-four-works-of-art-for-magicians</t>
  </si>
  <si>
    <t>Peter wants to be a great VO Artist</t>
  </si>
  <si>
    <t>I have a great coach..  Soon I'll need to pay for &amp; make 3 Demo Reels 1 for each specialty. I need about $750 to get my career flying!</t>
  </si>
  <si>
    <t>peter-wants-to-be-a-great-vo-artist</t>
  </si>
  <si>
    <t>Le Boss "The Rapping Racehorse"</t>
  </si>
  <si>
    <t>Le Boss is the story of a champion thoroughbred racehorse whose dream is to one day become a successful rap star.</t>
  </si>
  <si>
    <t>le-boss-the-rapping-racehorse</t>
  </si>
  <si>
    <t>SheTangirls (Canceled)</t>
  </si>
  <si>
    <t>Fashionable</t>
  </si>
  <si>
    <t>shetangirls</t>
  </si>
  <si>
    <t>The Brain That Wouldn't Die - A Feature Film</t>
  </si>
  <si>
    <t>A mad scientist revives the head of his decapitated fiancee in this satirical remake of the cult classic, "The Brain That Wouldn't Die"</t>
  </si>
  <si>
    <t>the-brain-that-wouldnt-die-a-feature-film</t>
  </si>
  <si>
    <t>"Love-Distorted &amp; Re-Designed" Bringing Hollywood to Houston</t>
  </si>
  <si>
    <t>Holiday Musical-Choreographed Dance,Vocal,Acting,STEP, by youth 5-18yrs.Kids &amp; adults identify;deal w/real life issues.Awesome Talent!</t>
  </si>
  <si>
    <t>love-distorted-and-re-designed-bringing-hollywood</t>
  </si>
  <si>
    <t>40: The Gospels, Interpreted by Joel Schoon-Tanis</t>
  </si>
  <si>
    <t>A 12" square, 104-page art book that explores different themes for each Gospel by juxtaposing realistic and child-like images and text.</t>
  </si>
  <si>
    <t>40-the-gospels-interpreted-by-joel-schoon-tanis</t>
  </si>
  <si>
    <t>ToTheArk: A Marble Hornets Story</t>
  </si>
  <si>
    <t>A live action short film based on the Marble Hornets web series, centered around the members of the enigmatic group known as ToTheArk.</t>
  </si>
  <si>
    <t>totheark-a-marble-hornets-story</t>
  </si>
  <si>
    <t>Natural Makes Scents</t>
  </si>
  <si>
    <t>We make handmake natural, chemical-free baby bath and body products. We are a cruelty-free (often vegan) alternative to chemicals.</t>
  </si>
  <si>
    <t>natural-makes-scents</t>
  </si>
  <si>
    <t>The AWS Traveling Show at Rhode Island Watercolor Society</t>
  </si>
  <si>
    <t>The Rhode Island Watercolor Society hosts The American Watercolor Society's 148th Annual Traveling Show from May 9 - June 14, 2015.</t>
  </si>
  <si>
    <t>the-aws-traveling-show-at-rhode-island-watercolor</t>
  </si>
  <si>
    <t>The JÃ¶tunn War</t>
  </si>
  <si>
    <t>the-jotunn-war</t>
  </si>
  <si>
    <t>Back to the Future: Adventures in a Delorean Time Machine!</t>
  </si>
  <si>
    <t>Real-Life Time Traveling Adventures!  28 pages, Over 150 photos bound in comicbook form.  Full color!</t>
  </si>
  <si>
    <t>back-to-the-future-adventures-in-a-delorean-time-m</t>
  </si>
  <si>
    <t>Realabilities: An Animated TV Show &amp; Comic Book Series</t>
  </si>
  <si>
    <t>Realabilities features five children with disabilities who harness their special abilities to save their school from bullies.</t>
  </si>
  <si>
    <t>realabilities-an-animated-tv-show-and-comic-book-s</t>
  </si>
  <si>
    <t>Cannoli and More!</t>
  </si>
  <si>
    <t>New York style bakery in the heart of the South Shore! Bringing the best of NYC to my little corner of the world.</t>
  </si>
  <si>
    <t>farmers-market-meets-nyc-cannoli-mix-in-fresh-and</t>
  </si>
  <si>
    <t>The Revocks  Autumn Tour</t>
  </si>
  <si>
    <t>We are a heavy blues band based in Brighton and we are trying to raise funds for our EP release tour in Autumn.</t>
  </si>
  <si>
    <t>the-revocks-autumn-tour</t>
  </si>
  <si>
    <t>Chasing Light - A Series of Landscape Oil Sketches</t>
  </si>
  <si>
    <t>In this series I will focus on painting every major change in light throughout the day, from sunrise to sunset, on a variety of scenes.</t>
  </si>
  <si>
    <t>chasing-light-a-series-of-landscape-oil-sketches</t>
  </si>
  <si>
    <t>Custom Wood Painted Crafts: Starting a Business?</t>
  </si>
  <si>
    <t>A business for my wood painting crafts, custom painted with whatever the customers envision and even pre made crafts for others to buy.</t>
  </si>
  <si>
    <t>custom-wood-painted-crafts-starting-a-business</t>
  </si>
  <si>
    <t>Deathface Rocket Crew</t>
  </si>
  <si>
    <t>The hunt is on for the world's first robot serial killer.  A 144-page original graphic novel in color, ready to print.</t>
  </si>
  <si>
    <t>deathface-rocket-crew</t>
  </si>
  <si>
    <t>Leather Bracelet Project</t>
  </si>
  <si>
    <t>Starting to start a home leather business.</t>
  </si>
  <si>
    <t>leather-bracelet-project</t>
  </si>
  <si>
    <t>TRRTLZ! (Canceled)</t>
  </si>
  <si>
    <t>Share your adventures!</t>
  </si>
  <si>
    <t>trrtlz</t>
  </si>
  <si>
    <t>AlonzoWill Studio</t>
  </si>
  <si>
    <t>Capturing God's Craftsmanship and Understanding His Insights</t>
  </si>
  <si>
    <t>alonzowill-studio</t>
  </si>
  <si>
    <t>Fiber processing and Alpaca Products</t>
  </si>
  <si>
    <t>All types of fiber processing, specializin in Natural Alpaca fiber Batts, Roving, Yarn, Felted Soap, cat toys, dryer balls and product</t>
  </si>
  <si>
    <t>alpaca-fiber-products</t>
  </si>
  <si>
    <t>WETWARE Post-Production: Editing, Music, Sound, Animation (Canceled)</t>
  </si>
  <si>
    <t>We've shot WETWARE, our futuristic film noir.  Now we're editing and adding animation, music, and sound.  We need your help!</t>
  </si>
  <si>
    <t>wetware-post-production-editing-music-sound-animat</t>
  </si>
  <si>
    <t>Dark Reign | the feature film</t>
  </si>
  <si>
    <t>A dark dramatic thriller, about two men's brutal climb to power. Their family &amp; friends pay most for their bloody ambition.</t>
  </si>
  <si>
    <t>dark-reign-the-feature-film</t>
  </si>
  <si>
    <t>a Horror Audio Novel called Rhinehoth, AudioBook</t>
  </si>
  <si>
    <t>We are looking to bring our novel ALIVE! Rhinehoth has been selling well and has following for it to be made into an audio book.</t>
  </si>
  <si>
    <t>a-horror-audio-novel-called-rhinehoth-audiobook</t>
  </si>
  <si>
    <t>underneath it all, nude portraits exploring mental health</t>
  </si>
  <si>
    <t>im planning on doing a series of nude portraits that focus on portraying how it feels to be mentally ill</t>
  </si>
  <si>
    <t>underneath-it-all-nude-portraits-exploring-mental</t>
  </si>
  <si>
    <t>Bring Roseannkenstein to Life!</t>
  </si>
  <si>
    <t>Yes, that Roseanne. This Halloween, two worlds collide. Help fund the Chicago premiere of a new horror comedy!</t>
  </si>
  <si>
    <t>bring-roseannkenstein-to-life</t>
  </si>
  <si>
    <t>Excited Earth Soap</t>
  </si>
  <si>
    <t>I would like to share about the importance of soap, strokes, and Veteran homelessness.</t>
  </si>
  <si>
    <t>excited-earth-soap</t>
  </si>
  <si>
    <t>The Queens of Evil</t>
  </si>
  <si>
    <t>Five Women, One Mission: To rid the world of misogynistic and objectifying views of women through the act of killing.</t>
  </si>
  <si>
    <t>the-queens-of-evil</t>
  </si>
  <si>
    <t>chic' geek quilting</t>
  </si>
  <si>
    <t>Hand embroidered quilted blankets and pillow with a geek twist!</t>
  </si>
  <si>
    <t>chic-geek-quilting</t>
  </si>
  <si>
    <t>The Stamp Collector</t>
  </si>
  <si>
    <t>I want to create an original film, using local people and places. It will focus around a stamp collector who has murderous tendencies.</t>
  </si>
  <si>
    <t>the-stamp-collector</t>
  </si>
  <si>
    <t>"The Waltes Show" vlogging experience</t>
  </si>
  <si>
    <t>I am a comedian from Fargo, North Dakota.  I would like to start a vlog while I write some stand up.  I will be creating pure gold.</t>
  </si>
  <si>
    <t>the-waltes-show-vlogging-experience</t>
  </si>
  <si>
    <t>The Dream Before Halloween - Short Film</t>
  </si>
  <si>
    <t>A short film about a girl named Hero and her new friends.</t>
  </si>
  <si>
    <t>the-dream-before-halloween-short-film</t>
  </si>
  <si>
    <t>NovuNotes - A note today, A plan tomorrow!</t>
  </si>
  <si>
    <t>NovuNotes is an innovative notes management platform with a focus on user's productivity.</t>
  </si>
  <si>
    <t>novunotes-a-note-today-a-plan-tomorrow</t>
  </si>
  <si>
    <t>The Illusionaires</t>
  </si>
  <si>
    <t>The Hippest clowns of magic</t>
  </si>
  <si>
    <t>the-illusionaires</t>
  </si>
  <si>
    <t>teaching the future artist</t>
  </si>
  <si>
    <t>How to paint realism landscapes for future artist to learn</t>
  </si>
  <si>
    <t>teaching-the-future-artist</t>
  </si>
  <si>
    <t>Bring Scottie's Biscotti to Tucson's Farmer's Markets!</t>
  </si>
  <si>
    <t>I want to start selling my delicious home baked goods locally at farmer's markets. Join me to make this dream a reality!</t>
  </si>
  <si>
    <t>bring-scotties-biscotti-to-tucsons-farmers-markets</t>
  </si>
  <si>
    <t>Hard Swimmin' Fish- Twisted Vintage Roots</t>
  </si>
  <si>
    <t>Hard Swimmin' Fish uses vintage technology to create an album of used and original roots music with a brand new sound.</t>
  </si>
  <si>
    <t>hard-swimmin-fish-twisted-vintage-roots</t>
  </si>
  <si>
    <t>Earthbound: Between Two Breaths on Earth</t>
  </si>
  <si>
    <t>Two Headhunters are sent to Earth to recruit the Sirens of Violence in this epic science fiction comic/graphic novel.</t>
  </si>
  <si>
    <t>earthbound-between-two-breaths-on-earth</t>
  </si>
  <si>
    <t>Life Down Under.</t>
  </si>
  <si>
    <t>I would like to create paintings that are representative of Australia. Paintings that include landscapes and indigenous people.</t>
  </si>
  <si>
    <t>life-down-under-0</t>
  </si>
  <si>
    <t>Perils Below - Graphic Novel</t>
  </si>
  <si>
    <t>The exciting second book in the Perils series. Follow Neil, the awkward dungeon janitor, as he is forced into the outside world.</t>
  </si>
  <si>
    <t>perils-below-graphic-novel</t>
  </si>
  <si>
    <t>Made From The Heart Dip And Spice Seasoning Dry Mixes</t>
  </si>
  <si>
    <t>made-from-the-heart-dry-mixes</t>
  </si>
  <si>
    <t>Paul Mooney: Too Black For Hollywood (A comedy)</t>
  </si>
  <si>
    <t>A peek inside the life of Paul Mooney. Over 100 hours of unseen footage. Interview w/ David Letterman, Martin Lawrence an many more.</t>
  </si>
  <si>
    <t>paul-mooney-too-black-for-hollywood-a-comedy</t>
  </si>
  <si>
    <t>Let's provide people in needs with arts and crafts :)</t>
  </si>
  <si>
    <t>Craft activities for people in needs no matter where thy backgrounds and issues, this will make big difference to thy life</t>
  </si>
  <si>
    <t>lets-provide-people-in-needs-with-arts-and-crafts</t>
  </si>
  <si>
    <t>Hard Times Charles Video Book</t>
  </si>
  <si>
    <t>Iâ€™m raising funds to produce a professional Hard Times Charles animated video book, including hiring animators and voice-over talent.</t>
  </si>
  <si>
    <t>hard-times-charles-video-book</t>
  </si>
  <si>
    <t>The Positivity Coin</t>
  </si>
  <si>
    <t>Ask. Believe. Receive.</t>
  </si>
  <si>
    <t>the-positivity-coin</t>
  </si>
  <si>
    <t>Trua - Eco-Friendly and Vegan Footwear For A Better Earth!</t>
  </si>
  <si>
    <t>Trua is aimed at those seeking comfort and style in an eco-friendly and vegan shoes.  Every pair of Trua funds clean water development.</t>
  </si>
  <si>
    <t>trua-eco-friendly-and-vegan-footwear-for-a-better</t>
  </si>
  <si>
    <t>H.P. Lovecraft's "The Terrible Old Man" Short Film</t>
  </si>
  <si>
    <t>The Terrible Old Man is a short story written by H.P. Lovecraft.  This short film adaptation will bring it to life in a modern setting.</t>
  </si>
  <si>
    <t>hp-lovecrafts-the-terrible-old-man-short-film</t>
  </si>
  <si>
    <t>The Pac-Man EP by Worm Quartet</t>
  </si>
  <si>
    <t>A synth-punk musical celebration of Pac-Man's 40th anniversary from The Internet's very own "Pac-Man Guy."</t>
  </si>
  <si>
    <t>the-pac-man-ep-by-worm-quartet</t>
  </si>
  <si>
    <t>EDUCATION IS KEY TO GREAT HEALTH!</t>
  </si>
  <si>
    <t>Help us educate the world! We at Rebekah's are edifying one person at at time. I am one, you are one, together our friends are millions</t>
  </si>
  <si>
    <t>education-is-key-to-great-health</t>
  </si>
  <si>
    <t>Lapeer</t>
  </si>
  <si>
    <t>BBQ Trailer</t>
  </si>
  <si>
    <t>I plan to build an Awesome BBQ Smoker Trailer to share with others on Patriotic Holidays, Community events, and BBQ Competitions.</t>
  </si>
  <si>
    <t>bbq-trailer</t>
  </si>
  <si>
    <t>BarnArts Center for the Arts</t>
  </si>
  <si>
    <t>A year round performance arts program utilizing local and national recognized artists, adults, and children in a rural community.</t>
  </si>
  <si>
    <t>barnarts-center-for-the-arts</t>
  </si>
  <si>
    <t>Fast Doll: custom hand-stitched embroidery and felt patches</t>
  </si>
  <si>
    <t>Handmade, chain-stitch felt patches inspired by traditional tattoo flash and custom embroidery to personalize your clothing</t>
  </si>
  <si>
    <t>fast-doll-custom-hand-stitched-embroidery-and-felt-patches</t>
  </si>
  <si>
    <t>Word Smith - Volume 1 &amp; 2 - The Competition</t>
  </si>
  <si>
    <t>A steampunk fantasy adventure graphic novel where words come to life!</t>
  </si>
  <si>
    <t>word-smith-volume-1-and-2-the-competition</t>
  </si>
  <si>
    <t>Speakeasy San Francisco - Shhhh!</t>
  </si>
  <si>
    <t>An immersive theatrical club experience with an underground bar, crooked casino, and cabaret featuring the best routines of 1923.</t>
  </si>
  <si>
    <t>speakeasy-san-francisco-shhhh</t>
  </si>
  <si>
    <t>Artist Michael X. Rose Wishes for Fountain Art Fair NYC</t>
  </si>
  <si>
    <t>Michael X. Rose has been invited to exhibit  outrageous new work at the legendary Fountain Art Fair  NYC on March 9-11, 2012.</t>
  </si>
  <si>
    <t>artist-michael-x-rose-wishes-for-fountain-art-fair</t>
  </si>
  <si>
    <t>Lo Lo's Market</t>
  </si>
  <si>
    <t>My business grows fruits and vegetables from the rich, mountain soils of Jarabacoa in Dominican Republic.</t>
  </si>
  <si>
    <t>lo-los-market</t>
  </si>
  <si>
    <t>Reader: Dragging science publications into the 21st century</t>
  </si>
  <si>
    <t>Transcend the page and navigate research with deep context and collaboration.</t>
  </si>
  <si>
    <t>reader-dragging-science-publications-into-the-21st</t>
  </si>
  <si>
    <t>BackFire Automatic Watches</t>
  </si>
  <si>
    <t>BackFire watches integrate automobileâ€™s transmission system, to create the super unique watch</t>
  </si>
  <si>
    <t>backfire-automatic-watches</t>
  </si>
  <si>
    <t>Shoot'Em Hang'Em Burn'Em (Canceled)</t>
  </si>
  <si>
    <t>Shoot â€˜Em, Hang â€˜Em, Burn â€˜Em. A Spaghetti western style film mixed with horror.</t>
  </si>
  <si>
    <t>shootem-hangem-burnem</t>
  </si>
  <si>
    <t>Mermaid Tears: A reminder to love</t>
  </si>
  <si>
    <t>A bi-monthly subscription box bringing sea glass and mermaid themed gifts to your door</t>
  </si>
  <si>
    <t>mermaid-tears-a-reminder-to-love</t>
  </si>
  <si>
    <t>HowMyDoin: The future of feedback.</t>
  </si>
  <si>
    <t>Do you really know how you are doing?  Meaningful and continuous feedback will help you get better at the things that matter most.</t>
  </si>
  <si>
    <t>howmydoin-the-future-of-feedback</t>
  </si>
  <si>
    <t>Barisieur 2.0 - Coffee &amp; Tea Brewing Alarm Clock</t>
  </si>
  <si>
    <t>Automatic Immersion Brewer with Alarm Clock Functionality &amp; Wireless Charging</t>
  </si>
  <si>
    <t>barisieur-20-coffee-and-tea-brewing-alarm-clock</t>
  </si>
  <si>
    <t>Abo &amp; Karo: The Mini-Movie</t>
  </si>
  <si>
    <t>Abo &amp; Karo, the popular animated shorts by Hayk Manukyan, are taking it to the next level with a...MINI-MOVIE! Believe in the dream!</t>
  </si>
  <si>
    <t>abo-and-karo-the-mini-movie</t>
  </si>
  <si>
    <t>Super Hi-Speed Road Strikers</t>
  </si>
  <si>
    <t>Itâ€™s an Action/Adventure Anime for The Yuusha Brave series, G1 Transformer, and the Fast and the Furious Fans!</t>
  </si>
  <si>
    <t>super-hi-speed-road-strikers</t>
  </si>
  <si>
    <t>Pine Mountain Gladiators Feature Film</t>
  </si>
  <si>
    <t>Thriller and suspense. Good vs. Evil. Hunger Games meets Saw. Intense roller coaster which will throw the audience for loops and turns.</t>
  </si>
  <si>
    <t>pine-mountain-gladiators-feature-film</t>
  </si>
  <si>
    <t>Mexican artist exhibit in NYC</t>
  </si>
  <si>
    <t>mexican-artist-exhibit-in-nyc</t>
  </si>
  <si>
    <t>Free Youth Ministry</t>
  </si>
  <si>
    <t>A youth band in Lawton, Ok needs a new sound board to continue their free traveling  praise and worship ministry.</t>
  </si>
  <si>
    <t>free-youth-ministry</t>
  </si>
  <si>
    <t>Righteousness by Ginger Pickett (Canceled)</t>
  </si>
  <si>
    <t>After getting sick I realized that I needed God more than ever! So this CD will be dedicated to God for giving me such talent!</t>
  </si>
  <si>
    <t>righteousness-by-ginger-pickett</t>
  </si>
  <si>
    <t>Boerne</t>
  </si>
  <si>
    <t>Franklin and Ghost: Live Free or Fox Hard</t>
  </si>
  <si>
    <t>A 60-page graphic novel by Garrett Gunn and Nicolas Touris with aliens, space ships, and general fuckery.</t>
  </si>
  <si>
    <t>franklin-and-ghost-live-free-or-fox-hard</t>
  </si>
  <si>
    <t>Australian Artist Jennifer Lim Awarded Japan Art Residency</t>
  </si>
  <si>
    <t>Support Jennifer's Mission to Bring Japanese Woodblock Printing to the World</t>
  </si>
  <si>
    <t>australian-artist-jennifer-lim-awarded-japan-art-r</t>
  </si>
  <si>
    <t>Yamanashi-shi</t>
  </si>
  <si>
    <t>Xavier's School Vinyl Release Pre-order</t>
  </si>
  <si>
    <t>Help Xavier's School press the vinyl edition of their first LP "Stay Bold or Get Old" by pre-ordering the record!</t>
  </si>
  <si>
    <t>xaviers-school-vinyl-release-pre-order</t>
  </si>
  <si>
    <t>Easy Timesheet plugin for Wordpress</t>
  </si>
  <si>
    <t>Turns your WordPress website into All-In-One project manager, business planner, electronic time sheet solution.</t>
  </si>
  <si>
    <t>easy-timesheet-plugin-for-wordpress</t>
  </si>
  <si>
    <t>Bumper Sticker Starter Sale</t>
  </si>
  <si>
    <t>I need a little help to get my business off the ground. I have a great design for a bumper sticker. Getting into production is the rub.</t>
  </si>
  <si>
    <t>bumper-sticker-starter-sale</t>
  </si>
  <si>
    <t>STORYLINE - the Comedy Soap</t>
  </si>
  <si>
    <t>From the actors &amp; writers who once brought you Eastenders, Coronation St, Emmerdale, Hollyoaks &amp; more comes a dramatic new comedy...</t>
  </si>
  <si>
    <t>storyline-the-comedy-soap</t>
  </si>
  <si>
    <t>Lingerie Lyrique: Burlesque Opera</t>
  </si>
  <si>
    <t>"Combining two storefront fads of the moment â€“ burlesque &amp; opera â€“ Lingerie Lyrique hits on a concept thatâ€™s fresh, substantive &amp; sexy"</t>
  </si>
  <si>
    <t>lingerie-lyrique-burlesque-opera</t>
  </si>
  <si>
    <t>The Aviary Gets a New Home: Airbound Arts!</t>
  </si>
  <si>
    <t>The aerial and circus artists of Olympia, WA are founding a new rehearsal and performance space and we need your help!</t>
  </si>
  <si>
    <t>the-aviary-gets-a-new-home-airbound-arts</t>
  </si>
  <si>
    <t>ODD LITTLE UNIVERSE</t>
  </si>
  <si>
    <t>I'm creating a new look at old characters.  I'll paint your choice of hero or villain on a small canvas and collect them in a book.</t>
  </si>
  <si>
    <t>odd-little-universe</t>
  </si>
  <si>
    <t>I DRAW MOTOS Sketchbook &amp; Reference Guide</t>
  </si>
  <si>
    <t>Whether designing your dream bike or planning your next custom build, the I DRAW MOTOS Sketchbook is the tool you need to make it real!</t>
  </si>
  <si>
    <t>i-draw-motos-sketchbook-and-reference-guide</t>
  </si>
  <si>
    <t>The This Land Project</t>
  </si>
  <si>
    <t>Investigating the American Landscape through train travel and producing artwork about the landscape for a major exhibition.</t>
  </si>
  <si>
    <t>the-this-land-project</t>
  </si>
  <si>
    <t>STRANGE POSITIONING SYSTEMS (SPS) - A global live streaming performance project</t>
  </si>
  <si>
    <t>Strange Positioning Systems (SPS) is a global real-time live streaming performance project.  Projecting performances from one space to another.</t>
  </si>
  <si>
    <t>strange-positioning-systems-sps-a-global-live-stre</t>
  </si>
  <si>
    <t>Six Hot Chicks in a Warehouse - Grindhouse Horror Movie</t>
  </si>
  <si>
    <t>FINAL HOUR! Last chance for this Neon soaked Grindhouse Horror Movie - Just Â£270 from Explosive ending stretch goal!</t>
  </si>
  <si>
    <t>six-hot-chicks-in-a-warehouse-grindhouse-style-hor</t>
  </si>
  <si>
    <t>Viktor Dalbeck "Police Inspector"</t>
  </si>
  <si>
    <t>The dream is to make Grandpa's story to film. Reality-based film.</t>
  </si>
  <si>
    <t>viktor-dalbeck-police-inspector</t>
  </si>
  <si>
    <t>"5 DOCTORS" - The First Feature Film from Dial Tone Pictures</t>
  </si>
  <si>
    <t>A film about hypochondria and growing up, made by 3 old friends. It features Bobby Moynihan, Eddie Pepitone, as well as all our moms.</t>
  </si>
  <si>
    <t>5-doctors-the-first-feature-film-from-dial-tone-pi</t>
  </si>
  <si>
    <t>GOD HATES ASTRONAUTS presents 3-D COWBOY'S 2-D SPECTACULAR!</t>
  </si>
  <si>
    <t>The brand-new hardcover return of the Harvey Award losing comic book, GOD HATES ASTRONAUTS! Art by Ryan Browne, Paolo Rivera, + more!</t>
  </si>
  <si>
    <t>god-hates-astronauts-presents-3-d-cowboys-2-d-spec</t>
  </si>
  <si>
    <t>Custom pet portraits</t>
  </si>
  <si>
    <t>I love painting these, and from the 1st till the 17th of april I have time off! So I'm looking for people to paint a pet for!</t>
  </si>
  <si>
    <t>custom-pet-portraits</t>
  </si>
  <si>
    <t>Bali</t>
  </si>
  <si>
    <t>Get the Dorks in Dungeons to GenCon.</t>
  </si>
  <si>
    <t>Dorks in Dungeons is booked at Gen Con. They need to get there to do fantasy improv comedy things. They need some of your money.</t>
  </si>
  <si>
    <t>get-the-dorks-to-gencon</t>
  </si>
  <si>
    <t>97 knives paracord survival bracelet</t>
  </si>
  <si>
    <t>a small startup currently in R&amp;D marketing wearable survival kits in the form of paracord bracelets and keyfobs. we need your help!</t>
  </si>
  <si>
    <t>97-knives-paracord-survival-bracelet</t>
  </si>
  <si>
    <t>365 Days of Tsum Tsum</t>
  </si>
  <si>
    <t>I'm making photos with Tsum Tsum in all kinds of different categories, with the goal of releasing one a day through all of 2017.</t>
  </si>
  <si>
    <t>365-days-of-tsum-tsum</t>
  </si>
  <si>
    <t>TOP CAT - All natural mouse repellent! Investment protection</t>
  </si>
  <si>
    <t>Our natural incredibly strong and effective repellent prevents mice from making their home in your things in the city or on the farm.</t>
  </si>
  <si>
    <t>top-cat-the-best-little-mouse-repellent-in-the-gal</t>
  </si>
  <si>
    <t>RAINCOAT: Animated Pilot</t>
  </si>
  <si>
    <t>An epic story about a 12 year old kid and her super powered raincoat fighting to protect her town from monsters and villains!</t>
  </si>
  <si>
    <t>raincoat-animated-pilot</t>
  </si>
  <si>
    <t>Oddzeez - Fun, bold &amp; odd socks</t>
  </si>
  <si>
    <t>Oddzeez is out to shake up the sock world with our fun, unique and ODD designs. Individual purchases &amp; ongoing subscriptions available.</t>
  </si>
  <si>
    <t>oddzeez-fun-bold-and-odd-socks</t>
  </si>
  <si>
    <t>The Somber Ways (Canceled)</t>
  </si>
  <si>
    <t>Humanity is in ruins and people are now forced to fend for themselves and survive with little food and resources left to sustain them.</t>
  </si>
  <si>
    <t>the-somber-ways</t>
  </si>
  <si>
    <t>Pig Goes Moo Productions</t>
  </si>
  <si>
    <t>A Production  Company</t>
  </si>
  <si>
    <t>pig-goes-moo-productions</t>
  </si>
  <si>
    <t>Dead Body - The Movie</t>
  </si>
  <si>
    <t>9 friends partying in the wilderness are getting brutally murdered. Can they find out which one is the killer before it's too late?</t>
  </si>
  <si>
    <t>dead-body-the-movie</t>
  </si>
  <si>
    <t>Back to tradition</t>
  </si>
  <si>
    <t>I own a small pop up that features korean fusion and traditional foods! Going old fashioned like in korea with street food.</t>
  </si>
  <si>
    <t>back-to-tradition</t>
  </si>
  <si>
    <t>Tokyo Apartment Photography Book</t>
  </si>
  <si>
    <t>A photography book documenting the tiny apartments of Tokyo. A study in style and adaptation to population growth.</t>
  </si>
  <si>
    <t>tokyo-apartment-photography-book</t>
  </si>
  <si>
    <t>Slickspaces Vacation Property Automation System</t>
  </si>
  <si>
    <t>Eliminate key drop and reduce your rental management workload by 75%. Save time and increase profits!</t>
  </si>
  <si>
    <t>slickspaces-vacation-property-automation-system</t>
  </si>
  <si>
    <t>Lace swap for your old school kicks.</t>
  </si>
  <si>
    <t>Imagined by a sneaker aficionado born and bred in Brooklyn, these laces will bring any outfit alive.</t>
  </si>
  <si>
    <t>lace-swap-for-your-old-school-kicks</t>
  </si>
  <si>
    <t>Build my boat Dikhololo</t>
  </si>
  <si>
    <t>Building catamaran sailing boat from start to finish</t>
  </si>
  <si>
    <t>build-my-boat-dikhololo</t>
  </si>
  <si>
    <t>Fantuckfastic Onesies</t>
  </si>
  <si>
    <t>University is boring, classrooms are cold, and I am fabulously broke. Why these matching onesies you ask? A bet, we respond</t>
  </si>
  <si>
    <t>fantuckfastic-onesies</t>
  </si>
  <si>
    <t>EPUBReader for future Firefox</t>
  </si>
  <si>
    <t>Continue reading ebooks in Firefox with Add-on EPUBReader. Rewrite needed, otherwise stops working soon. Please fund the development!</t>
  </si>
  <si>
    <t>epubreader-for-future-firefox</t>
  </si>
  <si>
    <t>Angie's Cake Pop Shop</t>
  </si>
  <si>
    <t>Angie's Cake Pops &amp; Event Services provides sweet treats with the option of using our event services.</t>
  </si>
  <si>
    <t>angies-cake-pop-shop</t>
  </si>
  <si>
    <t>Fiberglass Deck Murals</t>
  </si>
  <si>
    <t>Creating simple to moderately complex murals on fiberglass decks. Imagine an Italian, American, or Irish Flag on a seashore house deck.</t>
  </si>
  <si>
    <t>fiberglass-deck-murals</t>
  </si>
  <si>
    <t>Ddiin Exlicon - Groundbreaking multi-shape design tool</t>
  </si>
  <si>
    <t>Draw all shapes with ease such as ellipses, circles, golden ratio, pentagons, hexagons, and more. Focus on your creative aspect.</t>
  </si>
  <si>
    <t>ddiin-exlicon-groundbreaking-multi-shape-design-tool</t>
  </si>
  <si>
    <t>Psychological Disorder Through Dance</t>
  </si>
  <si>
    <t>Help me Fund this Short Dance Film on Psychological Disorder to help raise awareness about this illness</t>
  </si>
  <si>
    <t>mental-disorder-through-dance</t>
  </si>
  <si>
    <t>L'abbaye</t>
  </si>
  <si>
    <t>Get Your Hopes Up</t>
  </si>
  <si>
    <t>After 3 years.....It's time for some new music! Album #2 is in motion and I can't wait to share it with all of you!</t>
  </si>
  <si>
    <t>get-your-hopes-up</t>
  </si>
  <si>
    <t>Art From Photography, Benefiting the community</t>
  </si>
  <si>
    <t>My goal is to raise enough money through fundraising projects that benefit my community but also help me open my own Studio/Gallery.</t>
  </si>
  <si>
    <t>art-from-photography-benefiting-the-community</t>
  </si>
  <si>
    <t>The Heartless: The Movie Project</t>
  </si>
  <si>
    <t>Fundraiser for multimedia project. My family is on a tight budget, however I am really interested in developing my artistic ideas.</t>
  </si>
  <si>
    <t>the-heartless-the-movie-project</t>
  </si>
  <si>
    <t>Soiyl, Everyday Wearable Art</t>
  </si>
  <si>
    <t>Soiyl, Comfortable fashion for everyday life.</t>
  </si>
  <si>
    <t>soiyl-everyday-wearable-art</t>
  </si>
  <si>
    <t>Archway "My Heart, A Home" album</t>
  </si>
  <si>
    <t>We are a band that needs help funding our debut album</t>
  </si>
  <si>
    <t>archway-my-heart-a-home-album</t>
  </si>
  <si>
    <t>Dryer Lint - Horror/Comedy Short</t>
  </si>
  <si>
    <t>When a fashionista's socks disappear, he chooses his socks over a peaceful coexistence with the sock monster and pays a horrible price.</t>
  </si>
  <si>
    <t>dryer-lint-horror-short</t>
  </si>
  <si>
    <t>Ice Cream Man 2 (Canceled)</t>
  </si>
  <si>
    <t>ICE CREAM MAN 2: SUNDAE BLOODY SUNDAE, the full-length horror sequel starring the original Ice Cream Man, Clint Howard.</t>
  </si>
  <si>
    <t>ice-cream-man-2</t>
  </si>
  <si>
    <t>Afoutayi 6th Annual Haitian Dance, Music &amp; Arts Festival</t>
  </si>
  <si>
    <t>The audience will be engaged through dance, percussion, songs, and storytelling.</t>
  </si>
  <si>
    <t>afoutayi-6th-annual-haitian-dance-music-and-arts-f</t>
  </si>
  <si>
    <t>Ace and Cup"The most unlikely friends"Unicorn Slippers/Plush (Canceled)</t>
  </si>
  <si>
    <t>The cutest Slippers and Plush toys to ever land on Kickstarter! Unicorn Magic at its best!!!!</t>
  </si>
  <si>
    <t>ace-and-cupthe-most-unlikely-friendsunicorn-slippe</t>
  </si>
  <si>
    <t>Fancy Tom Art Party</t>
  </si>
  <si>
    <t>Fancy Tom has been hard at work with the paintbrush producing new paintings and now it's time to show them off!</t>
  </si>
  <si>
    <t>fancy-tom-art-party</t>
  </si>
  <si>
    <t>Open Waters</t>
  </si>
  <si>
    <t>This is a dark, psychological thriller that will keep you guessing - as NOTHING is as it seems</t>
  </si>
  <si>
    <t>open-waters-0</t>
  </si>
  <si>
    <t>Anahuac</t>
  </si>
  <si>
    <t>ROBOT WESTERN: The Web Series</t>
  </si>
  <si>
    <t>Follow the adventures of a young boy robot in a sci-fi wild west as he struggles to unveil a villain's evil plan to destroy the planet.</t>
  </si>
  <si>
    <t>robot-western-the-web-series</t>
  </si>
  <si>
    <t>Burnt Point</t>
  </si>
  <si>
    <t>Rhinoceros Origami E-book</t>
  </si>
  <si>
    <t>E-book of full folding steps of the rhinoceros origami designed by Kade Chan in 2018, using one piece of square paper with no cutting.</t>
  </si>
  <si>
    <t>rhinoceros-origami-e-book</t>
  </si>
  <si>
    <t>Patches for Outdoor Adventures and Activities in the Wild</t>
  </si>
  <si>
    <t>High quality colorful iron/sew-on patches representing accomplishments for activities and subjects pertaining to the great outdoors.</t>
  </si>
  <si>
    <t>patches</t>
  </si>
  <si>
    <t>SHOCK</t>
  </si>
  <si>
    <t>A dark Horror / Thriller feature film about a series of murders of psychiatric nurses</t>
  </si>
  <si>
    <t>shock</t>
  </si>
  <si>
    <t>Dani and Ramen: A Nomad's Tale VOL.1</t>
  </si>
  <si>
    <t>The first in a series of cartoon graphic novels, telling the story of two goofballs as they try to save the world.</t>
  </si>
  <si>
    <t>dani-and-ramen-a-nomads-tale-vol1</t>
  </si>
  <si>
    <t>NW Wine and Beer tasting tour</t>
  </si>
  <si>
    <t>Raising funds to purchase a vehicle for our NW tasting tour.</t>
  </si>
  <si>
    <t>nw-wine-and-beer-tasting-tour</t>
  </si>
  <si>
    <t>The Existing Miracle of Santa Mia Animated Movie And Comic</t>
  </si>
  <si>
    <t>Santa Mia is the story of the little girl Santa raised as his own. We are making an animated digital movie and comic book</t>
  </si>
  <si>
    <t>the-existing-miracle-of-santa-mia-animated-movie-a</t>
  </si>
  <si>
    <t>IRL OMG</t>
  </si>
  <si>
    <t>Girl Meets Boy, IRL</t>
  </si>
  <si>
    <t>irl-omg</t>
  </si>
  <si>
    <t>Robot Dance Party!</t>
  </si>
  <si>
    <t>The Dance Party Robot is a walking six-speaker sound system with a huge smile and a passion for dancing. He lives to make people dance!</t>
  </si>
  <si>
    <t>robot-dance-party</t>
  </si>
  <si>
    <t>MythologySpot</t>
  </si>
  <si>
    <t>Greek, Norse, Egyptian, you name it! Mythology is priceless and I plan to animate these timeless stories and make them entertaining.</t>
  </si>
  <si>
    <t>mythologyspot</t>
  </si>
  <si>
    <t>Homegrown &amp; Hungry: An Athens Ohio Roller Derby Production</t>
  </si>
  <si>
    <t>Support AORD's Appalachian Hell Betties in their 'Homegrown &amp; Hungry' debut. An evening of local music, dance, art, and ROLLER DERBY!</t>
  </si>
  <si>
    <t>homegrown-and-hungry-an-athens-ohio-roller-derby-p</t>
  </si>
  <si>
    <t>LYING in BED - A Cole Thomas Play FEBRUARY RUN</t>
  </si>
  <si>
    <t>What happens when we LIE in BED? 11 outliers tell TRUTHS about Life, Love, Healing &amp; Dying, even about Sex, except for when they DON'T.</t>
  </si>
  <si>
    <t>lying-in-bed-a-cole-thomas-play-february-run</t>
  </si>
  <si>
    <t>Help Me Fund My Worship Album</t>
  </si>
  <si>
    <t>I am making a 9-track worship album, titled "The Passionate Pursuit" \r
I need help paying for the ordering of physical CDs!</t>
  </si>
  <si>
    <t>help-me-fund-my-worship-album</t>
  </si>
  <si>
    <t>Hands on Emotions, fine art photography.</t>
  </si>
  <si>
    <t>A photographic journey about our humanity revealed by our hands. A passionate vision of the stories told by what we all share.</t>
  </si>
  <si>
    <t>hands-on-emotions</t>
  </si>
  <si>
    <t>Kyle's Krunch Gourmet Snacks</t>
  </si>
  <si>
    <t>Gourmet Mixed Nuts, Homemade Granola, Baked Goods, Breads, Cakes, Pies, and Cookies. Catering, Cooking, Baking, Chefs</t>
  </si>
  <si>
    <t>kyles-krunch-gourmet-snacks</t>
  </si>
  <si>
    <t>Bring Jesse Carroll to the Melbourne Comedy Festival 2015!</t>
  </si>
  <si>
    <t>Help bring Jesse Carroll's show "9 LIVES", about his hilariously twisted life, to the Melbourne International Comedy Festival.</t>
  </si>
  <si>
    <t>bring-jesse-carroll-to-the-melbourne-comedy-festiv</t>
  </si>
  <si>
    <t>Holodeck-Universe</t>
  </si>
  <si>
    <t>An Educational Artificial Reality and Media Center.</t>
  </si>
  <si>
    <t>holodeck-universe-a-3d-vr-mmo-educational-game</t>
  </si>
  <si>
    <t>To Steal a Kiss (short film)</t>
  </si>
  <si>
    <t>An aged thief breaks into a home, only to find the wrong end of a .44, and a woman from his past.</t>
  </si>
  <si>
    <t>to-steal-a-kiss-short-film</t>
  </si>
  <si>
    <t>Christian Lyricist's First Studio Project!</t>
  </si>
  <si>
    <t>It's time to take my lyrics to the studio in Nashville and have them produced!</t>
  </si>
  <si>
    <t>christian-lyricists-first-studio-project</t>
  </si>
  <si>
    <t>Holiday Postcards for Friends and Family</t>
  </si>
  <si>
    <t>It's time we send out some real postcards these upcoming holidays.</t>
  </si>
  <si>
    <t>holiday-postracts-for-friends-and-family</t>
  </si>
  <si>
    <t>Love Thy Neighbor Movie</t>
  </si>
  <si>
    <t>A silent thriller that is sure to scary to knock your socks off and living like the Jones's isn't all its cracked up to be.</t>
  </si>
  <si>
    <t>love-thy-neighbor-movie</t>
  </si>
  <si>
    <t>Weapon Brown: Aftershock</t>
  </si>
  <si>
    <t>Kickstart the reprint of the kickass Weapon Brown graphic novel and bring the next Weapon Brown project to life!</t>
  </si>
  <si>
    <t>weapon-brown-aftershock</t>
  </si>
  <si>
    <t>THE PSALMS PROJECT: Two NEW albums + booklet by Mike Janzen</t>
  </si>
  <si>
    <t>18 original songs and companion devotional booklet based on the prayers found in the Psalms.</t>
  </si>
  <si>
    <t>the-psalms-project-two-new-albums-booklet-by-mike-janzen</t>
  </si>
  <si>
    <t>Sithrah - Book 4</t>
  </si>
  <si>
    <t>SITHRAH 4: The Deep. This is the fourth installment of the beautiful hardcover comic series by Jason Brubaker.</t>
  </si>
  <si>
    <t>sithrah-book-4</t>
  </si>
  <si>
    <t>SOM Footwear - Rediscover your Sense of Motion</t>
  </si>
  <si>
    <t>Stylish, comfortable with a roomy toe box - American Made with 100% Satisfaction Guaranteed.</t>
  </si>
  <si>
    <t>som-footwear-rediscover-your-sense-of-motion</t>
  </si>
  <si>
    <t>Ditch your plastic toothbrush campaign ! (Canceled)</t>
  </si>
  <si>
    <t>Removing small necessities like the plastic toothbrushes &amp; swapping with a bamboo one at a discounted price at our mobile events!</t>
  </si>
  <si>
    <t>ditch-your-plastic-toothbrush-campaign</t>
  </si>
  <si>
    <t>Make Our Home Seaworthy</t>
  </si>
  <si>
    <t>We have a beautiful boat from 1953 that needs just a little work to be a seaworthy home for Brooklyn art and culture on the water.</t>
  </si>
  <si>
    <t>make-our-home-seaworthy</t>
  </si>
  <si>
    <t>Sheepshead Bay</t>
  </si>
  <si>
    <t>The Florence Project</t>
  </si>
  <si>
    <t>The Florence Project aims to send a 19-year-old girl to the Florence Academy of Art in Italy to study methods of Old Master painters.</t>
  </si>
  <si>
    <t>the-florence-project</t>
  </si>
  <si>
    <t>The Last Resort (Short Film)</t>
  </si>
  <si>
    <t>Student short film that follows a desperate couple, escaping a zombie outbreak unleashes evil when they take refuge in a haunted house.</t>
  </si>
  <si>
    <t>the-last-resort-short-film</t>
  </si>
  <si>
    <t>THE LONELY WAR OF CAPT. WILLY SCHULTZ</t>
  </si>
  <si>
    <t>One of the most powerful and controversial stories ever told in the medium of comics will finally be completed and collected!</t>
  </si>
  <si>
    <t>the-lonely-war-of-capt-willy-schultz</t>
  </si>
  <si>
    <t>The Long Night</t>
  </si>
  <si>
    <t>A babysitter is menaced by a sinister vagrant while fears of a serial killer loom over the city.</t>
  </si>
  <si>
    <t>the-long-night</t>
  </si>
  <si>
    <t>BritnUrca Etsy</t>
  </si>
  <si>
    <t>Me and my sister are making an etsy account.We handprint and craft all our products but we need money for the craft supplies.</t>
  </si>
  <si>
    <t>britnurca-etsy</t>
  </si>
  <si>
    <t>Nosh Sushi and Catering Farmers Market Stand</t>
  </si>
  <si>
    <t>My goal is to establish my own sushi catering company in the green mountains of Vermont using locally produced and sourced vegetables</t>
  </si>
  <si>
    <t>noah-sushi-and-catering</t>
  </si>
  <si>
    <t>Human Bowl: live performance art</t>
  </si>
  <si>
    <t>In this performance I will spend 10 days working, using only my body as a tool to create my biggest live sculpture to date.</t>
  </si>
  <si>
    <t>human-bowl-live-performance-art</t>
  </si>
  <si>
    <t>The Bible Live (Canceled)</t>
  </si>
  <si>
    <t>The worlds oldest story retold in poetic, conceptual form transporting listener's from the first melodic hook to it's dramatic close</t>
  </si>
  <si>
    <t>the-bible-live-0</t>
  </si>
  <si>
    <t>KuickAd</t>
  </si>
  <si>
    <t>Online advertising platform that will link advertisers and offline advertising medium like newspapers, radio, Tvs for Africa market</t>
  </si>
  <si>
    <t>kuickad</t>
  </si>
  <si>
    <t>youtube project C2Entertainment</t>
  </si>
  <si>
    <t>hello im creating a youtube comedy somewhat like the old dave chappel show also i will do outsside pranks for a donation just comment.</t>
  </si>
  <si>
    <t>youtube-project-c2entertainment</t>
  </si>
  <si>
    <t>Surround: Visual by Reactionary Ensemble and nimbus dance</t>
  </si>
  <si>
    <t>Surround: Visual is an improvisational multimedia performance collaboration with a 40-ft projection screen surrounding the audience.</t>
  </si>
  <si>
    <t>surround-visual-by-reactionary-ensemble-and-nimbus</t>
  </si>
  <si>
    <t>SpeedyBooks: Accounting Software for All</t>
  </si>
  <si>
    <t>One in all a software designed for cloud accounting which helps to maintain the records, data, and business finances all at once.</t>
  </si>
  <si>
    <t>speedybooks-accounting-software-for-all</t>
  </si>
  <si>
    <t>A.Brolly Tube Auto â€“ The lightest anti-collision umbrella</t>
  </si>
  <si>
    <t>Tube Auto, An umbrella to satisfy your needs and solve your problems.</t>
  </si>
  <si>
    <t>abrolly-tube-auto-the-lightest-anti-collision-umbrella</t>
  </si>
  <si>
    <t>Zevenbergen</t>
  </si>
  <si>
    <t>Star wars enamel pins</t>
  </si>
  <si>
    <t>Star wars inspired hard enamel pins for all the Jediâ€™s out there</t>
  </si>
  <si>
    <t>star-wars-enamel-pins-0</t>
  </si>
  <si>
    <t>Dads House</t>
  </si>
  <si>
    <t>Dads House, is about two dumb as shit lovable brothers who spend the weekend at their estranged OG gangsta dads house.</t>
  </si>
  <si>
    <t>dads-house</t>
  </si>
  <si>
    <t>BoomS - Sneakers With Speakers</t>
  </si>
  <si>
    <t>Listen to music on the go with boom footwear. With Bluetooth speakers built into the tongue of the shoes for a loud &amp; sleek design.</t>
  </si>
  <si>
    <t>booms-sneakers-with-speakers</t>
  </si>
  <si>
    <t>S. Florida - Taiji Push Hands Seminar with Adam Mizner</t>
  </si>
  <si>
    <t>s-florida-taiji-push-hands-seminar-with-adam-mizne</t>
  </si>
  <si>
    <t>Celebration Garlands by Stitch People (A New DIY Book!!)</t>
  </si>
  <si>
    <t>Showcase your DIY handiwork for each holiday celebration by creating delightful, cross-stitch garlands.</t>
  </si>
  <si>
    <t>celebration-garlands-by-stitch-people-a-new-diy-bo</t>
  </si>
  <si>
    <t>Colorful Silicone toys for babies and young children</t>
  </si>
  <si>
    <t>Brightly colored silicone and wood toys and chew rings for teething babies and young children.</t>
  </si>
  <si>
    <t>colorful-silicone-toys-for-babies-and-young-childr</t>
  </si>
  <si>
    <t>Off Road Generator Cart (Canceled)</t>
  </si>
  <si>
    <t>My vision: a generator sitting on a metal cart with pneumatic tires, 4-link suspension, spare gas cans, spare parts, cords, and tools.</t>
  </si>
  <si>
    <t>off-road-generator-cart</t>
  </si>
  <si>
    <t>Sioux Center</t>
  </si>
  <si>
    <t>www.maliks-couture.com</t>
  </si>
  <si>
    <t>owning a boutique is the dream!</t>
  </si>
  <si>
    <t>wwwmaliks-couturecom</t>
  </si>
  <si>
    <t>"Build-A-Bath"  Your Way Developed by: Studio X D*V.A.S. LLC</t>
  </si>
  <si>
    <t>Make your bath and shower time, your own way!</t>
  </si>
  <si>
    <t>build-a-bath-developed-by-studio-x-d-vas-llc</t>
  </si>
  <si>
    <t>A Wedding Of Epic Proportions</t>
  </si>
  <si>
    <t>We're setting out to create the world's most interactive wedding of all time &amp; if we blow the top off it we'll blow some fireworks up</t>
  </si>
  <si>
    <t>a-wedding-of-epic-proportions</t>
  </si>
  <si>
    <t>Teaser "La Ãºltima casa en la montaÃ±a"</t>
  </si>
  <si>
    <t>Teaser promocional, en formato de cine, de la novela del escritor Xavier M. Sotelo.\r
Promotional teaser of a horror novel.</t>
  </si>
  <si>
    <t>teaser-la-ultima-casa-en-la-montana</t>
  </si>
  <si>
    <t>SCREEN PAINTINGS</t>
  </si>
  <si>
    <t>A series of paintings on transparent acrylic board, that explore 'the screen' and contemporary visual culture.</t>
  </si>
  <si>
    <t>screen-paintings</t>
  </si>
  <si>
    <t>Mission Creativity 2: Earth "Projects of Earth"</t>
  </si>
  <si>
    <t>Paintings documenting life on Earth 2017</t>
  </si>
  <si>
    <t>mission-creativity-2-earth-projects-of-earth</t>
  </si>
  <si>
    <t>Kurt Reason Jr &amp; the Dinosaurium</t>
  </si>
  <si>
    <t>A new animated prehistoric adventure for ages 4 &amp; up!  Teaching Children about Dinosaurs and making them smile</t>
  </si>
  <si>
    <t>kurt-reason-jr-and-the-dinosaurium</t>
  </si>
  <si>
    <t>http://scutti-sportswear.com</t>
  </si>
  <si>
    <t>Launch the "Scutti Wisconsin" retro-style sneaker. And take to market the Scutti brand of sportswear &amp; footwear.</t>
  </si>
  <si>
    <t>http-scutti-sportswearcom</t>
  </si>
  <si>
    <t>5 Second Rule - sketch comedy film</t>
  </si>
  <si>
    <t>A short film about eating food off the floor &amp; the start of the zombie apocalypse. The $40 pays for a latex zombie mask, glue &amp; makeup.</t>
  </si>
  <si>
    <t>5-second-rule-sketch-comedy-film</t>
  </si>
  <si>
    <t>The Art of Juggling a Marathon : 26.2 miles of expression</t>
  </si>
  <si>
    <t>Running while juggling.  A journey, an experience, and the joy it brings to all.  Chronicled in words in pictures.</t>
  </si>
  <si>
    <t>the-art-of-juggling-a-marathon-262-miles-of-expres</t>
  </si>
  <si>
    <t>Rancidville: The Rotten Truth - A kid centric mystery/comedy</t>
  </si>
  <si>
    <t>Join us for a tale of greed, conspiracy, and mayhem in the detritus town of Rancidville.</t>
  </si>
  <si>
    <t>rancidville-the-rotten-truth-a-kid-centric-mystery</t>
  </si>
  <si>
    <t>Devil Ridge</t>
  </si>
  <si>
    <t>The best FEEL-SICK movie of the year! Plenty of horror to go around.</t>
  </si>
  <si>
    <t>devil-ridge</t>
  </si>
  <si>
    <t>The Manlet Squat Shoes - AKA 1/2 Inch Weightlifting Shoe</t>
  </si>
  <si>
    <t>Weightlifting shoes for people that aren't giants. Make your squats more stable, lift more weight, get stronger!</t>
  </si>
  <si>
    <t>the-manlet-squat-shoes-aka-1-2-inch-weightlifting</t>
  </si>
  <si>
    <t>'Darkness' Last-Ditch Crash Fund!</t>
  </si>
  <si>
    <t>We finish shooting our epic short film 'Darkness' in ONE WEEK! This is a quick campaign to help us over the line!</t>
  </si>
  <si>
    <t>darkness-last-ditch-crash-fund</t>
  </si>
  <si>
    <t>DÃ„CKE | The Outdoor Blanket you can bring everywhere</t>
  </si>
  <si>
    <t>Be more comfy outdoors with this portable, lightweight and robust synthetic down blanket.</t>
  </si>
  <si>
    <t>dacke-the-outdoor-blanket-you-can-bring-everywhere</t>
  </si>
  <si>
    <t>True Strays: Kickstart our debut album plans!</t>
  </si>
  <si>
    <t>Our debut album, two years in the making, is written and ready to go but we need to raise Â£4500 to kickstart the process!</t>
  </si>
  <si>
    <t>true-strays-kickstart-our-debut-album-plans</t>
  </si>
  <si>
    <t>Zombie fitness workout</t>
  </si>
  <si>
    <t>Look at my before and after picture! I've lost over a hundred pounds in a year! Let me show you my secrets in a zombie fitness video</t>
  </si>
  <si>
    <t>zombie-fitness-workout</t>
  </si>
  <si>
    <t>DeadNecks - Original Series</t>
  </si>
  <si>
    <t>A live action horror comedy about a family of mindless backwoods zombies and their wacky antics!</t>
  </si>
  <si>
    <t>deadnecks-original-series</t>
  </si>
  <si>
    <t>The Landlord</t>
  </si>
  <si>
    <t>The dream of a legally blind filmmaker coming to life; pursuing a horror thriller about a psychotic landlord and his longing for kids.</t>
  </si>
  <si>
    <t>the-landlord-0</t>
  </si>
  <si>
    <t>Emprender con sazÃ³n</t>
  </si>
  <si>
    <t>Capacitar a jÃ³venes en la preparaciÃ³n de platillos de nuestra comida tradicional mexicana y fomentar el emprendimiento gastronÃ³mico</t>
  </si>
  <si>
    <t>emprender-con-sazon</t>
  </si>
  <si>
    <t>Katie Buckett's First Solo Painting Exhibition 28 May-3 June</t>
  </si>
  <si>
    <t>Raising funds for my first solo exhibition at The Brick Lane Gallery showing my newest series of oil paintings.</t>
  </si>
  <si>
    <t>katie-bucketts-first-solo-painting-exhibition-28-m</t>
  </si>
  <si>
    <t>Stupid Is As Stupid Does!</t>
  </si>
  <si>
    <t>All good things come to those who....give us dow!!! those that give eventually receive cool shit...unless they don't care at all!</t>
  </si>
  <si>
    <t>stupid-is-as-stupid-does</t>
  </si>
  <si>
    <t>Return to Fable Grove - A Short Film</t>
  </si>
  <si>
    <t>Return to Fable Grove is a psychological thriller with puppets exploring themes of escapism, family and manipulation.</t>
  </si>
  <si>
    <t>return-to-fable-grove-a-short-film</t>
  </si>
  <si>
    <t>JABONES ARTESANALES 100% NATURALES</t>
  </si>
  <si>
    <t>JABONES , CREMAS, DESODORANTES Y BLOQUEADOR SOLAR, CON INGREDIENTES NATURALES, PARA CUIDAR TU PIEL ,TU SALUD Y LA SALUD DEL PLANETA</t>
  </si>
  <si>
    <t>jabones-artesanales-100-naturales</t>
  </si>
  <si>
    <t>Reflejos de ella, traducciÃ³n al inglÃ©s. (Canceled)</t>
  </si>
  <si>
    <t>Reflejos de ella es obra dramÃ¡tica de Fernanda del Monte, que busca traducirse al inglÃ©s para su internacionalizaciÃ³n.</t>
  </si>
  <si>
    <t>reflejos-de-ella-traduccion-al-ingles</t>
  </si>
  <si>
    <t>The Endorsement</t>
  </si>
  <si>
    <t>Looking forward to accepting a much needed Endorsement from T-Cymbals, please send your prayers... #musician #drummer #roszunn</t>
  </si>
  <si>
    <t>the-endorsement</t>
  </si>
  <si>
    <t>FOOD, DRINK &amp; SHOWCASE "Love, Sex &amp; Other Crimes"</t>
  </si>
  <si>
    <t>Ghost Players Theatre Co. is presenting a cabaret showcase, consisted of various Man/Woman Scenes at "M Bar" Hollywood.</t>
  </si>
  <si>
    <t>food-drink-and-showcase-love-sex-and-other-crimes</t>
  </si>
  <si>
    <t>Sorah Suhng's KARNAL CONFESSIONS - Subject File: 01 ORIGIN</t>
  </si>
  <si>
    <t>An illustrated novel by Sorah Suhng. Expect to question your morals, loyalties, and loves as you ride along with villainess Karnal Sin!</t>
  </si>
  <si>
    <t>sorah-suhngs-karnal-confessions-subject-file-01-or</t>
  </si>
  <si>
    <t>The Canyons</t>
  </si>
  <si>
    <t>The Canyons is a contemporary thriller written by Bret Easton Ellis, produced by Braxton Pope and directed by Paul Schrader.</t>
  </si>
  <si>
    <t>the-canyons</t>
  </si>
  <si>
    <t>PageLess - More Options. Less Money. Textbooks Simplified.</t>
  </si>
  <si>
    <t>A textbook search engine that saves money by reducing complexity and increasing options.</t>
  </si>
  <si>
    <t>pageless-more-options-less-money-textbooks-simplified</t>
  </si>
  <si>
    <t>WAZ Shoes (Canceled)</t>
  </si>
  <si>
    <t>The sneakers revolution has started!!!</t>
  </si>
  <si>
    <t>waz-shoes</t>
  </si>
  <si>
    <t>Touched by a Viking</t>
  </si>
  <si>
    <t>People of earth! Are you ready to be Touched, by a VIKING!? or a janitor?
The smartest dumbest comedy to grace the nine worlds EVER!!!</t>
  </si>
  <si>
    <t>touched-by-a-viking</t>
  </si>
  <si>
    <t>Efland</t>
  </si>
  <si>
    <t>Avenue D-Footwear for the female fans!!!</t>
  </si>
  <si>
    <t>Enjoy fun shoes to match your favorite sports team!! From the NCAA to the NFL to MLB, we've got you covered!!!</t>
  </si>
  <si>
    <t>avenue-d-footwear-for-the-female-fans</t>
  </si>
  <si>
    <t>Purchase a Long Arm Quilting Machine Project</t>
  </si>
  <si>
    <t>purchase-a-long-arm-quilting-machine-project</t>
  </si>
  <si>
    <t>Jo Jo Love Gourmet Rice Krispies Treats</t>
  </si>
  <si>
    <t>jo-jo-love-gourmet-rice-krispies-treats</t>
  </si>
  <si>
    <t>Memory Art</t>
  </si>
  <si>
    <t>Let us capture your most treasured memories in a custom, one of a kind, wood carved medallion coffee table.</t>
  </si>
  <si>
    <t>memory-art</t>
  </si>
  <si>
    <t>David Baroni New Vocal CD!</t>
  </si>
  <si>
    <t>Worship leader, songwriter and recording artist David Baroni recording new project with 11 fresh songs, deep, powerful, and fun!</t>
  </si>
  <si>
    <t>david-baroni-new-vocal-cd</t>
  </si>
  <si>
    <t>Ruined My Rhythm, Volume Two. A Graphic Novel</t>
  </si>
  <si>
    <t>Ruined My Rhythm, Volume Two. A Graphic Novel.\r
Homeless in Tulsa, Maria suspects her sketches cause things to happen.</t>
  </si>
  <si>
    <t>ruined-my-rhythm-volume-two-a-graphic-novel</t>
  </si>
  <si>
    <t>Bad Dogs: Lee University Student Film</t>
  </si>
  <si>
    <t>A student short film for a producing class at Lee University.</t>
  </si>
  <si>
    <t>bad-dogs-lee-university-student-film</t>
  </si>
  <si>
    <t>The Exquisite Corpse Festival becomes LIVE!</t>
  </si>
  <si>
    <t>The Festival will run October 13-22 and tickets can be used for any performances between those dates.  Wed-Sat at 8PM and Sun at 3PM.</t>
  </si>
  <si>
    <t>the-exquisite-corpse-festival-becomes-live</t>
  </si>
  <si>
    <t>Christian Reggae Music, Studio Time and CD Production</t>
  </si>
  <si>
    <t>I've been doing Reggae music for 20 years and I'm looking to create a CD and I need funds to get me into the studio</t>
  </si>
  <si>
    <t>christian-reggae-music-studio-time-and-cd-producti</t>
  </si>
  <si>
    <t>The Wizard of Bismarck</t>
  </si>
  <si>
    <t>A hilarious fantasy/comedy with that good old small-town feel.</t>
  </si>
  <si>
    <t>the-wizard-of-bismarck</t>
  </si>
  <si>
    <t>Kill, Die or Survive</t>
  </si>
  <si>
    <t>This horror short film is about a school camp then a child goes missing it's up to Mike and Tom to kill, die or survive from the killer</t>
  </si>
  <si>
    <t>kill-die-or-survive</t>
  </si>
  <si>
    <t>Megalong</t>
  </si>
  <si>
    <t>PRETTY FINE THINGS</t>
  </si>
  <si>
    <t>When the search for a missing girl turns up empty, her friends encounter 3 serial killers that may be involved in her disappearance.</t>
  </si>
  <si>
    <t>pretty-fine-things</t>
  </si>
  <si>
    <t>Help Petrol Bastard to fund a 12" vinyl 'Best Of' release</t>
  </si>
  <si>
    <t>After 3 albums and a handful of EPs, we have enough material for a shoddy 'Best Of' album. Help us release it on a 12" vinyl</t>
  </si>
  <si>
    <t>help-petrol-bastard-to-fund-a-12-vinyl-best-of-rel</t>
  </si>
  <si>
    <t>Bewilder - A Feature Film (Canceled)</t>
  </si>
  <si>
    <t>Bewilder - A survival tale that stands out above all others in the genre. â€˜Faith gives us the courage to be who we are called to be.'</t>
  </si>
  <si>
    <t>bewilder-a-feature-film</t>
  </si>
  <si>
    <t>The Deciphering Gibberish Project</t>
  </si>
  <si>
    <t>The 1st Book of Poetry and 5th Album of completely new material from 7X HBO Def Poet and National Poetry Slam Champion Shihan.</t>
  </si>
  <si>
    <t>the-deciphering-gibberish-project</t>
  </si>
  <si>
    <t>Waiting</t>
  </si>
  <si>
    <t>Your financial support will help me to achieve my passion to captivate others with song and reach the world with the Gospel.</t>
  </si>
  <si>
    <t>waiting</t>
  </si>
  <si>
    <t>DITCHED</t>
  </si>
  <si>
    <t>LIKE THE HANGOVER.......WITHOUT THE RESCUE! HE HAD THE WILL TO TAKE THE PILL... REALLY, WHAT'S THE WORST THAT COULD HAPPEN?</t>
  </si>
  <si>
    <t>ditched</t>
  </si>
  <si>
    <t>Other Nikolaus Tales</t>
  </si>
  <si>
    <t>20 minute short animated movie and the first in the history videobook of fairy tales !!!</t>
  </si>
  <si>
    <t>other-nikolaus-tales</t>
  </si>
  <si>
    <t>Cindi's Bead Works</t>
  </si>
  <si>
    <t>I love to make jewelry. I mostly like make necklaces and if i have enough stuff i make a set with earrings and bracelet as well.</t>
  </si>
  <si>
    <t>cindis-bead-works</t>
  </si>
  <si>
    <t>Ellenboro</t>
  </si>
  <si>
    <t>Rally For Art Supplies</t>
  </si>
  <si>
    <t>Money for materials is an issue for starving artists. Help this contemporary artist raise funds for materials for an upcoming show.</t>
  </si>
  <si>
    <t>rally-for-art-supplies</t>
  </si>
  <si>
    <t>The Butterfly Project</t>
  </si>
  <si>
    <t>Artist with Lupus SLE looking to increase my ability to share my work on a professional scale.</t>
  </si>
  <si>
    <t>the-butterfly-project</t>
  </si>
  <si>
    <t>Beneath Still Water</t>
  </si>
  <si>
    <t>Beneath Still Water is a film about the legend of the mermaid of Blake Mere Pool, in the Leek moorlands.</t>
  </si>
  <si>
    <t>beneath-still-water</t>
  </si>
  <si>
    <t>Distressing a Manufactured Hope</t>
  </si>
  <si>
    <t>Artist Matthew Whitenack will distress a 2'x5' banner that reads "HOPE" by dragging it 650 miles through the desert.</t>
  </si>
  <si>
    <t>distressing-a-manufactured-hope</t>
  </si>
  <si>
    <t>Matt &amp; Mark</t>
  </si>
  <si>
    <t>A new type of action comedy with some amusing kick-ass awesomeness. A web series brought to you via the internet.</t>
  </si>
  <si>
    <t>matt-and-mark</t>
  </si>
  <si>
    <t>MACABRE: The crowfunding</t>
  </si>
  <si>
    <t>Medio-metraje que homenajea al cine de terror de serie-b de los 70, con mucho humor negro, mala leche, y gore salvaje</t>
  </si>
  <si>
    <t>macabre-the-crowfunding</t>
  </si>
  <si>
    <t>Twenty Seven - A Painting and Sketching Tour of the EU.</t>
  </si>
  <si>
    <t>A painting and sketching tour of the European Union by Landscape Painter Louise Collis before possible expiration of her EU passport.</t>
  </si>
  <si>
    <t>twenty-seven-a-painting-and-sketching-tour-of-the</t>
  </si>
  <si>
    <t>Cloud9Sweets Custom Candies</t>
  </si>
  <si>
    <t>Cloud9Sweets allows you to customize your own candies. You pick the color, the flavors, etc. Great for celebrations and big events.</t>
  </si>
  <si>
    <t>cloud9sweets-custom-candies</t>
  </si>
  <si>
    <t>Savannah's First Wood Fired Pizza Caterer on Wheels!</t>
  </si>
  <si>
    <t>Savannah's first wood fired pizza caterer, on wheels!  Handcrafted wood-fired pizzas made on-site for your special event.</t>
  </si>
  <si>
    <t>savannahs-first-wood-fired-pizza-caterer-on-wheels</t>
  </si>
  <si>
    <t>PSYCHO*metry - A Love Story</t>
  </si>
  <si>
    <t>A chilling tale of love, obsession and murder.
Some stories should never be told...</t>
  </si>
  <si>
    <t>psycho-metry-a-love-story</t>
  </si>
  <si>
    <t>Mystery Science Theatre 3000 'Big Trouble in Deep 13'  Print</t>
  </si>
  <si>
    <t>An art print series based on MST3K!!  Mystery Science Theatre 3000 cast and characters mixed with cult classic films!</t>
  </si>
  <si>
    <t>mystery-science-theatre-3000-big-trouble-in-deep-1</t>
  </si>
  <si>
    <t>Nick Noir Oil Paintings 2020</t>
  </si>
  <si>
    <t>Bob Ross-inspired naturescapes.</t>
  </si>
  <si>
    <t>nick-noir-oil-paintings-2020</t>
  </si>
  <si>
    <t>Roll Initiative issues one and two printed</t>
  </si>
  <si>
    <t>Roll Initiative is a fantasy adventure comic book that follows three main characters. The story contains a bit of table top flair.</t>
  </si>
  <si>
    <t>roll-initiative-issues-one-and-two-printed</t>
  </si>
  <si>
    <t>Dequincy</t>
  </si>
  <si>
    <t>3 Years of Exploration 4 Lifetime Ownership Rights</t>
  </si>
  <si>
    <t>Explore environments while being comfortable. Create history through pictures and ideas. Own the experience for all generations to come</t>
  </si>
  <si>
    <t>3-years-of-exploration-4-lifetime-ownership-rights</t>
  </si>
  <si>
    <t>The Minister of Peace ULC Crusade Project</t>
  </si>
  <si>
    <t>Support My Artistic Movement  of Peace Around The World Using My  Music and  Spoken Words and Inspirational Brand  to Birth Real change</t>
  </si>
  <si>
    <t>the-minister-of-peace-ulc-crusade-project</t>
  </si>
  <si>
    <t>Happy Pantry - Live Culture Kitchen</t>
  </si>
  <si>
    <t>We are opening a Live-Culture Kitchen where we will be exploring the world of fermentation. Classes, supplies, foods, beverages, more!</t>
  </si>
  <si>
    <t>happy-pantry-live-culture-kitchen</t>
  </si>
  <si>
    <t>Two best mates who what to share their love of food with the rest of you. Great quality food, and our special range of sauces and rubs.</t>
  </si>
  <si>
    <t>up-in-smoke</t>
  </si>
  <si>
    <t>for the love of pets (portrait art)</t>
  </si>
  <si>
    <t>I'm a self-taught artist who specializes in drawing realistic &amp; colorful pet portraits using oil pastels, colored pencils, and charcoal</t>
  </si>
  <si>
    <t>for-the-love-of-pets-portrait-art</t>
  </si>
  <si>
    <t>Becky's Balm</t>
  </si>
  <si>
    <t>This balm is a local favorite and it is time to make it grow.</t>
  </si>
  <si>
    <t>beckys-balm</t>
  </si>
  <si>
    <t>Grow &amp; Glow : Kickstart your personal growth!</t>
  </si>
  <si>
    <t>Introducing Grow &amp; Glow! 
A monthly subscription box designed around personal growth &amp; self development for women &amp; young adult girls.</t>
  </si>
  <si>
    <t>grow-and-glow-kickstart-your-personal-growth</t>
  </si>
  <si>
    <t>GrizzlyHawk</t>
  </si>
  <si>
    <t>Our drummer is a single dad and has no idea we are raising money for his share of the recording cost. First professional record 4him</t>
  </si>
  <si>
    <t>grizzlyhawk</t>
  </si>
  <si>
    <t>Bernie Sandals</t>
  </si>
  <si>
    <t>Help in creating these one of kind flip-flops in support for Sen. Bernie Sanders!!
...25% of profits...may..be donated</t>
  </si>
  <si>
    <t>bernie-sandals-0</t>
  </si>
  <si>
    <t>Honeybee: The Animated Series Trailer</t>
  </si>
  <si>
    <t>Honeybee is a cartoon about a girl who can talk to bugs, and her quest to save the bees! Adventure, humor, and lots of fun characters.</t>
  </si>
  <si>
    <t>honeybee-the-animated-series-trailer</t>
  </si>
  <si>
    <t>Murder Melody Graphic Novel</t>
  </si>
  <si>
    <t>Graphic Novel based off of Rabbit Feather Studios' "Murder Melody"</t>
  </si>
  <si>
    <t>murder-melody-graphic-novel</t>
  </si>
  <si>
    <t>Simply Sweets - coming to a town near you!</t>
  </si>
  <si>
    <t>A Sweetie Buffet company run from home, looking to open a small Sweet Shop for the people!</t>
  </si>
  <si>
    <t>simply-sweets-coming-to-a-town-near-you</t>
  </si>
  <si>
    <t>Kicksâ„¢ | Quality Athletic Shoes at an Amazing Price</t>
  </si>
  <si>
    <t>Nice Kicks bro... Yes it's actually a brand now! Breathable, lightweight running and sports shoes made for anyone. Shipping worldwide.</t>
  </si>
  <si>
    <t>kickstm-quality-athletic-shoes-at-an-amazing-price</t>
  </si>
  <si>
    <t>Lost Angeles</t>
  </si>
  <si>
    <t>the city of dreams.... dreams.</t>
  </si>
  <si>
    <t>lost-angeles</t>
  </si>
  <si>
    <t>Revitalizing Youth Inc's Children's Art Exhibition</t>
  </si>
  <si>
    <t>Chicago, our youth are losing w/o #Arts programs in the schools. Danger is in the streets!
Revitalizing Youth, helps this go away!!</t>
  </si>
  <si>
    <t>revitalizing-youth-incs-childrens-art-exhibition</t>
  </si>
  <si>
    <t>Artisan soap and more</t>
  </si>
  <si>
    <t>Cold process soap</t>
  </si>
  <si>
    <t>artisan-soap-and-more</t>
  </si>
  <si>
    <t>Love Yourself &amp; Believe That You Are Blessed âœ¨</t>
  </si>
  <si>
    <t>Become the happiest person you know and radiate positivity. The Gratitude List helps you form empowering habits &amp; make JOY a priority.</t>
  </si>
  <si>
    <t>love-yourself-and-believe-that-you-are-blessed</t>
  </si>
  <si>
    <t>The Federation - Your new favorite show!</t>
  </si>
  <si>
    <t>90s Wrestling comedy that follows Flex Incredible &amp; the stars of the Federation thru everyday escapades, in &amp; out of the ring.</t>
  </si>
  <si>
    <t>the-federation-your-new-favorite-show</t>
  </si>
  <si>
    <t>Help fund Dudes patent!</t>
  </si>
  <si>
    <t>Dudes are handmade custom stuffed "dolls" that are durable, adorable and unique!  Perfect for dragging around and snuggling.</t>
  </si>
  <si>
    <t>help-fund-dudes-patent</t>
  </si>
  <si>
    <t>The Louis Hartz Foundation</t>
  </si>
  <si>
    <t>Create a foundation in the name of Louis Hartz and to be able to buy and preserve his paintings.</t>
  </si>
  <si>
    <t>the-louis-hartz-foundation</t>
  </si>
  <si>
    <t>Zero Heroes Film Festival Run</t>
  </si>
  <si>
    <t>We are looking for interested donors to help our short film, Zero Heroes, with its festival run.</t>
  </si>
  <si>
    <t>zero-heroes-film-festival-run</t>
  </si>
  <si>
    <t>Derby Panthers Marching Band Tame the Villains of Gotham</t>
  </si>
  <si>
    <t>Help us create our Fall 2013 Marching show.  The music has been selected...The Villains of Gotham. We are ready, are you?</t>
  </si>
  <si>
    <t>derby-panthers-marching-band-tame-the-villains-of</t>
  </si>
  <si>
    <t>Career Edge Workforce Development Technology</t>
  </si>
  <si>
    <t>Workforce Development Technology that will be used to help individuals figure out their career success plan.</t>
  </si>
  <si>
    <t>career-edge-workforce-development-technology</t>
  </si>
  <si>
    <t>06511</t>
  </si>
  <si>
    <t>The Smart Parent Company- DIY Home Science Kits and Products</t>
  </si>
  <si>
    <t>Homeschool/extracurricular DIY science kits that actually teach your children about science. Coming soon: K-12 curriculum kits</t>
  </si>
  <si>
    <t>the-smart-parent-company-diy-home-science-kits-and</t>
  </si>
  <si>
    <t>Robertsville</t>
  </si>
  <si>
    <t>Hood Shortiez</t>
  </si>
  <si>
    <t>Slap me in my face, kick me in my butt funny; the life of hood pre teens trying to make sense of their lives. Yester years urbanized.</t>
  </si>
  <si>
    <t>hood-shortiez</t>
  </si>
  <si>
    <t>The Curse of Maggie Boon</t>
  </si>
  <si>
    <t>Comedic film-in-a-film where pirate Captain Maggie Boon finds herself in a strange modern world facing a vixen who stole her identity.</t>
  </si>
  <si>
    <t>the-curse-of-maggie-boon</t>
  </si>
  <si>
    <t>Conservatory build by boat builder</t>
  </si>
  <si>
    <t>Free plans and photos to the world!!!</t>
  </si>
  <si>
    <t>conservatory-build-by-boat-builder</t>
  </si>
  <si>
    <t>Green Mountain High School Performing Arts</t>
  </si>
  <si>
    <t>GMHS Performing Arts is putting on Joseph and the Amazing TechnicolorÂ® Dreamcoat for the 2017 Spring Musical!</t>
  </si>
  <si>
    <t>green-mountain-high-school-performing-arts</t>
  </si>
  <si>
    <t>Help The Fountain City Teen Poetry Slam Go To Nationals!</t>
  </si>
  <si>
    <t>The Fountain City Teen Poetry Slam is an exciting event coming to the Tri-City area.</t>
  </si>
  <si>
    <t>help-the-fountain-city-teen-poetry-slam-go-to-nati</t>
  </si>
  <si>
    <t>Desperate Winter</t>
  </si>
  <si>
    <t>Desperate Winter is a feminist revenge heist film about 2 girls who take to a cabin as they wait for "The Family" to hunt them.</t>
  </si>
  <si>
    <t>desperate-winter</t>
  </si>
  <si>
    <t>Little Esther Cartoon Animation</t>
  </si>
  <si>
    <t>An educator wants to use her award winning skills to create a cartoon that will help children learn through entertainment.</t>
  </si>
  <si>
    <t>little-esther-cartoon-animation</t>
  </si>
  <si>
    <t>The Gift of Autism</t>
  </si>
  <si>
    <t>An animated video that features the lives and gifts of a group of individuals on the spectrum. Delivered in a box with a doll and disc.</t>
  </si>
  <si>
    <t>the-gift-of-autism</t>
  </si>
  <si>
    <t>Jeff Burns Inspirational Country Cd</t>
  </si>
  <si>
    <t>New Christian Country Cd</t>
  </si>
  <si>
    <t>jeff-burns-inspirational-country-cd</t>
  </si>
  <si>
    <t>Playt One: Baby</t>
  </si>
  <si>
    <t>Born into a life of chaos, Baby Playt stumbles through time and space in search of answers to his own existence.</t>
  </si>
  <si>
    <t>playt-one-baby</t>
  </si>
  <si>
    <t>TAGBAG Boutique</t>
  </si>
  <si>
    <t>Una boutique de moda donde los nuevos diseÃ±adores se unan a los clÃ¡sicos y puedan ofrecer sus creaciones y darse a conocer.</t>
  </si>
  <si>
    <t>tagbag-boutique</t>
  </si>
  <si>
    <t>GLOBAL SOCIAL SECURITY (COMPUTER SOFTWARE PROTO-TYPE)</t>
  </si>
  <si>
    <t>FIRST CREATION OF A WORLD STANDARD OF SECURITY; ADVANCES USER ACCOUNT SECURITY AND AUTHENTICATION; PROVIDES FASTER SERVICES.</t>
  </si>
  <si>
    <t>global-social-security-computer-software-proto-typ</t>
  </si>
  <si>
    <t>Dance connection</t>
  </si>
  <si>
    <t>A neverending memory of dancing, at this dance studio we will be providing dance classes that target people with (ASD)</t>
  </si>
  <si>
    <t>dance-connection</t>
  </si>
  <si>
    <t>Creaciones de arte, dibujos y pinturas</t>
  </si>
  <si>
    <t>Porque tengo la necesidad de seguir creando arte en un espacio adecuado</t>
  </si>
  <si>
    <t>creaciones-de-arte-dibujos-y-pinturas</t>
  </si>
  <si>
    <t>BOOKIE VOL. I</t>
  </si>
  <si>
    <t>Two years after losing the money he raised on Kickstarter, a gambleholic filmmaker struggles to make a film to appease his backers.</t>
  </si>
  <si>
    <t>bookie-vol-i</t>
  </si>
  <si>
    <t>Collective Kick "Art Postal" Crowd Painting by HervÃ© Fischer</t>
  </si>
  <si>
    <t>Post your Mark! Participative "Art Postal" by artist-philosopher HervÃ© Fischer, founder of the Sociological Art movement</t>
  </si>
  <si>
    <t>collective-kick-art-postal-crowd-painting-by-herve</t>
  </si>
  <si>
    <t>Murica Fest--An Interactive Arts Festival</t>
  </si>
  <si>
    <t>Murica Fest is a music and art collective experience.  Concerts, art in all forms, food trucks, beer vendors.  Come be yourself.</t>
  </si>
  <si>
    <t>murica-fest-an-interactive-arts-festival</t>
  </si>
  <si>
    <t>The Kamikazee Project</t>
  </si>
  <si>
    <t>The worlds first crisis response team made up of artists. We will give the public a chance to deal w/ grief through creativity.</t>
  </si>
  <si>
    <t>the-kamikazee-project</t>
  </si>
  <si>
    <t>BRITISH INTERVENTION PRESENTS: 'Peace, Love &amp; Solidarity!'</t>
  </si>
  <si>
    <t>Cross-platform performance art, engaging notions of identity in contemporary Britain. 1 hour to save 'Peace, Love &amp; Solidarity!'.</t>
  </si>
  <si>
    <t>british-intervention-presents-peace-love-and-solid</t>
  </si>
  <si>
    <t>Rushing Wind CD</t>
  </si>
  <si>
    <t>We really want to get into the studio and make a demo. We have someone willing to give us studio time. Prayerfully consider helping</t>
  </si>
  <si>
    <t>rushing-wind-cd</t>
  </si>
  <si>
    <t>The Paradigm Journal 2.0 - One Planner. One Journal.</t>
  </si>
  <si>
    <t>A personal habit journal with all-in-one tools that will guide you in planning and achieving your goals.</t>
  </si>
  <si>
    <t>the-paradigm-journal-20-one-planner-one-journal</t>
  </si>
  <si>
    <t>Gayla Myer: Gallery Show in L.A. (and you get original art!)</t>
  </si>
  <si>
    <t>Help get me and my original abstract art pieces to my next gallery show... in Los Angeles.</t>
  </si>
  <si>
    <t>gayla-myer-gallery-show-in-la-and-you-get-original</t>
  </si>
  <si>
    <t>"Healed" Full Studio Album by JJ Beauvais</t>
  </si>
  <si>
    <t>I write to awaken the soul, renew the mind &amp; bring an eternal perspective!
Title track=POWERFUL song for Covid-19 Survivors &amp; Victims!</t>
  </si>
  <si>
    <t>healed-full-studio-album-by-jj-beauvais</t>
  </si>
  <si>
    <t>OCEAN SNEAKERS - MADE WITH RECYCLED PLASTIC FROM THE OCEAN</t>
  </si>
  <si>
    <t>MADE  WITH RECYCLED PLASTIC FROM THE OCEAN &amp; RECYCLED USED TYRES</t>
  </si>
  <si>
    <t>ocean-sneakers</t>
  </si>
  <si>
    <t>3D Horror Movie. Help make our 3rd movie in 3D. (Canceled)</t>
  </si>
  <si>
    <t>Grisly Entertainment makes horror and sci fi projects. We want you involved. A reward is that you get a vote on every movie we make.</t>
  </si>
  <si>
    <t>help-make-our-3rd-movie-in-3d-plus-you-say-what-is</t>
  </si>
  <si>
    <t>Let's Be Evil - The Movie: A Vision Of Augmented Reality</t>
  </si>
  <si>
    <t>A brand new concept in horror movies, from an experienced team whose credits include the award-winning 'The Machine' and 'LA Slasher'.</t>
  </si>
  <si>
    <t>lets-be-evil-the-movie-a-vision-of-augmented-reali</t>
  </si>
  <si>
    <t>Make 100: Hand-painted Calligraphy Commissions spark joy</t>
  </si>
  <si>
    <t>Limited to ONLY 15 day campaign, this one of a kind calligraphy for the everyday home brings minimalistic beauty.</t>
  </si>
  <si>
    <t>make-100-hand-painted-calligraphy-commissions-spar</t>
  </si>
  <si>
    <t>Hand made personalised metal and Resin jewellery. (Canceled)</t>
  </si>
  <si>
    <t>Bespoke pieces of your imagination, With hand stamping and resin the only limitations are your imagination.</t>
  </si>
  <si>
    <t>hand-made-personalised-metal-and-resin-jewellery</t>
  </si>
  <si>
    <t>Life is just as beautiful through a broken lens</t>
  </si>
  <si>
    <t>I am losing my sight and want to see the world. My brother and I are embarking on a cross country journey, painting what we see.</t>
  </si>
  <si>
    <t>life-is-just-as-beautiful-through-a-broken-lens</t>
  </si>
  <si>
    <t>BALDING</t>
  </si>
  <si>
    <t>Its Alive !</t>
  </si>
  <si>
    <t>balding</t>
  </si>
  <si>
    <t>Kat's Eye</t>
  </si>
  <si>
    <t>kats-eye</t>
  </si>
  <si>
    <t>iPath</t>
  </si>
  <si>
    <t>script reactive vector graphics for web and variable flatpack furniture.</t>
  </si>
  <si>
    <t>ipath</t>
  </si>
  <si>
    <t>Sewing Tour 2012</t>
  </si>
  <si>
    <t>sewing-tour-2012</t>
  </si>
  <si>
    <t>The Patcasso Art Fusion Seed Campaign</t>
  </si>
  <si>
    <t>Patcasso is a cool mix of art that is urban, contemporary and classical across music, dance as well as the spoken and visual arts.</t>
  </si>
  <si>
    <t>the-patcasso-art-fusion-seed-campaign</t>
  </si>
  <si>
    <t>Bebbo - 100% ecological, natural, and comfortable</t>
  </si>
  <si>
    <t>Bebbo, is a handmade slipper, made 100% of natural wool. Warmness, comfort, and health benefits is what makes this footwear so unique!</t>
  </si>
  <si>
    <t>bebbo-simply-comfortable</t>
  </si>
  <si>
    <t>A Fan's Dream Of Wrestling</t>
  </si>
  <si>
    <t>I would live my dream of doing a pro wrestling show of my own. Have you ever had a dream ? Well this my dream and I hope to live it.</t>
  </si>
  <si>
    <t>a-fans-dream-of-wrestling</t>
  </si>
  <si>
    <t>Heflin</t>
  </si>
  <si>
    <t>A Fairfield Haunting</t>
  </si>
  <si>
    <t>This is my first horror film. I am looking to get help funding this project so that I may be able to start working on it.</t>
  </si>
  <si>
    <t>demon-a-short-film</t>
  </si>
  <si>
    <t>Arts and Crafts with Emilie</t>
  </si>
  <si>
    <t>My daughter starts PreK in August, and I'd like to spend the summer crafting and doing fun things with her</t>
  </si>
  <si>
    <t>arts-and-crafts-with-emilie</t>
  </si>
  <si>
    <t>Bringing Grace, Power and Play to Syrian Refugee Youth</t>
  </si>
  <si>
    <t>Using capoeira, a Brazilian martial arts form, to enable female trainers to provide psychosocial support for Syrian refugees.</t>
  </si>
  <si>
    <t>bringing-grace-power-and-play-to-syrian-refugee-yo</t>
  </si>
  <si>
    <t>UNIKORN: A Story of Love, Hope &amp; Magic</t>
  </si>
  <si>
    <t>A graphic novel about a little girl who inherits an old horse she believes is a unicorn with a broken horn.</t>
  </si>
  <si>
    <t>unikorn-a-story-of-faith-love-hope-and-magic</t>
  </si>
  <si>
    <t>box shipment #2</t>
  </si>
  <si>
    <t>I am a performance artist and will be shipped from Detroit, MI to Portland, OR for a show at the 1430 contemporary @ 937 space.</t>
  </si>
  <si>
    <t>box-shipment-2-0</t>
  </si>
  <si>
    <t>After a young girl, Thea, is in an accident she starts to see things that she can't explain. Life is suddenly not all that it seems...</t>
  </si>
  <si>
    <t>oblivious-1</t>
  </si>
  <si>
    <t>SueÃ±a: Grabando canciones de mi autoria</t>
  </si>
  <si>
    <t>Mi nombre es Alejandro y hace mas de 5 aÃ±os toco la guitarra, hace 3 aÃ±os escribÃ­a canciones, mi sueÃ±o es mi homestudio y grabarlas</t>
  </si>
  <si>
    <t>suena-grabando-canciones-de-mi-autoria</t>
  </si>
  <si>
    <t>The App.. Movie</t>
  </si>
  <si>
    <t>The App.. Movie is a suspence thriller following the subliminal messages from an app which causes certain people to commit suicide</t>
  </si>
  <si>
    <t>the-app-movie</t>
  </si>
  <si>
    <t>Phablet Pocket Enlarger</t>
  </si>
  <si>
    <t>Does your phone fit in your pocket? I make my pants, slacks, and jeans pockets fit my cell phone. I would like to help you do the same.</t>
  </si>
  <si>
    <t>phablet-pocket-enlarger</t>
  </si>
  <si>
    <t>Fashion Events</t>
  </si>
  <si>
    <t>Opportunity for aspiring models to network and build a better foundation for them selves, and support many other artists,</t>
  </si>
  <si>
    <t>fashion-events</t>
  </si>
  <si>
    <t>Weekend Quilts Strategy for Growth</t>
  </si>
  <si>
    <t>Join us in our journey to provide the very best in sewing, quilting, and crafting services, products and events.</t>
  </si>
  <si>
    <t>weekend-quilts-strategy-for-growth</t>
  </si>
  <si>
    <t>Beekeeping, Apiculture</t>
  </si>
  <si>
    <t>I want to have 10 hives for this summer,
Je veux avoir une dizaine de ruches pour cet Ã©tÃ©.</t>
  </si>
  <si>
    <t>beekeeping-apiculture</t>
  </si>
  <si>
    <t>Ste.-Rose-de-Watford</t>
  </si>
  <si>
    <t>Photo writing.</t>
  </si>
  <si>
    <t>I've been planning on combining photography with my writing for a long time and hoping some people would help me with that.</t>
  </si>
  <si>
    <t>photo-writing</t>
  </si>
  <si>
    <t>Become an iOS Hacker</t>
  </si>
  <si>
    <t>A series of online courses teaching you how to hack iOS devices and applications.</t>
  </si>
  <si>
    <t>become-an-ios-hacker</t>
  </si>
  <si>
    <t>Landscapes Oil Paintings</t>
  </si>
  <si>
    <t>Oil Paintings</t>
  </si>
  <si>
    <t>landscapes-oil-paintings</t>
  </si>
  <si>
    <t>Evolution Smart Bag</t>
  </si>
  <si>
    <t>The ONLY Fully Washable, Modular Bag With Wireless Charging for Your Phone!</t>
  </si>
  <si>
    <t>the-evolution-smart-bag</t>
  </si>
  <si>
    <t>We Are Not Alone Live Recording</t>
  </si>
  <si>
    <t>VictoryWorship from Bloomington, IL has recorded 8 live original worship songs. Please help us fund our first live recording!</t>
  </si>
  <si>
    <t>we-are-not-alone-live-recording</t>
  </si>
  <si>
    <t>Common People Fundraiser</t>
  </si>
  <si>
    <t>Common People is a comedy web series in the making. It will follow two college roommates trying to create a show using social media.</t>
  </si>
  <si>
    <t>common-people-fundraiser</t>
  </si>
  <si>
    <t>Craft Chocolate Week | Chocolate Tasting &amp; Pairing Events</t>
  </si>
  <si>
    <t>Choice events to taste, sip, &amp; explore craft chocolate while meeting the artisans who make it.  Seattle / Pacific NW.  Fall 2015.</t>
  </si>
  <si>
    <t>craft-chocolate-week-chocolate-tasting-and-pairing</t>
  </si>
  <si>
    <t>I am a painter looking to fund my thesis exhibition, "The Pale Cast of Thought."</t>
  </si>
  <si>
    <t>mfa-thesis-exhibition-1</t>
  </si>
  <si>
    <t>Los Angeles St. David's Day Festival-National Day of Wales</t>
  </si>
  <si>
    <t>St. David's Day celebration in Hollywood featuring Meinir Gwilym, Christopher D. Lewis, Welsh Choir, food, classes, vendors, and more!</t>
  </si>
  <si>
    <t>los-angeles-st-davids-day-festival-national-day-of-0</t>
  </si>
  <si>
    <t>Sundayz Shoes</t>
  </si>
  <si>
    <t>Sundayz Shoes are a pair of Flip Flops that turn into canvas shoes with a simple zip on attachment.</t>
  </si>
  <si>
    <t>sundayz-shoes</t>
  </si>
  <si>
    <t>WITCHTOWN</t>
  </si>
  <si>
    <t>Hello! Our production company is in the process of creating a full length, fun horror film entitled WITCHTOWN.</t>
  </si>
  <si>
    <t>witchtown</t>
  </si>
  <si>
    <t>The Bad Man</t>
  </si>
  <si>
    <t>A young couple are kidnapped in their own home by a deranged clown who plans to sell them as sex objects to a cult of wealthy deviants.</t>
  </si>
  <si>
    <t>the-bad-man</t>
  </si>
  <si>
    <t>Austin Bauer's Debut EP - "Mountaintop"</t>
  </si>
  <si>
    <t>These songs are for those who desire to be passionate for God and for those who are feeling discouraged.</t>
  </si>
  <si>
    <t>austin-bauers-debut-ep-mountaintop</t>
  </si>
  <si>
    <t>Hope of Glory</t>
  </si>
  <si>
    <t>After many years of singing for our Lord, we want to share our music to his people.  This is the Men of Praise of Houston 3rd CD</t>
  </si>
  <si>
    <t>hope-of-glory</t>
  </si>
  <si>
    <t>Need help recording my first music demo album.</t>
  </si>
  <si>
    <t>want to create a demo cd but can't afford to record music anymore due to higher studio costs. Your help is greatly appreciated!</t>
  </si>
  <si>
    <t>need-help-recording-my-first-music-demo-album</t>
  </si>
  <si>
    <t>Play-Date/Annabel (Canceled)</t>
  </si>
  <si>
    <t>Cross her heart... ...hope to die!
Sometimes Adoption. Can be Terrifying.</t>
  </si>
  <si>
    <t>play-date-annabel</t>
  </si>
  <si>
    <t>Rebekah Todd's 2nd Album</t>
  </si>
  <si>
    <t>Help Rebekah Todd record, release and market her second full length album along with her band Rebekah Todd &amp; The Odyssey!</t>
  </si>
  <si>
    <t>rebekah-todds-2nd-album</t>
  </si>
  <si>
    <t>The Orchard</t>
  </si>
  <si>
    <t>Young man with a dark past inherits his grandfather's orchard, only to learn of its troubling secrets -- and its fateful demands.</t>
  </si>
  <si>
    <t>the-orchard-0</t>
  </si>
  <si>
    <t>Blackbird Immersions</t>
  </si>
  <si>
    <t>A bath supplies business using the power of aromatherapy and story to heighten the senses and calm the mind.</t>
  </si>
  <si>
    <t>blackbird-immersions</t>
  </si>
  <si>
    <t>Zero Day Exploits</t>
  </si>
  <si>
    <t xml:space="preserve">An explosive art happening featuring an array of diverse artists responding to the intersection of faith and technology. </t>
  </si>
  <si>
    <t>zero-day-exploits</t>
  </si>
  <si>
    <t>Yogi Handmade Leather Classic Shoes</t>
  </si>
  <si>
    <t>yogi-handmade-leather-classic-shoes</t>
  </si>
  <si>
    <t>Painted shoes</t>
  </si>
  <si>
    <t>Hand paint custom shoes of your choice</t>
  </si>
  <si>
    <t>painted-shoes</t>
  </si>
  <si>
    <t>B. Luxe Handmade Luxury Soaps And Bath Treats</t>
  </si>
  <si>
    <t>Handmade luxurious bath and body products. Handcrafted in small batches, in Davis CA</t>
  </si>
  <si>
    <t>b-luxe-handmade-luxury-soaps-and-bath-treats</t>
  </si>
  <si>
    <t>Beercan! - We Drink Together LP</t>
  </si>
  <si>
    <t>2nd album from Reno, NV's favorite booze-soaked punk rock quartet and their first on LP! Limited to 250 copies.</t>
  </si>
  <si>
    <t>beercan-we-drink-together-lp</t>
  </si>
  <si>
    <t>~mignolo dance~ 2019-2020 Season</t>
  </si>
  <si>
    <t>Help support mignolo dance's first ever evening length piece!</t>
  </si>
  <si>
    <t>mignolo-dance-2019-2020-season</t>
  </si>
  <si>
    <t>Original Oil or Acrylic Painting framed and ready to hang</t>
  </si>
  <si>
    <t>Oil or acrylic paintings on canvas.  I paint in oil and acrylic, mainly colorful landscapes.  See other pictures for an idea of my work</t>
  </si>
  <si>
    <t>original-8-by-10-inch-oil-or-acrylic-painting-read</t>
  </si>
  <si>
    <t>Portable Helmet Support</t>
  </si>
  <si>
    <t>The Frog, the Support that Stabilizes and takes care of your Helmet</t>
  </si>
  <si>
    <t>portable-helmet-support</t>
  </si>
  <si>
    <t>The Greatest Story Ever Retold: Cotton Patch Gospel</t>
  </si>
  <si>
    <t>Weâ€™re raising funds to perform the uplifting, Blue Grass musical, Cotton Patch Gospel</t>
  </si>
  <si>
    <t>the-greatest-story-ever-retold-cotton-patch-gospel</t>
  </si>
  <si>
    <t>A Film Called "Stay" (Canceled)</t>
  </si>
  <si>
    <t>"Stay" involves Cam who abandons her family but forced to face her fear after blistering marks fill her body; reminders of that mistake</t>
  </si>
  <si>
    <t>a-film-called-stay</t>
  </si>
  <si>
    <t>Water Worlds: Performance and Live Art by the River Exe</t>
  </si>
  <si>
    <t>Please join us for an evening of sited live art &amp; performance - on the banks of the volatile River Exe - Thursday 3rd September, 2015.</t>
  </si>
  <si>
    <t>water-worlds-performance-and-live-art-by-the-river</t>
  </si>
  <si>
    <t>Blood County Harvest</t>
  </si>
  <si>
    <t>Nobody is safe as a menacing, South Texas cult, must quench their insatiable blood thirst in order to have a bountiful harvest.</t>
  </si>
  <si>
    <t>blood-county-harvest</t>
  </si>
  <si>
    <t>DeadLines</t>
  </si>
  <si>
    <t>An infamous film director and his henchmen embark on a chaotic plot to recover a stolen screenplay for the greatest movie of all time</t>
  </si>
  <si>
    <t>deadlines</t>
  </si>
  <si>
    <t>The Open Mic Tour</t>
  </si>
  <si>
    <t>4 budding NYC comics hit the road to perform everywhere they can;  a camera rolls &amp; a documentary is made. This is The Open Mic Tour.</t>
  </si>
  <si>
    <t>the-open-mic-tour</t>
  </si>
  <si>
    <t>First Solo Show</t>
  </si>
  <si>
    <t>Help me fund my first solo show and get some great artwork in the process!</t>
  </si>
  <si>
    <t>first-solo-show</t>
  </si>
  <si>
    <t>The Best Screen Printing Shop Software Ever! by Cam Earven</t>
  </si>
  <si>
    <t>Remember Print Fam, You wont be charged anything unless we get 100% funded so there is no risk.</t>
  </si>
  <si>
    <t>screen-printing-shop-management-software</t>
  </si>
  <si>
    <t>TRMNL Travel Pack &amp; Crossbody: Elevate Your Carry Experience</t>
  </si>
  <si>
    <t>Sleek, functional &amp; exceptionally durable. Pack all your essentials in the carry-on travel backpack designed for your life on the move.</t>
  </si>
  <si>
    <t>travel-pack</t>
  </si>
  <si>
    <t>THE RIDERVILLE RADIO SITCOM</t>
  </si>
  <si>
    <t>Ten episodes set at ten famous games in the Roughriders' history, from 1928 to 2013. Think 'Corner Gas' meets 'Bull Durham'.</t>
  </si>
  <si>
    <t>the-riderville-radio-sitcom</t>
  </si>
  <si>
    <t>Alyssa Barron Debut EP - LIVE at the Catalina Jazz Club</t>
  </si>
  <si>
    <t>Backed by crazy-amazing musicians at a dream venue, I recorded my songs LIVE. Now I need help to get them mixed and ready to share!</t>
  </si>
  <si>
    <t>alyssa-barron-debut-ep-live-at-the-catalina-jazz-c</t>
  </si>
  <si>
    <t>Calm Buddi: Your soothing pocket companion!</t>
  </si>
  <si>
    <t>A cute, innovative product offering discreet tactile based relief for anyone feeling stressed, anxious or overwhelmed.</t>
  </si>
  <si>
    <t>calm-buddi-your-soothing-pocket-companion</t>
  </si>
  <si>
    <t>Crawling Chaos, Volume 1</t>
  </si>
  <si>
    <t>Collecting all 5 extant issues of the Lovecraftian/heavy metal comic book by writer/illustrator Russell Jackson.</t>
  </si>
  <si>
    <t>crawling-chaos-volume-1</t>
  </si>
  <si>
    <t>A Really, Really Big Towel</t>
  </si>
  <si>
    <t>A Larger, and more Luxurious Towel than any on the Market</t>
  </si>
  <si>
    <t>a-really-really-big-towel</t>
  </si>
  <si>
    <t>/Crowdring, a mobile organising tool</t>
  </si>
  <si>
    <t>What if people around the world could sign a petition for free using any  mobile phone?</t>
  </si>
  <si>
    <t>crowdring-a-mobile-organising-tool</t>
  </si>
  <si>
    <t>What i Love, Help!</t>
  </si>
  <si>
    <t>Need Funding To Keep Making Art</t>
  </si>
  <si>
    <t>what-i-love-help</t>
  </si>
  <si>
    <t>Misfitz Hatz (Canceled)</t>
  </si>
  <si>
    <t>Sewing a path to success........</t>
  </si>
  <si>
    <t>misfitz-hatz</t>
  </si>
  <si>
    <t>Food for thought contest</t>
  </si>
  <si>
    <t>I would like this money to host the first annual "Food for thought" competition this will be a contest forcooks poets/spokenword artist</t>
  </si>
  <si>
    <t>food-for-thought-contest</t>
  </si>
  <si>
    <t>Esa no es una licuadora, es mi esposa.</t>
  </si>
  <si>
    <t>Luis, en busca de la esposa perfecta, embruja a Regina con una licuadora de los aÃ±os 50 esperando que cumpla sus ideales.</t>
  </si>
  <si>
    <t>esa-no-es-una-licuadora-es-mi-esposa</t>
  </si>
  <si>
    <t>Let's Build A Tiny Home</t>
  </si>
  <si>
    <t>I will be building a Tiny Home and with your help I can show you exactly how you can too.</t>
  </si>
  <si>
    <t>lets-build-a-tiny-home</t>
  </si>
  <si>
    <t>WaWaDu Solo Jazz Weekend</t>
  </si>
  <si>
    <t>We will be celebrating Solo Jazz and Lindy hop with the expert teachings of Gaby Cook and musical stylings of Deanne Matley!</t>
  </si>
  <si>
    <t>wawadu-solo-jazz-weekend</t>
  </si>
  <si>
    <t>Friendly Feathers- Cruelty Free and Educational Jewelry Line</t>
  </si>
  <si>
    <t>A jewelry line featuring feathers, butterflies and gemstones with a story and a purpose-raising awareness about the plight of nature!</t>
  </si>
  <si>
    <t>friendly-feathers-cruelty-free-and-educational-jew</t>
  </si>
  <si>
    <t>Fake Brothers Productions Present: Flytrap, a feature film</t>
  </si>
  <si>
    <t>Cale's infatuation for the mysterious new neighbor launches him into a toxic whirlwind of reflection, depravity, and chaos.</t>
  </si>
  <si>
    <t>fake-brothers-productions-present-flytrap-a-featur</t>
  </si>
  <si>
    <t>Revolutionary and affordable 3D / VR software and APK</t>
  </si>
  <si>
    <t>EducaDots is an educative multimedia software with videos, exercises and games. More contents to come in time and lots of real fun.</t>
  </si>
  <si>
    <t>revolutionary-and-affordable-3d-vr-software-and-ap</t>
  </si>
  <si>
    <t>Quebradillas</t>
  </si>
  <si>
    <t>Seedling Gift Kits</t>
  </si>
  <si>
    <t>Seedling Kits make great holiday gifts! Each kit is carefully handmade in California with heirloom seeds and premium organic nutrients.</t>
  </si>
  <si>
    <t>10-for-two-seedling-kits-as-holiday-gifts-early-bi</t>
  </si>
  <si>
    <t>"Grounded"</t>
  </si>
  <si>
    <t>grounded-1</t>
  </si>
  <si>
    <t>Mosaic-Christian Album About God Making Us Into Masterpieces</t>
  </si>
  <si>
    <t>Brett Kirk is a musician that wants to make an impact on the world around him. Help him create his debut album Mosaic.</t>
  </si>
  <si>
    <t>mosaic-christian-rap-album</t>
  </si>
  <si>
    <t>Grain Valley</t>
  </si>
  <si>
    <t>AR Embroidery Digitizing Software www.EmbroiderySoftware.com</t>
  </si>
  <si>
    <t>Membership AR Embroidery Digitizing Software - www.EmbroiderySoftware.com - Embroidery Digitizing and Editing Software for the AR world</t>
  </si>
  <si>
    <t>ar-embroidery-digitizing-software-wwwembroiderysof</t>
  </si>
  <si>
    <t>76140</t>
  </si>
  <si>
    <t>Alpha matting OFX node</t>
  </si>
  <si>
    <t>Our project is to develop a first ergonomic version of a node using the alpha matting solution on Nuke</t>
  </si>
  <si>
    <t>alpha-matting-ofx-node</t>
  </si>
  <si>
    <t>ARMPAL: 3D Wooden Assembly Tabletop Game, Unlimited Plays!</t>
  </si>
  <si>
    <t>An interactive tabletop game &amp; A set of building toy for any age!
New options for party games and entertainment time.</t>
  </si>
  <si>
    <t>armpal-worlds-first-3d-assembly-tabletop-game</t>
  </si>
  <si>
    <t>Chiron: The World's First Ever Interactive Resume Builder</t>
  </si>
  <si>
    <t>Chiron is a web-based service available to anyone looking to build a personalized interactive resume.</t>
  </si>
  <si>
    <t>chiron-the-worlds-first-ever-interactive-resume-bu</t>
  </si>
  <si>
    <t>Soapstone: a sustainable way to sanitise your hands ðŸŒ±</t>
  </si>
  <si>
    <t>Refillable, portable and built for life.</t>
  </si>
  <si>
    <t>sustainable-portable-hand-sanitising</t>
  </si>
  <si>
    <t>Last Patch (Canceled)</t>
  </si>
  <si>
    <t>The story of a dying boy who is holding one last birthday party before he dies... However horrific events begin to unfold.</t>
  </si>
  <si>
    <t>the-last-patch</t>
  </si>
  <si>
    <t>Jelly Box Studios | Something Great</t>
  </si>
  <si>
    <t>Help me create Amazing short films for Everyone!</t>
  </si>
  <si>
    <t>jelly-box-studios-something-great</t>
  </si>
  <si>
    <t>Animated short "Midge 2"</t>
  </si>
  <si>
    <t>"Midge 2" is a nail biting computer animated adventure about a wee blue fly, called Midge, as he takes on a mighty robot.</t>
  </si>
  <si>
    <t>animated-short-midge-2</t>
  </si>
  <si>
    <t>North Berwick</t>
  </si>
  <si>
    <t>Love NYC | Embroidered Patches &amp; Stickers</t>
  </si>
  <si>
    <t>High-quality Patches &amp; Stickers series to show your love for one of the greatest cities in the world: NYC</t>
  </si>
  <si>
    <t>love-nyc-embroidered-patches-and-stickers</t>
  </si>
  <si>
    <t>Brutal Buddha: Go Commando in these 3-in-1 yoga shorts</t>
  </si>
  <si>
    <t>Outer Short | Inner Liner | Package Protectorâ„¢ - made of carefully selected fabrics that fit and flow together with your body.</t>
  </si>
  <si>
    <t>brutal-buddha-3-in-1-yoga-shorts-that-protect-your-package</t>
  </si>
  <si>
    <t>Following the Dr Zeus legacy,creating an imaginary worlds with innocence and vivid colours, bringing out big kid at heart</t>
  </si>
  <si>
    <t>bliss-4</t>
  </si>
  <si>
    <t>Stalkers Shadow</t>
  </si>
  <si>
    <t>Independent southern horror film. First feature length film from Slugskull Studios. Trying to make a passion project happen!</t>
  </si>
  <si>
    <t>stalkers-shadow</t>
  </si>
  <si>
    <t>ANtIDOTE: AutoNomic Intrusion Translation system</t>
  </si>
  <si>
    <t>Forcing to manage manually Indicator of compromise rules? A smart tool to improve life of Security Engineers</t>
  </si>
  <si>
    <t>antidote-autonomic-intrusion-translation-system</t>
  </si>
  <si>
    <t>Lasst uns gemeinsam Kochen gehen</t>
  </si>
  <si>
    <t>Wie wÃ¤re es denn mal sich zum gemeinsamen Kochen zu verabreden? Nicht bei mir, kein Equipment? Kein Problem!</t>
  </si>
  <si>
    <t>lasst-uns-gemeinsam-kochen-gehen</t>
  </si>
  <si>
    <t>The Retaken</t>
  </si>
  <si>
    <t>The Retaken is a supernatural horror film inspired by actual events.  Once your soul has been taken by evil, can it be retaken?</t>
  </si>
  <si>
    <t>the-retaken</t>
  </si>
  <si>
    <t>Rubber Stamped Wall Calendar for 2020</t>
  </si>
  <si>
    <t>Hang it on your wall and see the future!</t>
  </si>
  <si>
    <t>rubber-stamped-wall-calendar-for-2020</t>
  </si>
  <si>
    <t>'Rosalinda'</t>
  </si>
  <si>
    <t>Rosalinda es un apasionante proyecto cinematogrÃ¡fico basado en el mundo de William Shakespeare.</t>
  </si>
  <si>
    <t>rosalinda</t>
  </si>
  <si>
    <t>Victims of Life (Short Film)</t>
  </si>
  <si>
    <t>Victims of Life is a short film that explores a unique worldview brought on by tragic circumstances.</t>
  </si>
  <si>
    <t>victims-of-life-short-film</t>
  </si>
  <si>
    <t>Beyblade Pony Fusion Improve Mic Quality</t>
  </si>
  <si>
    <t>We are creating an abridged series called Beyblade Pony Fusion on youtube and we need to upgrade a microphone for one of the team!.</t>
  </si>
  <si>
    <t>beyblade-pony-fusion</t>
  </si>
  <si>
    <t>myBivy</t>
  </si>
  <si>
    <t>MyBivy helps our nation's protectors sleep at night through intensive body tracking, statistical analysis, and VA doctor notifications.</t>
  </si>
  <si>
    <t>mybivy</t>
  </si>
  <si>
    <t>Landals - shoes worth trying</t>
  </si>
  <si>
    <t>A collection of shoes that resemble bare feet in sandals. A shoe that will change your days if you let it.</t>
  </si>
  <si>
    <t>landals-shoes-worth-trying</t>
  </si>
  <si>
    <t>Strong Flowers</t>
  </si>
  <si>
    <t>I am trying to raise money to be able to make these flowers full time!</t>
  </si>
  <si>
    <t>strong-flowers</t>
  </si>
  <si>
    <t>Rock N' Roll Through America</t>
  </si>
  <si>
    <t>I want to ride my bike through every state in the country, playing at open-mic nights. I will record it all with my GoPro on Facebook.</t>
  </si>
  <si>
    <t>rock-n-roll-through-america</t>
  </si>
  <si>
    <t>High Density: 100 Upcycled Paintings</t>
  </si>
  <si>
    <t>A book collecting 100 paintings, painted in 100 days on 3.5 floppy disks.</t>
  </si>
  <si>
    <t>high-density-100-upcycled-paintings</t>
  </si>
  <si>
    <t>A Hemp based hair loss treatment that actually works!</t>
  </si>
  <si>
    <t>Magik Beauty wants to help all those who are suffering from hair loss. Let's help people fight hair loss on a healthy way.</t>
  </si>
  <si>
    <t>a-hemp-based-hair-loss-treatment-that-actually-works</t>
  </si>
  <si>
    <t>EvaEva Purple Mini Collection</t>
  </si>
  <si>
    <t>A detail-rich purple mini collection showing opulent 16th Century Italian fashion and its recasting as bold contemporary glamour.</t>
  </si>
  <si>
    <t>evaeva-purple-mini-collection</t>
  </si>
  <si>
    <t>Episodic drama/comedy series titled "The Group."</t>
  </si>
  <si>
    <t>A serio-comedy series about a mentor, his band of misfits, and the outrageous adventures and stories they have to share.</t>
  </si>
  <si>
    <t>episodic-drama-comedy-series-titled-the-group</t>
  </si>
  <si>
    <t>Help us, Help them, to entertain you!</t>
  </si>
  <si>
    <t>We aim to take smaller donations and package them together to help fund larger kick starter reward tiers, while making a mock-umentary.</t>
  </si>
  <si>
    <t>help-us-help-them-to-entertain-you</t>
  </si>
  <si>
    <t>For The Fiends Vol. 1 - Walk Among Us</t>
  </si>
  <si>
    <t>A Vinyl 7" Limited Edition E.P.  featuring Four Classic Misfits Songs in our Punk Rock Piano Style, Recorded at Legendary Sun Studio!</t>
  </si>
  <si>
    <t>for-the-fiends-vol-1-walk-among-us</t>
  </si>
  <si>
    <t>Kitty Katastrophe: About that cat life</t>
  </si>
  <si>
    <t>A comedy/parody reality show starring real cats! CATS!</t>
  </si>
  <si>
    <t>kitty-katastrophe-about-that-cat-life</t>
  </si>
  <si>
    <t>FIVE</t>
  </si>
  <si>
    <t>"FIVE" follows the story of five out of thirteen survivors who have all been transformed by a genetic test gone horribly wrong.</t>
  </si>
  <si>
    <t>five-2</t>
  </si>
  <si>
    <t>Yuma and the World Strider</t>
  </si>
  <si>
    <t>This is the story of Yuma, a young tribe boy who must find his spiritual destiny in a harsh and unforgiving land.</t>
  </si>
  <si>
    <t>yuma-and-the-world-strider</t>
  </si>
  <si>
    <t>Overlord Graphic Novel</t>
  </si>
  <si>
    <t>Overlord is a graphic novel about a boy who accidentally becomes an evil overlord. You know, like you do.</t>
  </si>
  <si>
    <t>overlord-graphic-novel</t>
  </si>
  <si>
    <t>American Bones Road Trip</t>
  </si>
  <si>
    <t>Epic 5 month roadtrip to photograph America, from the roots up. Inspiration for painting a new version of Americana</t>
  </si>
  <si>
    <t>american-bones-road-trip</t>
  </si>
  <si>
    <t>#silveralchemy (Canceled)</t>
  </si>
  <si>
    <t>Sterlig Silver Creations inspired by the magic of the Sun, 
to wear in everyday Life!! :: ))</t>
  </si>
  <si>
    <t>silversuns</t>
  </si>
  <si>
    <t>ChiZFlicks YouTube Channel</t>
  </si>
  <si>
    <t>This is a channel dedicated to make people laugh.</t>
  </si>
  <si>
    <t>chizflicks-youtube-channel</t>
  </si>
  <si>
    <t>The Most Comprehensive Book on Multiplayer Game Development</t>
  </si>
  <si>
    <t>Want to write The Next Big MOG? This book will help you to learn the ropes. Vol.1 covers topics from GDD to Load Balancing.</t>
  </si>
  <si>
    <t>the-most-comprehensive-book-on-multiplayer-game-de</t>
  </si>
  <si>
    <t>Holoserica</t>
  </si>
  <si>
    <t>Upon disposing of his childhood possessions, Alan Horman must confront an unfamiliar sound that wakes him in the dead of night.</t>
  </si>
  <si>
    <t>holoserica</t>
  </si>
  <si>
    <t>Make Yourself Hard To Remove - Advocay &amp; Evidence Recorder</t>
  </si>
  <si>
    <t>24/7 Advocacy solution because people behave better with a witness. Connect anyone who's being mistreated by anyone with an advocate.</t>
  </si>
  <si>
    <t>make-yourself-hard-to-remove-advocay-and-evidence</t>
  </si>
  <si>
    <t>Help Sound Detour get to SXSW</t>
  </si>
  <si>
    <t>Help Sound Detour get to SXSW Music Festival in Austin Texas  March 2016</t>
  </si>
  <si>
    <t>help-sound-detour-get-to-sxsw</t>
  </si>
  <si>
    <t>99 Bottles of Beer on the Wall.</t>
  </si>
  <si>
    <t>We've all sung the song, but have we walked the walk?  Talked the talk?  Taken one down and passed it around?</t>
  </si>
  <si>
    <t>99-bottles-of-beer-on-the-wall</t>
  </si>
  <si>
    <t>Skate Park DIY</t>
  </si>
  <si>
    <t>ConstrucciÃ³n de un skatepark de la mano de un grupo de deportistas a los que el ayuntamiento no ha querido ayudar.</t>
  </si>
  <si>
    <t>skate-park-diy</t>
  </si>
  <si>
    <t>Martos</t>
  </si>
  <si>
    <t>Quilts honoring local Veterans.</t>
  </si>
  <si>
    <t>I am organized and dedicated to making quilts to be hung in State Houses honoring our Vets. MA to be the first in series.</t>
  </si>
  <si>
    <t>quilts-honoring-local-veterans</t>
  </si>
  <si>
    <t>Rain &amp; Mud Boots</t>
  </si>
  <si>
    <t>Classic outdoor company; Mad Bomber, with top worldwide retailers expanding line from bomber hats to rain boots and more</t>
  </si>
  <si>
    <t>rain-and-mud-boots</t>
  </si>
  <si>
    <t>Holding Back Birds</t>
  </si>
  <si>
    <t>A painting about trying to hold back one's own inner nature. Fund this project and receive a print.</t>
  </si>
  <si>
    <t>holding-back-birds</t>
  </si>
  <si>
    <t>The official Release of "Songs about Linda"</t>
  </si>
  <si>
    <t>Songs About Linda is an unforgettable love story that will inspire others to persevere through tremendous tragedy</t>
  </si>
  <si>
    <t>the-official-release-of-songs-about-linda</t>
  </si>
  <si>
    <t>Helping a Farm girl get to the Big City Art Festival</t>
  </si>
  <si>
    <t>Please help to fund the fees for my first, 2 day juried show at Norman May Fest in Oklahoma. This would help an emerging artist.</t>
  </si>
  <si>
    <t>helping-a-farm-girl-get-to-the-big-city-art-festiv</t>
  </si>
  <si>
    <t>Python 101 - Programming from Start to Finish</t>
  </si>
  <si>
    <t>Python 101 - from beginner to expert</t>
  </si>
  <si>
    <t>python-101-programming-from-start-to-finish</t>
  </si>
  <si>
    <t>Scream: A New Beginning</t>
  </si>
  <si>
    <t>A feature fan-film sequel to Scream 4.</t>
  </si>
  <si>
    <t>scream-a-new-beginning</t>
  </si>
  <si>
    <t>Jack &amp; Holly's IPTV Movie Channel</t>
  </si>
  <si>
    <t>The Jack and Holly Channel launches across SMART TVs and Roku set-top boxes! Dedicated children's early-learning movie channel next!</t>
  </si>
  <si>
    <t>jack-and-hollys-waterworld-iptv-channel-series</t>
  </si>
  <si>
    <t>DeadPost (Undead Short Film) (Canceled)</t>
  </si>
  <si>
    <t>DeadPost is a short film about a group of students that meet online &amp; become friends during the start of a worldwide zombie apocalypse.</t>
  </si>
  <si>
    <t>deadpost-undead-short-film</t>
  </si>
  <si>
    <t>Mickles...  Home Canned Sweet Pickles</t>
  </si>
  <si>
    <t>Stay at home mom and asking for help to launch her well known (by friends and family) pickles.</t>
  </si>
  <si>
    <t>mickles-home-canned-sweet-pickles</t>
  </si>
  <si>
    <t>Sewing Love Quilts for Babies and Children in Hospitals</t>
  </si>
  <si>
    <t>I love to share the comfort of quilts with babies and young children in hospitals. I need a modern heavy duty sewing machine.</t>
  </si>
  <si>
    <t>sewing-love-quilts-for-babies-and-children-in-hosp</t>
  </si>
  <si>
    <t>So Unique Candy Apples</t>
  </si>
  <si>
    <t>Unique Gourmet Candy Apples, over 70 different flavors and also customization to your unique taste and design!</t>
  </si>
  <si>
    <t>so-unique-candy-apples</t>
  </si>
  <si>
    <t>White Power (The Comedy)</t>
  </si>
  <si>
    <t>White Power is a comedy web series about a fake white supremacy group known as the White Knights.</t>
  </si>
  <si>
    <t>white-power-the-comedy</t>
  </si>
  <si>
    <t>2019 Encaustic Wax Small Art Offering: Holiday Gifts!</t>
  </si>
  <si>
    <t>Creating small archival encaustic wax paintings for gifts and home decor.  Work from the previous year and a few new pieces.</t>
  </si>
  <si>
    <t>2019-encaustic-wax-small-art-offering-holiday-gifts</t>
  </si>
  <si>
    <t>TSUKIJI POP-UP- EXPANSION</t>
  </si>
  <si>
    <t>To expand our concept; Tsukiji Pop-Up!</t>
  </si>
  <si>
    <t>tsukiji-pop-up-expansion</t>
  </si>
  <si>
    <t>Silence: Wall of Sound Edition Graphic Novel</t>
  </si>
  <si>
    <t>A band of girls in a yellow submarine try to stop the sirens that have sung the men in their coastal town to shipwreck.</t>
  </si>
  <si>
    <t>silence-wall-of-sound-edition-graphic-novel</t>
  </si>
  <si>
    <t>Baseball &amp; Art</t>
  </si>
  <si>
    <t>Offer original artwork to supporters to start a unique baseball program to help underprivileged kids.</t>
  </si>
  <si>
    <t>baseball-and-art</t>
  </si>
  <si>
    <t>Bones for '53 Hound Studio</t>
  </si>
  <si>
    <t>I need help finishing construction on my art studio/gallery, '53 Hound Studio. Grand Opening Reception Celebration when construction is complete!</t>
  </si>
  <si>
    <t>bones-for-53-hound-studio</t>
  </si>
  <si>
    <t>A handy, integrated, accessible 3D fluid simulation software</t>
  </si>
  <si>
    <t>We've been developing an easy-to-use 3D fluid simulation software, which requires no complicated or high level skills to use.</t>
  </si>
  <si>
    <t>a-handy-integrated-accessible-3d-fluid-simulation</t>
  </si>
  <si>
    <t>The Bobby Kyle Band Living the Blues</t>
  </si>
  <si>
    <t>Join The Bobby Kyle Band on a Righteous Journey to tell our story and honor the tradition of the great music of America, The Blues.</t>
  </si>
  <si>
    <t>the-bobby-kyle-band-living-the-blues</t>
  </si>
  <si>
    <t>Help Drunk and Nerdy YouTube Series!</t>
  </si>
  <si>
    <t>Help Drunk and Nerdy continue filming their Youtube Series!</t>
  </si>
  <si>
    <t>help-drunk-and-nerdy-youtube-series</t>
  </si>
  <si>
    <t>My colorful paintings</t>
  </si>
  <si>
    <t>I want to have a studio in Milan where I can create my own sculptures and paintings in large sizes</t>
  </si>
  <si>
    <t>my-colorful-paintings</t>
  </si>
  <si>
    <t>The Art of Brewing Tour</t>
  </si>
  <si>
    <t>I want friends to enjoy a beer, even when they aren't drinking one. I am bringing my art to people who love beer across Chicagoland.</t>
  </si>
  <si>
    <t>the-art-of-brewing-tour</t>
  </si>
  <si>
    <t>Micah Christopher EP</t>
  </si>
  <si>
    <t>An EP of original songs by Micah Christopher and more.</t>
  </si>
  <si>
    <t>micah-christopher-ep</t>
  </si>
  <si>
    <t>Removing Beams to Boogie!</t>
  </si>
  <si>
    <t>Gotta Dance is expanding into a new space and we need help removing two vertical support beam so we have more room to boogie!</t>
  </si>
  <si>
    <t>removing-beams-to-boogie</t>
  </si>
  <si>
    <t>Things of That Nature</t>
  </si>
  <si>
    <t>A vegetarian horror film where the plants do the eating!</t>
  </si>
  <si>
    <t>things-of-that-nature</t>
  </si>
  <si>
    <t>Canaan Valley</t>
  </si>
  <si>
    <t>A Godless Generation: The Anima Series Tour</t>
  </si>
  <si>
    <t>After 2 years and 100 videos, we're going on our first ever US TOUR!!! Find out how you can join us...</t>
  </si>
  <si>
    <t>a-godless-generation-the-anima-series-tour</t>
  </si>
  <si>
    <t>Shannon by Alex Anico ACT I (Canceled)</t>
  </si>
  <si>
    <t>shannon-by-alex-anico-act-i</t>
  </si>
  <si>
    <t>Green Man Honey (Canceled)</t>
  </si>
  <si>
    <t>Natural Beekeeping, Raw-Honeys, Beeswax &amp; Beekeeping Products, Pollination Service, Swarm Collection &amp; Student Research Project</t>
  </si>
  <si>
    <t>green-man-honey</t>
  </si>
  <si>
    <t>Help Latisha Scott Fund Her DEBUT Album</t>
  </si>
  <si>
    <t>Partner with Latisha Scott as she begins the process of recording her first album!</t>
  </si>
  <si>
    <t>help-latisha-scott-fund-her-debut-album</t>
  </si>
  <si>
    <t>Tarboro</t>
  </si>
  <si>
    <t>Night Air - Feature Film</t>
  </si>
  <si>
    <t>Funding the production of the screenplay NIGHT AIR by Vin Morreale Jr , to a full feature length film using all local cast and crew.</t>
  </si>
  <si>
    <t>night-air-feature-film</t>
  </si>
  <si>
    <t>Expedition to Italy: Clash of Artistic Minds</t>
  </si>
  <si>
    <t>Halley Brooks and Joseph Prine III are planning to attend the International Centre for the Arts to expand their artistic knowledge.</t>
  </si>
  <si>
    <t>expedition-to-italy-clash-of-artistic-minds</t>
  </si>
  <si>
    <t>Monte Castello di Vibio</t>
  </si>
  <si>
    <t>La barda: una novela grÃ¡fica</t>
  </si>
  <si>
    <t>Una ediciÃ³n limitada de nuestra novela grÃ¡fica "la barda"\r
de los creadores de Anterra CrÃ³nicas y Gatos Citadinos.</t>
  </si>
  <si>
    <t>la-barda-una-novela-grafica</t>
  </si>
  <si>
    <t>U'Grot - A Graphic Novel By Chris Askham</t>
  </si>
  <si>
    <t>U'Grot is a 68 page black &amp; white graphic novel written, illustrated, and lettered by Chris Askham</t>
  </si>
  <si>
    <t>ugrot-a-graphic-novel-by-chris-askham</t>
  </si>
  <si>
    <t>Twisted Hymns</t>
  </si>
  <si>
    <t>I am in the final stages of mixing my final gospel jazz CD called Twisted Hymns</t>
  </si>
  <si>
    <t>twisted-hymns</t>
  </si>
  <si>
    <t>Old Stones</t>
  </si>
  <si>
    <t>A student film about a washed-up curling star who must win a game of shuffleboard - and we need your help to fund it!</t>
  </si>
  <si>
    <t>old-stones</t>
  </si>
  <si>
    <t>Seven South - A Dark Comedy Television Pilot</t>
  </si>
  <si>
    <t>The stories of stigma, survival, addiction and sobriety in Boston â€¦and some very funny shit!</t>
  </si>
  <si>
    <t>seven-south-a-dark-comedy-television-pilot</t>
  </si>
  <si>
    <t>HOUSE OF MONSTERS  stop-motion short film</t>
  </si>
  <si>
    <t>House of Monsters stop-motion animated short film features a vampire who discovers a creative way to have fun in the sun.</t>
  </si>
  <si>
    <t>house-of-monsters-stop-motion-short-film</t>
  </si>
  <si>
    <t>Street ART that was RAISED to be Civilized</t>
  </si>
  <si>
    <t>adVeRTIsEmeNT :)
What is art? How do we know when we see it? Are you art? Is something outside of yourself art? Why is Art, Art?</t>
  </si>
  <si>
    <t>street-art-that-was-raised-to-be-civilized</t>
  </si>
  <si>
    <t>The Winter's Cypher 2016</t>
  </si>
  <si>
    <t>Help Sir J. fund his next shoot The Winter's Cypher: Houston.</t>
  </si>
  <si>
    <t>the-winters-cypher-2016</t>
  </si>
  <si>
    <t>Trailr</t>
  </si>
  <si>
    <t>A video-based dating app.</t>
  </si>
  <si>
    <t>trailr</t>
  </si>
  <si>
    <t>Messy Encryption for Private Communications</t>
  </si>
  <si>
    <t>Messy Encryption is born from a need to encrypt sensitive information for communication across unsecured channels.</t>
  </si>
  <si>
    <t>messy-encryption-for-private-communications</t>
  </si>
  <si>
    <t>Eyes - A Safer Way to Date</t>
  </si>
  <si>
    <t>Eyes is a dating app that prioritises your safety through the use of live video clips to prevent fraud.</t>
  </si>
  <si>
    <t>eyes-safer-online-dating</t>
  </si>
  <si>
    <t>CABOOSE from NuevoArchitect</t>
  </si>
  <si>
    <t>CABOOSE is a faster and simpler means for creating web applications using a general purpose servlet, web-script, or Ozark ViewEngine.</t>
  </si>
  <si>
    <t>caboose-from-nuevoarchitect</t>
  </si>
  <si>
    <t>eReceipts</t>
  </si>
  <si>
    <t>An Internet based application with mobile front-end which will store all your grocery store receipts in digital format.</t>
  </si>
  <si>
    <t>ereciepts</t>
  </si>
  <si>
    <t>The OLD project - Please visit the updated Comedy Improv Festival project!</t>
  </si>
  <si>
    <t>This improv fundraiser has been moved to this address: http://kck.st/a5UgmW Thanks! Keith Hanshaw, producer DBtS 717-545-5363 for questions.</t>
  </si>
  <si>
    <t>first-annual-comedy-improv-festival-in-central-pen</t>
  </si>
  <si>
    <t>Creating wedding bows for others!!!!!</t>
  </si>
  <si>
    <t>My wife and I had so much fun making our wedding decorations.  We want to start a business and make decorations for people's weddings!!</t>
  </si>
  <si>
    <t>creating-wedding-bows-for-others</t>
  </si>
  <si>
    <t>TROPICO web series (season 01)</t>
  </si>
  <si>
    <t>TROPICO is a 12 episodes series. In a future wild world, where forests have engulfed the cities, the survivors have become primitives.</t>
  </si>
  <si>
    <t>tropico-web-series-season-01</t>
  </si>
  <si>
    <t>Mu Two | Next Generation 63W Dual USB Type-C Wall Charger</t>
  </si>
  <si>
    <t>World's thinnest international dual USB-C fast charger. For Type-C laptops, all tablets &amp; phones; one charger powers your daily devices</t>
  </si>
  <si>
    <t>mu-two-next-generation-63w-dual-usb-type-c-wall-charger</t>
  </si>
  <si>
    <t>Josh Hoaby Album Project</t>
  </si>
  <si>
    <t>We are hoping that you can come along side us as we create this record. We pray that God would be glorified in this project.</t>
  </si>
  <si>
    <t>josh-hoaby-album-project</t>
  </si>
  <si>
    <t>BELIEFS (credenze)</t>
  </si>
  <si>
    <t>RealtÃ  o Credenze? Quando affronti gli spettri delle tue paure piÃ¹ profonde, qual Ã¨ la differenza?</t>
  </si>
  <si>
    <t>beliefs-credenze</t>
  </si>
  <si>
    <t>BreatheAware | The Power Within You</t>
  </si>
  <si>
    <t>Next generation health and human performance technology for breathing, posture and mindfulness training.</t>
  </si>
  <si>
    <t>breatheaware-the-power-within-you</t>
  </si>
  <si>
    <t>Getting in Touch with Tarot</t>
  </si>
  <si>
    <t>As we read the cards, we give them meaning. As we give them meaning, we give them power. Help me learn to harness this power.</t>
  </si>
  <si>
    <t>getting-in-touch-with-tarot</t>
  </si>
  <si>
    <t>REDCAPS: Short Horror / Comedy Films Equipment Help</t>
  </si>
  <si>
    <t>We create fun, high concept, original short films and need your help getting equipment!</t>
  </si>
  <si>
    <t>short-horror-comedy-films-equipment-help</t>
  </si>
  <si>
    <t>Horror Madness</t>
  </si>
  <si>
    <t>2 Feature Films, Poe's Stories and Bed Bugs along with short films, Easter Massacre and Tales to Chill the Bone Volume 1, 2 and 3.</t>
  </si>
  <si>
    <t>horror-madness</t>
  </si>
  <si>
    <t>Setting up an Art Studio</t>
  </si>
  <si>
    <t>An artistic passion has been in me as long as I remember my-self. Now, as I am retired, I have the time to pursue my dream.</t>
  </si>
  <si>
    <t>setting-up-an-art-studio</t>
  </si>
  <si>
    <t>Daniel Dennehy - Swag Tour - Australia 2016</t>
  </si>
  <si>
    <t>Meet me in Sydney for an epic weekend of freestyle!</t>
  </si>
  <si>
    <t>daniel-dennehy-swag-tour-australia-2016</t>
  </si>
  <si>
    <t>Fantasy Animation</t>
  </si>
  <si>
    <t>I design, model and animate.</t>
  </si>
  <si>
    <t>fantasy-animation</t>
  </si>
  <si>
    <t>Chesterton Stage Productions -  Gilbert High - Student Play!</t>
  </si>
  <si>
    <t>Starting a new production company with an original High School/Jr. High staging of George McDonald's "The Princess and Curdie"</t>
  </si>
  <si>
    <t>chesterton-stage-productions-gilbert-high-student</t>
  </si>
  <si>
    <t>Universal Language App</t>
  </si>
  <si>
    <t>Universal Language App, communicate with anyone irrespective of language, break the language barrier...!!!...</t>
  </si>
  <si>
    <t>universal-language-independent-live-translation-ap</t>
  </si>
  <si>
    <t>SHITMAN: Or (The Accidental Story of My Murdered Boss)</t>
  </si>
  <si>
    <t>SHITMAN is a short-short film about a trigger-happy hitman who kills his boss and drags his friends down with him.</t>
  </si>
  <si>
    <t>shitman</t>
  </si>
  <si>
    <t>GALAX</t>
  </si>
  <si>
    <t>Two enemies from different worlds will be forced to work together to stop a rogue alien, who has caused a war between their people.</t>
  </si>
  <si>
    <t>galax</t>
  </si>
  <si>
    <t>Type Classification Posters</t>
  </si>
  <si>
    <t>Design Consideration posters that look at Typographic Spacing, Sans Serif Classifications and Serif Classifications of typefaces.</t>
  </si>
  <si>
    <t>type-classification-posters</t>
  </si>
  <si>
    <t>Pet friendly app for dog owners</t>
  </si>
  <si>
    <t>Pet Spots - app with all pet friendly locations. You can find a pet friendly restaurant or park within seconds</t>
  </si>
  <si>
    <t>pet-friendly-app-for-dog-owners</t>
  </si>
  <si>
    <t>The Intervention (Canceled)</t>
  </si>
  <si>
    <t>I'm working on a play/script that I wrote called, THE INTERVENTION. It's about a young teenage girl who suffers from drug addiction.</t>
  </si>
  <si>
    <t>the-intervention-0</t>
  </si>
  <si>
    <t>Hitch Hiker OM: Lightweight Balanced Tripod Head</t>
  </si>
  <si>
    <t>Stop fighting gravity!  The Hitch Hiker provides smooth, uniform motions and precise control for fast, accurate photo composition.</t>
  </si>
  <si>
    <t>hitch-hiker-om-lightweight-balanced-tripod-head</t>
  </si>
  <si>
    <t>The Most Dangerous Game</t>
  </si>
  <si>
    <t>A graphic novel adapting Connellâ€™s â€œMost Dangerous Gameâ€ into a sci-fi graphic novel. Hunt or be hunted!</t>
  </si>
  <si>
    <t>the-most-dangerous-game</t>
  </si>
  <si>
    <t>A Hammered Dulcimer Christmas</t>
  </si>
  <si>
    <t>Nostalgic Christmas: Music from a Simpler Time. The 2nd Album by Dancing Hammers, A Hammered Dulcimer Duo.</t>
  </si>
  <si>
    <t>a-hammered-dulcimer-christmas</t>
  </si>
  <si>
    <t>Holly's Landscape Photography Project</t>
  </si>
  <si>
    <t>Hey! I want to be able to use my landscape photography to show people the importance of environmental sustainability in a visual way.</t>
  </si>
  <si>
    <t>hollys-landscape-photography-project</t>
  </si>
  <si>
    <t>Voices In The Sky</t>
  </si>
  <si>
    <t>My intent is to have 25-banners made with  messages submitted by the Kickstarter contributors, and flown along the New Jersey coastline</t>
  </si>
  <si>
    <t>voices-in-the-sky</t>
  </si>
  <si>
    <t>"Send Me Out" Worship Album by Gilbert Hovsepian</t>
  </si>
  <si>
    <t>The worship album "Send Me Out" will consist of 10 inspiring, original songs written and produced by Gilbert Hovsepian</t>
  </si>
  <si>
    <t>send-me-out-worship-album-by-gilbert-hovsepian</t>
  </si>
  <si>
    <t>Screen-A-Thon Film Festival (Canceled)</t>
  </si>
  <si>
    <t>A community film festival that gives a hand up to the unemployed/underpaid.</t>
  </si>
  <si>
    <t>screen-a-thon-film-festival</t>
  </si>
  <si>
    <t>The Secret Lives of Baba Segi's Wives; A Workshop Production</t>
  </si>
  <si>
    <t>Developing and presenting Rotimi Babatunde's stage adaptation of The Secret Lives of Baba Segi's Wives directed by Femi Elufowoju, jr</t>
  </si>
  <si>
    <t>the-secret-lives-of-baba-segis-wives-a-workshop-pr</t>
  </si>
  <si>
    <t>WizzPic: A New Photo Sharing &amp; Messaging App</t>
  </si>
  <si>
    <t>Wizzpic is a fun new app from France that allows your friends to discover your hidden images through messaging!</t>
  </si>
  <si>
    <t>wizzpic-a-new-photo-sharing-and-messaging-app</t>
  </si>
  <si>
    <t>THE LAST COMPANION, CHAPTER ONE by William Neal McPheeters</t>
  </si>
  <si>
    <t>A post-apocalypse graphic novel - Two strangers, back in time on a quest, become sidetracked by a beautiful woman and warring robots.</t>
  </si>
  <si>
    <t>the-last-companion-chapter-one-by-william-neal-mcp</t>
  </si>
  <si>
    <t>Cat-Head Comics Re-Boot</t>
  </si>
  <si>
    <t>Steve Lafler reboots Cat-Head Comics with four graphic novels: Lucha Bruja, Cat Suit, The Complete Dog Boy, and The Complete BugHouse.</t>
  </si>
  <si>
    <t>cat-head-comics-re-boot</t>
  </si>
  <si>
    <t>Wotever DIY Film Festival</t>
  </si>
  <si>
    <t>WDIYFF is a London based film festival by and for the queer community that has been running for 4 years. We need your support!</t>
  </si>
  <si>
    <t>wotever-diy-film-festival</t>
  </si>
  <si>
    <t>Third Annual HONK!TX - Festival of Community Street Bands</t>
  </si>
  <si>
    <t>Austin's ONLY *free* 3-day Community Street Band Festival returns March 22-24 2013: 20+ bands play free in the streets and parks of ATX</t>
  </si>
  <si>
    <t>third-annual-honktx-festival-of-community-street-b</t>
  </si>
  <si>
    <t>Help this Chef start "Gringo Tacos" Food Truck</t>
  </si>
  <si>
    <t>I found the perfect food truck idea and I need your help to make it come to fruition. Quesadilla Tacos are where its at.</t>
  </si>
  <si>
    <t>help-this-chef-start-gringo-tacos-food-truck</t>
  </si>
  <si>
    <t>Graphic landmark posters</t>
  </si>
  <si>
    <t>Graphic posters showing famous landmarks from around the world in a simple and colourful way. Printed on 250gsm paper.</t>
  </si>
  <si>
    <t>graphic-landmark-posters</t>
  </si>
  <si>
    <t>CafeSync</t>
  </si>
  <si>
    <t>Your personal bulletin board to take wherever you go. Any public WiFi becomes your sounding board. Spread the word, CafeSync.</t>
  </si>
  <si>
    <t>cafesync</t>
  </si>
  <si>
    <t>Beyond Curie: Celebrating Badass Women in Science</t>
  </si>
  <si>
    <t>A series of prints highlighting 32 women who have made extraordinary advances in math, science, and engineering.</t>
  </si>
  <si>
    <t>beyond-curie-celebrating-badass-women-in-science</t>
  </si>
  <si>
    <t>Disarray Son debut EP release</t>
  </si>
  <si>
    <t>Join us in the finishing of this independent project. Help us make it happen.
In return, we will give you a great rock'n'roll record!</t>
  </si>
  <si>
    <t>disarray-son-debut-ep-release</t>
  </si>
  <si>
    <t>YouAre: The Relationships Network, social media's next stage</t>
  </si>
  <si>
    <t>One platform. Many roles. Many relationships types. Simply because we are more than just "friends".</t>
  </si>
  <si>
    <t>youare-the-social-media-you-rule</t>
  </si>
  <si>
    <t>Donâ€™t Buy Twice âŒ</t>
  </si>
  <si>
    <t>A mobile app that will hopefully one day end all the fake 5 star reviews that we are all tired of seeing</t>
  </si>
  <si>
    <t>dont-buy-twice</t>
  </si>
  <si>
    <t>Luxtarr: A Portable, Magnetic, Solar Emergency Light w/ Hook</t>
  </si>
  <si>
    <t>Solar energy | LED | Quick Snap Magnetic | 3 Switchable light modes| 3.4 oz | Visible from 30 ft away | Rechargeable battery</t>
  </si>
  <si>
    <t>luxtarr-a-portable-magnetic-solar-emergency-light-w-hook</t>
  </si>
  <si>
    <t>Hudson Falcons new CD - "Peace of Mind"</t>
  </si>
  <si>
    <t>3 yrs since our last CD. We're very happy with the new songs &amp; it's time to get back in the studio, but need help getting it done</t>
  </si>
  <si>
    <t>hudson-falcons-new-cd-peace-of-mind</t>
  </si>
  <si>
    <t>Start The Fire: A Seductive Rock Album by The Apollo Affair</t>
  </si>
  <si>
    <t>A fierce new album by female-fronted alt rock duo The Apollo Affair, featuring lyrical, powerhouse vocals &amp; impassioned songwriting.</t>
  </si>
  <si>
    <t>start-the-fire-a-seductive-rock-album-by-the-apoll</t>
  </si>
  <si>
    <t>PharmaTrac</t>
  </si>
  <si>
    <t>PharmaTrac is Cloud based Drug Supply Chain (DSCSA) Compliance software. Our software helps small and medium  healthcare firms comply.</t>
  </si>
  <si>
    <t>pharmatrac</t>
  </si>
  <si>
    <t>Independent Metal/Punk Band - New Recording</t>
  </si>
  <si>
    <t>Toronto based metal band seeks funding to record two new songs to release in anticipation of their upcoming headline summer tour.</t>
  </si>
  <si>
    <t>independent-metal-punk-band-new-recording</t>
  </si>
  <si>
    <t>Steve Leaf &amp; The Ex Pats Make A New Record!</t>
  </si>
  <si>
    <t>Steve Leaf &amp; The Ex Pats have been hard at work recording a new album in Chicago, IL and Kalamazoo, MI.</t>
  </si>
  <si>
    <t>steve-leaf-and-the-ex-pats-make-a-new-record</t>
  </si>
  <si>
    <t>SkyQR - Cashless payments everywhere</t>
  </si>
  <si>
    <t>SkyQR Cashless QR code payments with your mobile phones, pay with Credit Crad or Apple Pay/Google Pay everywhere.</t>
  </si>
  <si>
    <t>skyqr-cashless-payments-everywhere</t>
  </si>
  <si>
    <t>Cupcake Frenzy</t>
  </si>
  <si>
    <t>I want to start a Cupcake food truck that will cater festivals, fairs and private events.</t>
  </si>
  <si>
    <t>cupcake-frenzy</t>
  </si>
  <si>
    <t>ILLUSION all girls band being promoted by Solange Knowles</t>
  </si>
  <si>
    <t>4 girls with one dream</t>
  </si>
  <si>
    <t>illusion-all-girls-band-being-promoted-by-solange</t>
  </si>
  <si>
    <t>The Undress V5! - Most versatile dress in the world.</t>
  </si>
  <si>
    <t>The Undress DOES IT ALL.  The most unique dress EVER made, and is perfect for pre-and-post workouts, travel, lounging or dinner!</t>
  </si>
  <si>
    <t>the-undress-v5-most-versatile-travel-changing-workout-dress</t>
  </si>
  <si>
    <t>COMIENZO DE PROYECTO MUSICAL DESDE 0 (Canceled)</t>
  </si>
  <si>
    <t>R..... Project</t>
  </si>
  <si>
    <t>comienzo-de-proyecto-musical-desde-0</t>
  </si>
  <si>
    <t>Travel to Baikal</t>
  </si>
  <si>
    <t>the nature and the beauty of the lake can not be words to describe why we take pictures.</t>
  </si>
  <si>
    <t>travel-to-baikal</t>
  </si>
  <si>
    <t>Irkutsk</t>
  </si>
  <si>
    <t>The Paw Claw Comb</t>
  </si>
  <si>
    <t>What all other Pet Combs and Brushes Miss the Paw Claw Removes!</t>
  </si>
  <si>
    <t>the-paw-claw-comb</t>
  </si>
  <si>
    <t>Hurlock</t>
  </si>
  <si>
    <t>Jonathan Valverde's New Spanish &amp; English Albums</t>
  </si>
  <si>
    <t>My albums will explore my Mexican,Spiritual &amp; Family history thru old &amp; new songs! 2gether we can make this a reality in 60 days!</t>
  </si>
  <si>
    <t>jonathan-valverdes-new-spanish-and-english-albums</t>
  </si>
  <si>
    <t>Fine - Music Video</t>
  </si>
  <si>
    <t>I will be creating a music video for the singer JJ Paulo. He is an Afro-Danish musician with alot of raw talent</t>
  </si>
  <si>
    <t>fine-music-video</t>
  </si>
  <si>
    <t>Bacon Pancakes</t>
  </si>
  <si>
    <t>I want to eat bacon pancakes.</t>
  </si>
  <si>
    <t>bacon-pancakes-0</t>
  </si>
  <si>
    <t>Food testing app for consumers</t>
  </si>
  <si>
    <t>We have built the first app that gives consumers easy access to real lab reports on their favorite food products!</t>
  </si>
  <si>
    <t>food-testing-app-for-consumers</t>
  </si>
  <si>
    <t>Ãlbum de Ã³pera (Canceled)</t>
  </si>
  <si>
    <t>DiseÃ±ar, grabar, producir, coordinar y cantar en un disco con las canciones de opera mas emblemÃ¡ticas de todos los tiempos.</t>
  </si>
  <si>
    <t>album-de-opera</t>
  </si>
  <si>
    <t>Wingz N Thingz</t>
  </si>
  <si>
    <t>Wingz N Thingz is almost ready to go.  We are bringing amazing cuisine to the streets to everyone, everywhere!</t>
  </si>
  <si>
    <t>wingz-n-thingz</t>
  </si>
  <si>
    <t>BOLIDâ€™STER- Reliable Denim- Motorcycle Jeans Made In FRANCE</t>
  </si>
  <si>
    <t>Nouveaux modÃ¨les et ameliorations des jeans les plus fiables au monde - New models and improvements of the most reliable jeans ever</t>
  </si>
  <si>
    <t>bolidster-reliable-denim-motorcycle-jeans-made-in</t>
  </si>
  <si>
    <t>Lady Premas' new CD will take you to its name "Paradise"!</t>
  </si>
  <si>
    <t>Stevie Wonder gave Prema the title "LADY" because her graceful voice soothes and uplifts her audiences. Get your AMAZING rewards here!</t>
  </si>
  <si>
    <t>lady-premas-new-cd-will-take-you-to-its-name-parad-0</t>
  </si>
  <si>
    <t>moms food truck services</t>
  </si>
  <si>
    <t>i want to bring a healthy alternative to food trucks</t>
  </si>
  <si>
    <t>moms-food-truck-services</t>
  </si>
  <si>
    <t>The Find a Film Movie Poster</t>
  </si>
  <si>
    <t>the-find-a-film-movie-poster</t>
  </si>
  <si>
    <t>Cancer Greeting Card Subscription, Crazy Thoughtful Cards</t>
  </si>
  <si>
    <t>The prescription that EVERYONE with Cancer needs filled. A thoughtful, often cheeky card sent to them each week or month.</t>
  </si>
  <si>
    <t>cancer-greeting-card-subscription-crazy-thoughtful</t>
  </si>
  <si>
    <t>The Designer Calendar</t>
  </si>
  <si>
    <t>I designed a 2015 calendar in an effort to focus as much as I can on aesthetics and composition to create a beautiful piece of work.</t>
  </si>
  <si>
    <t>the-designer-calendar</t>
  </si>
  <si>
    <t>TMO dating</t>
  </si>
  <si>
    <t>A one of a kind dating app that saves time for busy professionals by providing more accurate matchmaking and high-caliber dates.</t>
  </si>
  <si>
    <t>tmo-dating</t>
  </si>
  <si>
    <t>Creative Inspiration Food Truck "Inspiring Home Cooks"</t>
  </si>
  <si>
    <t>We want our food truck to inspire other home cooks to pursue their dreams of Fun, Food and Fellowship!</t>
  </si>
  <si>
    <t>creative-inspiration-food-truck-inspiring-home-coo</t>
  </si>
  <si>
    <t>Americas Greatness / Homeless Youth</t>
  </si>
  <si>
    <t>Our goal is to produce a play entitled "King of the Cardboard Condos" to bring attention and awareness to children living on the street</t>
  </si>
  <si>
    <t>americas-greatness-homeless-youth</t>
  </si>
  <si>
    <t>Jen's Pantry Food Truck</t>
  </si>
  <si>
    <t>The truck will furnish high quality meals at very reasonable prices for all, on any income.</t>
  </si>
  <si>
    <t>jens-pantry-food-truck</t>
  </si>
  <si>
    <t>Shades of Hate - Trumped Up Posters</t>
  </si>
  <si>
    <t>Let's fight Donald Trump's racist campaign with silkscreen poster mosaics of skin tone emoji.</t>
  </si>
  <si>
    <t>shades-of-hate-trumped-up-posters</t>
  </si>
  <si>
    <t>Peace of Pizza - Mobile wood fired pizza</t>
  </si>
  <si>
    <t>Peace of Pizza is going mobile! Quality brick oven pizza, made from the freshest local ingredients, all from the inside of a truck!</t>
  </si>
  <si>
    <t>peace-of-pizza-mobile-wood-fired-pizza</t>
  </si>
  <si>
    <t>Fleet Street Klezmer Band CD Project</t>
  </si>
  <si>
    <t>Fleet Street Klezmer Band has recently completed its first album, and is raising the money for CD printing.</t>
  </si>
  <si>
    <t>fleet-street-klezmer-band-cd-project-0</t>
  </si>
  <si>
    <t>(Breab) Bread Birbs Hard Enamel Pin Series by emuiu (Canceled)</t>
  </si>
  <si>
    <t>A series of hard enamel pins of the cutest birbs and their (breab) bread carts. Vroom Vroom!</t>
  </si>
  <si>
    <t>breab-bread-birbs-hard-enamel-pin-series-by-emuiu</t>
  </si>
  <si>
    <t>GREY</t>
  </si>
  <si>
    <t>A theatrical poetical tale of Birth, Life, Death, Joy, Pain and Sorrow of decisions made that affect our tomorrowâ€™s.  The silent speak!</t>
  </si>
  <si>
    <t>grey-0</t>
  </si>
  <si>
    <t>Playhouse Square</t>
  </si>
  <si>
    <t>I'm raising money to finish my new CD, Adirondack.</t>
  </si>
  <si>
    <t>adirondack</t>
  </si>
  <si>
    <t>Limited Edition / Lines x Shapes</t>
  </si>
  <si>
    <t>Simplicity in fine lines and shapes into unique blend of colors and compositions. Hand-painted prints with Scandinavian style.</t>
  </si>
  <si>
    <t>limited-edition-lines-x-shapes</t>
  </si>
  <si>
    <t>Stateside Co. Notebooks</t>
  </si>
  <si>
    <t>All fifty states featured in adventurous notebooks, hand-made using top quality French and Tomoe River Paper in Portland, Oregon.</t>
  </si>
  <si>
    <t>stateside-co-notebooks</t>
  </si>
  <si>
    <t>SizzlPix 5K Ultra High-Definition Photography wall display (Canceled)</t>
  </si>
  <si>
    <t>SizzlPixâ„¢ 5K Ultra High-Definition Photographyâ„¢ has been called the first new fine art photography wall display technology in decades.</t>
  </si>
  <si>
    <t>sizzlpix-5k-ultra-high-definition-photography-wall</t>
  </si>
  <si>
    <t>Beats &amp; Treats</t>
  </si>
  <si>
    <t>A hip-hop ice cream trike selling ice cream at a lower price than those around Colorado.</t>
  </si>
  <si>
    <t>beats-and-treats</t>
  </si>
  <si>
    <t>Se7en's dorm studio</t>
  </si>
  <si>
    <t>Aspiring singer-songwriter and producer need funding for studio equipment in college dorm.</t>
  </si>
  <si>
    <t>se7ens-dorm-studio</t>
  </si>
  <si>
    <t>'Colour With Me' Colouring in book</t>
  </si>
  <si>
    <t>Introducing â€˜Colour With Meâ€™, an A5 colouring book containing 40 unique illustrations.</t>
  </si>
  <si>
    <t>colour-with-me-colouring-in-book</t>
  </si>
  <si>
    <t>Get Eme &amp; Heteru to Live Peace Festival Woodstock NY Aug, 5</t>
  </si>
  <si>
    <t>Get Eme &amp; Heteru,1st AfroRoots Band to Woodstock, Summer Of Peace Festival August 5th</t>
  </si>
  <si>
    <t>get-eme-and-heteru-to-live-peace-festival-woodstoc</t>
  </si>
  <si>
    <t>Help Hero Record Their Debut EP</t>
  </si>
  <si>
    <t>We are ready to record our original music and every pledge will go towards our goal to make a strong first release!</t>
  </si>
  <si>
    <t>help-hero-record-their-debut-ep</t>
  </si>
  <si>
    <t>My First Tour!</t>
  </si>
  <si>
    <t>Trying to raise money for my first tour!</t>
  </si>
  <si>
    <t>tour</t>
  </si>
  <si>
    <t>The Fun of Baking Bread! Bread Recipes for Bread Lovers.</t>
  </si>
  <si>
    <t>A guide to baking glorious loaves for adventurous bread lovers. Impress your guests, teach your kids &amp; never buy bagged bread again!</t>
  </si>
  <si>
    <t>the-fun-of-baking-bread-bread-recipes-for-bread-lo</t>
  </si>
  <si>
    <t>Recording A Song</t>
  </si>
  <si>
    <t>We are attempting to record a song in a very good studio. We are doing everything we can to put our own into this.</t>
  </si>
  <si>
    <t>recording-a-song</t>
  </si>
  <si>
    <t>Nursery Crimes</t>
  </si>
  <si>
    <t>A 40s crime-noir play using nursery rhyme characters.</t>
  </si>
  <si>
    <t>nursery-crimes-0</t>
  </si>
  <si>
    <t>The Sam Butler Project</t>
  </si>
  <si>
    <t>An unfinished album-The Day the Demon Died-is based on an emotion that people tend to disregard-LOVE.</t>
  </si>
  <si>
    <t>the-sam-butler-project</t>
  </si>
  <si>
    <t>Spotlight Dance Academy</t>
  </si>
  <si>
    <t>It has always been my Awesome dream to have a Professional Dancing School for Children, to share My Passion of Dance with Children.</t>
  </si>
  <si>
    <t>spotlight-dance-academy</t>
  </si>
  <si>
    <t>Amazing Vector Logo, Website, Product Design and Printing</t>
  </si>
  <si>
    <t>Back again Amazing Logo Design by Lynn's Logos. Branding is more than just a logo, it is your brands personality.</t>
  </si>
  <si>
    <t>amazing-vector-logo-website-product-design-and-pri</t>
  </si>
  <si>
    <t>The California Hiking Map</t>
  </si>
  <si>
    <t>Let's create and print a wall map that shows all the hiking trails in California! Mark what you've done and dream about the rest.</t>
  </si>
  <si>
    <t>the-california-hiking-map</t>
  </si>
  <si>
    <t>XIBUS WORLD ORCHESTRA</t>
  </si>
  <si>
    <t>100 piece orchestra perform in Boston with Turtle Island Quartet, Boston String Quartet &amp; singers from GLEE!, record CD w Dave Brubeck</t>
  </si>
  <si>
    <t>xibus-world-orchestra</t>
  </si>
  <si>
    <t>FreeBirds European Tour</t>
  </si>
  <si>
    <t>HELP US HELP COMMUNITIES AROUND THE CONTINENT!</t>
  </si>
  <si>
    <t>freebirds-european-tour</t>
  </si>
  <si>
    <t>Gluten Flakes!</t>
  </si>
  <si>
    <t>The gluten-free fad has swept our nation, stripping our fave foods of nutritious gluten-y goodness. Add it back, with Gluten Flakes.</t>
  </si>
  <si>
    <t>gluten-flakes</t>
  </si>
  <si>
    <t>Brittony's Mobile Food Truck //Owner: Wand Cardine</t>
  </si>
  <si>
    <t>I am creating a food experience like no other. I'm going to be preparing fresh food that can be delivered to your doorstep.</t>
  </si>
  <si>
    <t>brittonys-mobile-food-truck-owner-wand-cardine</t>
  </si>
  <si>
    <t>Shaka Boy  Island Mobile (Canceled)</t>
  </si>
  <si>
    <t>Spreading peace, love and brotherhood with a taste of the Island,while aiding in the fight to end world hunger...Aloha !</t>
  </si>
  <si>
    <t>shaka-boy-island-mobile</t>
  </si>
  <si>
    <t>CÃ³mic: Is this my band?</t>
  </si>
  <si>
    <t>A musical story of drama and daily life. // Una historia musical de drama y vida diaria.</t>
  </si>
  <si>
    <t>is-this-my-band</t>
  </si>
  <si>
    <t>Santa and Mrs. Claus</t>
  </si>
  <si>
    <t>Helping People to Smile at Christmas</t>
  </si>
  <si>
    <t>santa-and-mrs-claus</t>
  </si>
  <si>
    <t>Collaborate with The Sunrise Review on a Solar Powered EP!</t>
  </si>
  <si>
    <t>The Pacific Project is a series of music recordings set to the backdrop of the Pacific Ocean, recorded in nature with solar power.</t>
  </si>
  <si>
    <t>collaborate-with-the-sunrise-review-on-a-solar-pow</t>
  </si>
  <si>
    <t>Navatics MITO: The Most Stable Underwater Drone</t>
  </si>
  <si>
    <t>Built-in Active Stabilization System. Underwater 4K Video. 8MP Stills. 1080p Livestream. 40m/131ft Depth.  500m/1640ft Range Control.</t>
  </si>
  <si>
    <t>navatics-mito-the-most-stable-underwater-drone</t>
  </si>
  <si>
    <t>CURLYO - A REVOLUTION IN HAIR CURLING TECHNOLOGY</t>
  </si>
  <si>
    <t>No Heat Damage - No Colour Fade - Retains Natural Moisture - Long Lasting Curls - Works on all Hair Types</t>
  </si>
  <si>
    <t>curlyo-a-revolution-in-hair-curling-technology</t>
  </si>
  <si>
    <t>The New Album Hortulus Animae</t>
  </si>
  <si>
    <t>We are trying to finish our second album, but as we all know in these current times cash is a little tight.</t>
  </si>
  <si>
    <t>the-new-album-hortulus-animae</t>
  </si>
  <si>
    <t>Leather Duchess debut album</t>
  </si>
  <si>
    <t>Leather Duchess has encountered grave financial hardship in the recording of our debut album. Pledge today and let our songs be heard.</t>
  </si>
  <si>
    <t>leather-duchess-debut-album</t>
  </si>
  <si>
    <t>Heart Of A Worshiper A Gospel CD</t>
  </si>
  <si>
    <t>I am endeavoring to record my first CD.  It is my prayer that you will partner with me in this great endeavor.</t>
  </si>
  <si>
    <t>heart-of-a-worshiper-a-gospel-cd</t>
  </si>
  <si>
    <t>Serendipity Mobile Kitchen White Label</t>
  </si>
  <si>
    <t>Serendipity Mobile Kitchen will offer gourmet street food by day and be available for private parties by night.</t>
  </si>
  <si>
    <t>serendipity-mobile-kitchen-white-label</t>
  </si>
  <si>
    <t>Album professionnel de Banator.</t>
  </si>
  <si>
    <t>Bonjour, je m'appel Patrick CrochetiÃ¨re je me tourne vers vous pour m'aider dans la rÃ©alisation de mon 3 Ã¨me et dernier cd merci.</t>
  </si>
  <si>
    <t>album-professionnel-de-banator</t>
  </si>
  <si>
    <t>Heavy equipment teacher</t>
  </si>
  <si>
    <t>Using the xboxone and kinect with video you could teach hand signals for cranes and how to operate forklifts,lulls,bobcats,bulldozer,et</t>
  </si>
  <si>
    <t>heavy-equipment-teacher</t>
  </si>
  <si>
    <t>LOVF</t>
  </si>
  <si>
    <t>An illustrated vision quest of a man literally losing his mind.</t>
  </si>
  <si>
    <t>lovf</t>
  </si>
  <si>
    <t>Gourmet cooking for the every day person</t>
  </si>
  <si>
    <t>A Cookbook on how to use everyday items and cook like a master chef.</t>
  </si>
  <si>
    <t>gourmet-cooking-for-the-every-day-person</t>
  </si>
  <si>
    <t>Colorado By the Numbers</t>
  </si>
  <si>
    <t>My epic quest to photograph Colorado's 4 nat'l parks, 7 mountain ranges, 7 nat'l monuments, 11 nat'l forests, and 42 state parks.</t>
  </si>
  <si>
    <t>colorado-by-the-numbers</t>
  </si>
  <si>
    <t>Sic Vita - New EP Release - 2017</t>
  </si>
  <si>
    <t>Join the Sic Vita family and lend a hand as we create a new album!</t>
  </si>
  <si>
    <t>sic-vita-new-ep-release-2017</t>
  </si>
  <si>
    <t>Back To The Roots</t>
  </si>
  <si>
    <t>This project is all about the Cimbalom, a folk hammered dulcimer, which was my first musical instrument.</t>
  </si>
  <si>
    <t>back-to-the-roots</t>
  </si>
  <si>
    <t>Culinary Box</t>
  </si>
  <si>
    <t>Monthly subscription boxes for Chefs both home and professional.</t>
  </si>
  <si>
    <t>culinary-box</t>
  </si>
  <si>
    <t>Open Mouvement: a Dance School in a New Cultural Center</t>
  </si>
  <si>
    <t>Open Mouvement is a place accessible to all people of all ages wishing to express themselves through the art of dance.</t>
  </si>
  <si>
    <t>open-mouvement-a-dance-school-in-a-new-cultural-ce</t>
  </si>
  <si>
    <t>Etoy</t>
  </si>
  <si>
    <t>Kickstarter Song Collaboration Project</t>
  </si>
  <si>
    <t>Aloha All come help create a Kickstart song/video</t>
  </si>
  <si>
    <t>kickstarter-song-collaboration-project</t>
  </si>
  <si>
    <t>MARÃ­</t>
  </si>
  <si>
    <t>A cannabis app that lets customers and dispensary owners connect in a whole new way.</t>
  </si>
  <si>
    <t>mari</t>
  </si>
  <si>
    <t>"Progress" A PRIDE Flag Reboot</t>
  </si>
  <si>
    <t>A reboot of the LGBTQ Pride flag with an emphasis on inclusion and progression.</t>
  </si>
  <si>
    <t>progress-a-pride-flag-reboot</t>
  </si>
  <si>
    <t>The Salmonator's Food Truck</t>
  </si>
  <si>
    <t>I am here to serve the best food that any food truck or restaurant could even DREAM of cooking up.</t>
  </si>
  <si>
    <t>the-salmonator-food-truck</t>
  </si>
  <si>
    <t>Kelechi's Double Debut EP Projects!</t>
  </si>
  <si>
    <t>The Creation and Distribution of Indie Artist, Kelechi Kalu's  Debut EP, Room With A View +Music Videos and  2nd Untitled EP</t>
  </si>
  <si>
    <t>kelechis-double-debut-ep-projects</t>
  </si>
  <si>
    <t>Doubble Dippers - A Mobile Food Industry Revolution</t>
  </si>
  <si>
    <t>Everyone loves dipping the Doubble Dippers way, and we love serving our dip along with delicious dippers, sides, and drinks.</t>
  </si>
  <si>
    <t>doubble-dippers-a-mobile-food-industry-revolution</t>
  </si>
  <si>
    <t>HELP RED RUM RECORD THEIR FIRST FULL LENGTH ALBUM</t>
  </si>
  <si>
    <t>We are aiming to create the best pirate metal album EVER!</t>
  </si>
  <si>
    <t>help-red-rum-record-their-first-full-length-album</t>
  </si>
  <si>
    <t>Courtney Houdini {Da Golden Child}</t>
  </si>
  <si>
    <t>creating a new album - i been trying to succeed at this by myself for quite sometime- music is my life and the air i breath -</t>
  </si>
  <si>
    <t>courtney-houdini-da-golden-child</t>
  </si>
  <si>
    <t>Worrinots - Children's Wellbeing app</t>
  </si>
  <si>
    <t>The Worrinots an app based on 4 characters, Rip, Stomp, Shakey &amp; Chomp. A platform for children to share their worries in confidence.</t>
  </si>
  <si>
    <t>worrinots-childrens-wellbeing-app</t>
  </si>
  <si>
    <t>Olympo Dance Studio</t>
  </si>
  <si>
    <t>CreaciÃ³n de academia de danza.
Clases online y presenciales.
ðŸ”±ðŸ•ºâ¤
(Porque amamos la danza)</t>
  </si>
  <si>
    <t>olympo-dance-studio</t>
  </si>
  <si>
    <t>Recetario Keto Digital</t>
  </si>
  <si>
    <t>Recetario Keto Digital! un recetario donde podrÃ¡s encontrar las mejores recetas Keto en un sitio web con instrucciones detalladas</t>
  </si>
  <si>
    <t>recetario-keto-digital</t>
  </si>
  <si>
    <t>Full Length Album Creation - Bent by No Crown</t>
  </si>
  <si>
    <t>We are a Seattle-based melodic rock band who are eager to record and release a full length album.</t>
  </si>
  <si>
    <t>full-length-album-creation</t>
  </si>
  <si>
    <t>Flamenkitos: La Nueva GeneraciÃ³n-The New Generation</t>
  </si>
  <si>
    <t>You can help me pass down the joy of Flamenco to the next generation in San Diego la Frontera!</t>
  </si>
  <si>
    <t>flamenkitos-la-nueva-generacion-the-new-generation</t>
  </si>
  <si>
    <t>Homestead (Canceled)</t>
  </si>
  <si>
    <t>A conglomerate of actresses, determined to surprise you.              (But first, we've got a theatre to pay for)</t>
  </si>
  <si>
    <t>homestead-0</t>
  </si>
  <si>
    <t>The Big Stuff Food Truck</t>
  </si>
  <si>
    <t>The Big Stuff Team is building their signature Food Truck to bring the unique menu items seen on National Television to Colorado!</t>
  </si>
  <si>
    <t>the-big-stuff-food-truck</t>
  </si>
  <si>
    <t>ERP Accounting software for all business</t>
  </si>
  <si>
    <t>We are fast and easy to use ERP Accounting software for all business. Easy invoicing and business reporting</t>
  </si>
  <si>
    <t>klozing-erp-accounting-software-for-all-business</t>
  </si>
  <si>
    <t>Brian Gurney's New Album - The Longing EP</t>
  </si>
  <si>
    <t>Help fund Brian Gurney's debut 5-song folk/rock worship album, "The Longing EP."</t>
  </si>
  <si>
    <t>brian-gurneys-new-album-the-longing-ep</t>
  </si>
  <si>
    <t>iGroove Radio UK (Canceled)</t>
  </si>
  <si>
    <t>An online urban radio station, playing the very best in black music 24/7</t>
  </si>
  <si>
    <t>igroove-radio-uk</t>
  </si>
  <si>
    <t>THE UNDERSTUDY @ WORKING STAGE</t>
  </si>
  <si>
    <t>We're putting together a production of THE UNDERSTUDY by Theresa Rebeck and hope you'll help us share this story.</t>
  </si>
  <si>
    <t>the-understudy-working-stage</t>
  </si>
  <si>
    <t>CardGear Duo: Thinnest SD card and mini-USB holder</t>
  </si>
  <si>
    <t>cardgear-duo-thinnest-sd-card-and-mini-usb-holder</t>
  </si>
  <si>
    <t>Tourist guide video of Amalfi Coast (Italy) in english!</t>
  </si>
  <si>
    <t>I just promote the place where i came from! I think it's very important to do something for your city, it's my time, i got do it!</t>
  </si>
  <si>
    <t>tourist-guide-video-of-amalfi-coast-italy-in-engli</t>
  </si>
  <si>
    <t>ðŸ’• HONEST | A Real French Dating App</t>
  </si>
  <si>
    <t>LibertÃ©, AffinitÃ© et HonnÃªtetÃ© le tout dans une application de rencontre unique en son genre!</t>
  </si>
  <si>
    <t>honest-a-real-french-dating-app</t>
  </si>
  <si>
    <t>Third Sol Music Videos</t>
  </si>
  <si>
    <t>Come check out the Third Sol Kickstarter Project and help us Produce our music music videos.</t>
  </si>
  <si>
    <t>third-sol-music-videos</t>
  </si>
  <si>
    <t>Matt Whipkey- "Underwater"- New Album</t>
  </si>
  <si>
    <t>A brand new 10 song full length vinyl album from 2013 Omaha Arts and Entertainment Artist and Album of the year winner, Matt Whipkey.</t>
  </si>
  <si>
    <t>matt-whipkey-underwater-new-album</t>
  </si>
  <si>
    <t>StraightShave</t>
  </si>
  <si>
    <t>A SMART way to shave, using augmented reality to style facial hair on Android and iOS mobile devices.</t>
  </si>
  <si>
    <t>straightshave</t>
  </si>
  <si>
    <t>The Flexster | Flexible Lamp Pro</t>
  </si>
  <si>
    <t>Every Day Different Position</t>
  </si>
  <si>
    <t>the-flexster-flexible-lamp-pro</t>
  </si>
  <si>
    <t>Funding Sumkali's 4th Album</t>
  </si>
  <si>
    <t>World Music from Michigan's premier Indian Fusion group. Grammy and award winning musicians playing tabla, harmonica, strings, and more</t>
  </si>
  <si>
    <t>funding-sumkalis-4th-album</t>
  </si>
  <si>
    <t>From student to beekeeper</t>
  </si>
  <si>
    <t>The photography project aims to show challenges &amp; successes of a  student attempting to continue his family beekeeping heritage.</t>
  </si>
  <si>
    <t>from-student-to-beekeeper</t>
  </si>
  <si>
    <t>L'ange-gardien</t>
  </si>
  <si>
    <t>Muqo App</t>
  </si>
  <si>
    <t>Muqo is a music social networking app which allows users to create, connect and communicate music moments with the world!</t>
  </si>
  <si>
    <t>muqo-app-the-music-social-network</t>
  </si>
  <si>
    <t>Lovers and Other Strangers at The Cockpit</t>
  </si>
  <si>
    <t>Lovers and Other Strangers by RenÃ©e Taylor and Joseph Bologna, showing at The Cockpit theatre in Marylebone, 10th - 14th August 2015</t>
  </si>
  <si>
    <t>lovers-and-other-strangers-at-the-cockpit</t>
  </si>
  <si>
    <t>Marylebone</t>
  </si>
  <si>
    <t>Travelling science magic show - Science Excites</t>
  </si>
  <si>
    <t>This is a touring Science Show. 3 performers will travel to remote schools, community halls , service centres and presenting shows</t>
  </si>
  <si>
    <t>travelling-science-magic-show-science-excites</t>
  </si>
  <si>
    <t>Olympic Games â€“ The Design</t>
  </si>
  <si>
    <t>From Athens 1896 to Tokyo 2020. The first book featuring the identity of every Olympic Games.</t>
  </si>
  <si>
    <t>olympic-games-the-design</t>
  </si>
  <si>
    <t>The Cribbs Project</t>
  </si>
  <si>
    <t>The Cribbs Project is a long-anticipated collection of songs that relate to everyone and speak the ideas of many.</t>
  </si>
  <si>
    <t>the-cribbs-project</t>
  </si>
  <si>
    <t>Habit Zen</t>
  </si>
  <si>
    <t>A habit app from Zen Habits that will create personal habit formulas to help users overcome resistance &amp; stick to new habits.</t>
  </si>
  <si>
    <t>habit-zen</t>
  </si>
  <si>
    <t>Sailor Moon Adventure Time Enamel Pins</t>
  </si>
  <si>
    <t>Sailor Moon Adventure Time Enamel Pin.</t>
  </si>
  <si>
    <t>sailor-moon-adventure-time-enamel-pins</t>
  </si>
  <si>
    <t>Nailed: The Future of Work</t>
  </si>
  <si>
    <t>An app connecting Freelancers and Clients ranging from Hobbyists to Specialists. Bringing the skilled labor industry to your front door</t>
  </si>
  <si>
    <t>nailed-the-future-of-work</t>
  </si>
  <si>
    <t>Smokin Wahoo Mobile Smoker</t>
  </si>
  <si>
    <t>Smokin Wahoo is famous for good barbecue. The demand for onsite cooking is growing. We need a mobile smoker to cook onsite.</t>
  </si>
  <si>
    <t>smokin-wahoo-mobile-smoker</t>
  </si>
  <si>
    <t>Leona X - "The Woman In Me" - New CD</t>
  </si>
  <si>
    <t>Known as the â€œSuper Girl from the USAâ€! Leona X is set to record a new CD! The new songs are raw, sexy and guitar heavy rock n roll!</t>
  </si>
  <si>
    <t>leona-x-the-woman-in-me-new-cd</t>
  </si>
  <si>
    <t>Eevee at Disneyland Enamel Pin</t>
  </si>
  <si>
    <t>Eevee goes to Disneyland and comes out with a new balloon and pair of rose gold ears</t>
  </si>
  <si>
    <t>eevee-at-disneyland-enamel-pin</t>
  </si>
  <si>
    <t>#RockTheCities - Presented by: IAmAnthonyD</t>
  </si>
  <si>
    <t>Putting together a series of mobile bands and artists performances through the streets of your cities. LA, Hou, Chi, NY and many more.</t>
  </si>
  <si>
    <t>rock-the-cities-presented-by-iamanthonyd</t>
  </si>
  <si>
    <t>The Child Spinning Pin</t>
  </si>
  <si>
    <t>A cute pin based on The Child!</t>
  </si>
  <si>
    <t>the-child-spinning-pin</t>
  </si>
  <si>
    <t>Moniker new album and music video</t>
  </si>
  <si>
    <t>This album is full of our best songs yet. All we need is your help to get the cd pressed and dressed and ready for the show!</t>
  </si>
  <si>
    <t>moniker-posthumous</t>
  </si>
  <si>
    <t>â€ hÃ« ZhÃ¸uyi OrÃ¥Ã§le ~ an illuminated I Ching in edition of 100</t>
  </si>
  <si>
    <t>A visual introduction to the mystical world of the I Ching / Zhouyi: a limited edition deck of 64 vibrant cameraless photography cards.</t>
  </si>
  <si>
    <t>he-zhuyi-oracle-an-illuminated-i-ching-in-edition</t>
  </si>
  <si>
    <t>Eskdalemuir</t>
  </si>
  <si>
    <t>Outcasts Artists: Beautifying the World and the Soul</t>
  </si>
  <si>
    <t>We're creating a platform for underprivileged artists of all kinds to  amplify their art so they can be lifted out of poverty.</t>
  </si>
  <si>
    <t>outcasts-artists-beautifying-the-world-and-the-sou</t>
  </si>
  <si>
    <t>WILDE TALES</t>
  </si>
  <si>
    <t>A theatrical adaptation of Oscar Wilde's short stories, presented by Suitcase Civilians at The Space, April 5-10 2016.</t>
  </si>
  <si>
    <t>wilde-tales</t>
  </si>
  <si>
    <t>King of America</t>
  </si>
  <si>
    <t>Help Amber Priestley &amp; Bob Cryer mount a 20 min version of opera King of America for investors on Feb 12th 2018 at Wilton's Music Hall.</t>
  </si>
  <si>
    <t>king-of-america</t>
  </si>
  <si>
    <t>Cloud &amp; Joy â€” A New First in Healthy Ice Cream (Canceled)</t>
  </si>
  <si>
    <t>Low Calorie, Low Sugar, Low in Fat &amp; Saturated Fat, Non-GMO, Organic, Gluten-Free, Soy Free, Ethical &amp; Sustainable, Kosher, Artisanal</t>
  </si>
  <si>
    <t>cloud-and-joy-the-healthy-lifestyle-ice-cream</t>
  </si>
  <si>
    <t>December Match Campaign</t>
  </si>
  <si>
    <t>By matching donations up to $5000, Jack Kesler and Maurice Richards have challenged YOU to help Urbanite outfit their brand new space.</t>
  </si>
  <si>
    <t>december-match-campaign</t>
  </si>
  <si>
    <t>Launch a flat-earther into space!</t>
  </si>
  <si>
    <t>Buying a $250,000 ticket aboard a Virgin Galactic space flight for one of the top five flat-earthers to give their firsthand account.</t>
  </si>
  <si>
    <t>launch-a-flat-earther-into-space</t>
  </si>
  <si>
    <t>The Sweet Adventures of Henry P. Twist - The Movie</t>
  </si>
  <si>
    <t>Putting together a feature film based on my novella "The Sweet Adventures of Henry P. Twist." Raising initial $60,00 to begin.</t>
  </si>
  <si>
    <t>the-sweet-adventures-of-henry-p-twist-the-movie</t>
  </si>
  <si>
    <t>Cold Mountain Yeti Debut Album</t>
  </si>
  <si>
    <t>We are recording our first album (due March 1st)!...and we need your help!</t>
  </si>
  <si>
    <t>cold-mountain-yeti-debut-album</t>
  </si>
  <si>
    <t>Reality Show for Teen Girls (Reel)</t>
  </si>
  <si>
    <t>A reality show empowering teen girls. Each girl will have a chance to change her life forever.</t>
  </si>
  <si>
    <t>reality-show-for-teen-girls-reel</t>
  </si>
  <si>
    <t>Frali Gourmet artisan Pastas and Condiments</t>
  </si>
  <si>
    <t>Frali Gourmet is an artisan pasta kitchen. We strive to preserve Old World pasta making traditions using all natural ingredients.</t>
  </si>
  <si>
    <t>frali-gourmet-artisan-pastas-and-condiments</t>
  </si>
  <si>
    <t>Yellow Barrel Design Co. (Canceled)</t>
  </si>
  <si>
    <t>I'm starting my own brand using my graphic design skills to make clothes and accessories based on pop culture!</t>
  </si>
  <si>
    <t>yellow-barrel-design-co</t>
  </si>
  <si>
    <t>WonderCards: Amazing workshops, trainings &amp; sessions!</t>
  </si>
  <si>
    <t>Inspiring kit with ideas, tools, and exercises for facilitators, trainers, consultants, coaches.</t>
  </si>
  <si>
    <t>wondercards-amazing-workshops-trainings-and-sessio</t>
  </si>
  <si>
    <t>Kandy's Scholars</t>
  </si>
  <si>
    <t>Kandy's Cakes &amp; Pastries is starting a scholarship for 1 student  looking to pursue a career in culinary arts.</t>
  </si>
  <si>
    <t>kandys-scholars</t>
  </si>
  <si>
    <t>The Phoenix of Liberty</t>
  </si>
  <si>
    <t>A 100% Cotton Rag Fine Art Paper reproduction honoring the Spirit of America and her heroes living and fallen.</t>
  </si>
  <si>
    <t>the-phoenix-of-liberty</t>
  </si>
  <si>
    <t>El Viaje - de Buenos Aires a Miami en 95 dias por mar.</t>
  </si>
  <si>
    <t>Un diario que narra los 95 dias de "El Viaje"  | A journal that documents my trip from Buenos Aires to Miami, remembered from today.</t>
  </si>
  <si>
    <t>el-viaje-de-buenos-aires-a-miami-en-95-dias-por-ma</t>
  </si>
  <si>
    <t>Getting 'Earth' to LA / Distribution Campaign</t>
  </si>
  <si>
    <t>Last year we made an awesome 22 minute magic realist film called 'Earth'. Help us get Earth to LA!</t>
  </si>
  <si>
    <t>earth-dcp-and-distribution-campaign</t>
  </si>
  <si>
    <t>3-D Printed Homes For Hermit Crabs</t>
  </si>
  <si>
    <t>Beautiful artist inspired designs to be made to home hermit crabs.</t>
  </si>
  <si>
    <t>3-d-printed-homes-for-hermit-crabs</t>
  </si>
  <si>
    <t>"Been Away", a Full Length Release</t>
  </si>
  <si>
    <t>A project to fund the completion of "The North &amp; South Dakotas" first full length release "Been Away".</t>
  </si>
  <si>
    <t>been-away-a-full-length-release</t>
  </si>
  <si>
    <t>'I Heard the Voice of a Donut' Vinyl LP WE NEED YOUR HELP!</t>
  </si>
  <si>
    <t>Screamin' Miss Jackson, seeking funding to make the release of their stomping debut album on 12" Vinyl a reality!</t>
  </si>
  <si>
    <t>i-heard-the-voice-of-a-donut-vinyl-lp-we-need-your</t>
  </si>
  <si>
    <t>100 Characters</t>
  </si>
  <si>
    <t>Let's make 100 awesome characters! You give me your concept, and I'll do the drawing. All drawings will be in pen/pencil on toned paper</t>
  </si>
  <si>
    <t>100-characters</t>
  </si>
  <si>
    <t>Unraveling the Shark Finning Crisis</t>
  </si>
  <si>
    <t>Research the shark finning trade in Hong Kong and publish a magazine article on how we can turn the tide for sharks.</t>
  </si>
  <si>
    <t>unraveling-the-shark-finning-crisis</t>
  </si>
  <si>
    <t>Charting the Future----Exposing the Truth.</t>
  </si>
  <si>
    <t>MN's Higher ED System is being fundamentally changed.  What is the goal?  Who is behind it?  What will it look like?  We seek answers.</t>
  </si>
  <si>
    <t>charting-the-future-exposing-the-truth</t>
  </si>
  <si>
    <t>Help TATATEO record their first EP!</t>
  </si>
  <si>
    <t>After four years of playing music together, we are finally recording our first EP at Tiny Telephone Studios in Oakland!</t>
  </si>
  <si>
    <t>help-tatateo-record-their-first-ep</t>
  </si>
  <si>
    <t>Coker's Kettle Korn</t>
  </si>
  <si>
    <t>Greetings! I am starting a small business that will offer high quality kettle korn at local events and the farmer's market.</t>
  </si>
  <si>
    <t>cokers-kettle-korn</t>
  </si>
  <si>
    <t>Mount Dora</t>
  </si>
  <si>
    <t>Exotica: Devi Art Nudes Photo Book</t>
  </si>
  <si>
    <t>Exotica, a beautiful photobook featuring the fine art nudes of Devi.</t>
  </si>
  <si>
    <t>exotica-devi-art-nudes-photo-book</t>
  </si>
  <si>
    <t>Print fundraiser for painting, Rape of the Changeling</t>
  </si>
  <si>
    <t>This is a funding project to create a signed/numbered limited edition of 11x14"fine prints of my 2014 painting, Rape of the Changeling.</t>
  </si>
  <si>
    <t>print-fundraiser-for-painting-rape-of-the-changeli</t>
  </si>
  <si>
    <t>Send Cat Loud's Big Night In to the Edinburgh Fringe!</t>
  </si>
  <si>
    <t>One-woman cabaret about an island lass let loose in the big city, blending big songs with amusing stories and intimate moments.</t>
  </si>
  <si>
    <t>send-cat-louds-big-night-in-to-the-edinburgh-fring</t>
  </si>
  <si>
    <t>The Characters of Questquest</t>
  </si>
  <si>
    <t>One of the largest open-source collections of full color character art in the world.</t>
  </si>
  <si>
    <t>the-characters-of-questquest</t>
  </si>
  <si>
    <t>Help Mike Trioli Record an album</t>
  </si>
  <si>
    <t>I want to record an album of my music to share with the world. It has been something I have always wanted to do and now I am ready.</t>
  </si>
  <si>
    <t>help-mike-trioli-record-an-album</t>
  </si>
  <si>
    <t>Chopping Wood Freedom Collective.</t>
  </si>
  <si>
    <t>Chopping Wood is a three part transformational resource for those impacted by pornography and sexual addiction.</t>
  </si>
  <si>
    <t>chopping-wood-freedom-collective</t>
  </si>
  <si>
    <t>In a dissipated Britain terrorised by mysterious creatures, one survivor must reach the coast and make it out alive.</t>
  </si>
  <si>
    <t>run-0</t>
  </si>
  <si>
    <t>Dracula is not Dead</t>
  </si>
  <si>
    <t>Dracula, a fashion guru in Paris, is dying. He's presenting his last collection, assisted by a court of attractive and creepy vampires.</t>
  </si>
  <si>
    <t>dracula-is-not-dead</t>
  </si>
  <si>
    <t>Super Hamimo Friends Enamel Pin Collection</t>
  </si>
  <si>
    <t>A collection of enamel pins based on a mash up of super heroes and the Hamimo Friends.</t>
  </si>
  <si>
    <t>super-hamimo-friends-enamel-pin-collection</t>
  </si>
  <si>
    <t>BYOD - Bring Your Own Dog</t>
  </si>
  <si>
    <t>BYOD is a social hangout for people and their dogs based in Brooklyn</t>
  </si>
  <si>
    <t>byod-bring-your-own-dog</t>
  </si>
  <si>
    <t>Gramarye #1</t>
  </si>
  <si>
    <t>Gramarye: a fiendish tale of witchcraft and demonic forces.</t>
  </si>
  <si>
    <t>gramarye</t>
  </si>
  <si>
    <t>Meet The Tuckers</t>
  </si>
  <si>
    <t>meet-the-tuckers-0</t>
  </si>
  <si>
    <t>Baja Cowboys - Life's Much Better With Money album</t>
  </si>
  <si>
    <t>This album is just plain fun!  Original songs and covers that will get you up on the dance floor... and ask "who are these guys"?</t>
  </si>
  <si>
    <t>lifes-much-better-with-money-album-a-good-time-for</t>
  </si>
  <si>
    <t>The Litography Project</t>
  </si>
  <si>
    <t>liÂ·togÂ·raÂ·phy       \\li-â€™tÃ¤-grÉ™-fÄ“\\        
noun
The collaborative art of mapping the literary character of a city.</t>
  </si>
  <si>
    <t>the-litography-project</t>
  </si>
  <si>
    <t>PhD: The Book!</t>
  </si>
  <si>
    <t>An uncommon guide to research, thesis writing and PhD life</t>
  </si>
  <si>
    <t>phd-the-book</t>
  </si>
  <si>
    <t>The Quixote Project - Land of Plenty album fundraiser</t>
  </si>
  <si>
    <t>The Quixote Project is heading into the studio for a new album and video.  Please join us in making this project come to fruition.</t>
  </si>
  <si>
    <t>the-quixote-project-land-of-plenty-album-fundraise</t>
  </si>
  <si>
    <t>The Dark in the Song: A Memoir in Poetry and Prose</t>
  </si>
  <si>
    <t>This poetry-infused memoir weaves together life's beauty and brokenness into a layered whole, like the notes of a minor chord.</t>
  </si>
  <si>
    <t>the-dark-in-the-song-a-memoir-in-poetry-and-prose</t>
  </si>
  <si>
    <t>Assurance to the Dying - Outreach to Hospice Patients</t>
  </si>
  <si>
    <t>I would like to help dying people find peace at the end of life by providing free copies of the book What No Eye Has Seen.</t>
  </si>
  <si>
    <t>assurance-to-the-dying-outreach-to-hospice-patient</t>
  </si>
  <si>
    <t>Vagina Diary #5</t>
  </si>
  <si>
    <t>An illustrated book series about a young woman and her vagina</t>
  </si>
  <si>
    <t>vagina-diary-5</t>
  </si>
  <si>
    <t>Hit Box Smash Box - Video Game Controller for Smash Bros</t>
  </si>
  <si>
    <t>Play Smash Bros better than ever before with perfect precision!  Think Arcade Stick x Keyboard designed for Smash!</t>
  </si>
  <si>
    <t>hit-box-smash-box-video-game-controller-for-smash</t>
  </si>
  <si>
    <t>'Reading with Heroes' Community Based Learning (Canceled)</t>
  </si>
  <si>
    <t>To create a non-profit program where helping local children with reading through the use of their favourite heroes is the goal.</t>
  </si>
  <si>
    <t>reading-with-heroes-community-based-learning</t>
  </si>
  <si>
    <t>SPOOKER. Stories to make you sleep with the lights on.</t>
  </si>
  <si>
    <t>A totally experimental 16mm film. Expired film developed in earth's eco-friendly, natural fertilizer and film developer - Horse Manure.</t>
  </si>
  <si>
    <t>16mm-scary-spooker-movie-processed-in-horse-poop-a</t>
  </si>
  <si>
    <t>Pigeon &amp; The Crow</t>
  </si>
  <si>
    <t>A new album and companion graphic novel</t>
  </si>
  <si>
    <t>pigeon-and-the-crow</t>
  </si>
  <si>
    <t>Epic Mac &amp; Cheese</t>
  </si>
  <si>
    <t>I am in search for the greatest Mac &amp; Cheese ever made. I will make it and share with the world!</t>
  </si>
  <si>
    <t>epic-mac-and-cheese</t>
  </si>
  <si>
    <t>Macagrams</t>
  </si>
  <si>
    <t>Order Macagrams! Macarons featuring your photos and designs!</t>
  </si>
  <si>
    <t>macagrams</t>
  </si>
  <si>
    <t>The Folsom's Fiery Inferno Hot Sauce Project</t>
  </si>
  <si>
    <t>Hot sauce enthusiasts, Jared &amp; Celeste Folsom, seek to create the hottest new flavor in hot sauces.</t>
  </si>
  <si>
    <t>the-folsoms-fiery-inferno-hot-sauce-project</t>
  </si>
  <si>
    <t>Take Me With You</t>
  </si>
  <si>
    <t>"Take Me With You" is a short science fiction film about the search for purpose and re-establishing one's direction in life.</t>
  </si>
  <si>
    <t>take-me-with-you</t>
  </si>
  <si>
    <t>Fantasy Quote Pins 2.0 +ITA Tote Bags (Cotton/V Leather)</t>
  </si>
  <si>
    <t>A collection on sparkling, glowing and spinning fantasy quote pins + ITA tote bags (cotton/ vegan leather) that come with free pin pad.</t>
  </si>
  <si>
    <t>fantasy-quote-pins-20-ita-tote-bags-cotton-v-leather</t>
  </si>
  <si>
    <t>Gouddaa Sons Of Titan</t>
  </si>
  <si>
    <t>An empire of Bahamians, working to create a film industry to assist young persons to become eligible citizen in society.</t>
  </si>
  <si>
    <t>gouddaa-sons-of-titan-0</t>
  </si>
  <si>
    <t>The Memory Righter Audio</t>
  </si>
  <si>
    <t>Now, you can watch a movie with your ears! Follow Dominic on his adventure to raise his adopted son with a computer that reads his mind</t>
  </si>
  <si>
    <t>the-memory-righter-audio</t>
  </si>
  <si>
    <t>Bahula Brewing (Canceled)</t>
  </si>
  <si>
    <t>Help start the Bahula Backyard Brewing Social Club</t>
  </si>
  <si>
    <t>bahula-brewing</t>
  </si>
  <si>
    <t>Ron Maxwell's Civil War Classics (Canceled)</t>
  </si>
  <si>
    <t>Classic tales of the Civil War as told by America's Greatest Authors, brought to the screen by Ron Maxwell.</t>
  </si>
  <si>
    <t>ron-maxwells-civil-war-classics</t>
  </si>
  <si>
    <t>The Phantom Concept</t>
  </si>
  <si>
    <t>A set of cutting edge documentaries focusing on a scientific approach into the paranormal.</t>
  </si>
  <si>
    <t>the-phantom-concept</t>
  </si>
  <si>
    <t>A New Music Album by Tom Pirozzoli produced by Willy Porter</t>
  </si>
  <si>
    <t>Reckon by the Light 
A 10-song album produced by Willy Porter 
10 accompanying paintings by Tom Pirozzoli</t>
  </si>
  <si>
    <t>a-new-music-album-by-tom-pirozzoli-produced-by-willy-porter</t>
  </si>
  <si>
    <t>Sunapee</t>
  </si>
  <si>
    <t>MIXTAPE: Original One-Act Festival</t>
  </si>
  <si>
    <t>MIXTAPE: Original One-Act Festival is a platform for artists of all types to find their voices--actors, directors, writers, musicians, painters, etc.</t>
  </si>
  <si>
    <t>mixtape-original-one-act-festival</t>
  </si>
  <si>
    <t>David Ritschard - BrobrÃ¤nnaren</t>
  </si>
  <si>
    <t>Var med och stÃ¶tta David i skivprocessen genom att fÃ¶rbestÃ¤lla debutalbumet BrobrÃ¤nnaren!</t>
  </si>
  <si>
    <t>david-ritschard-brobrannaren</t>
  </si>
  <si>
    <t>Venus Year Two!</t>
  </si>
  <si>
    <t>Venus is approaching our one year anniversary! We spawned the day after the election last year and are ready for year two.</t>
  </si>
  <si>
    <t>venus-year-two</t>
  </si>
  <si>
    <t>Secret Story of Floral</t>
  </si>
  <si>
    <t>Whally Floral Acrylic Key Chain</t>
  </si>
  <si>
    <t>secret-story-of-floral</t>
  </si>
  <si>
    <t>Zephaniah Stringfield's Album: "The Book Of Zephaniah"</t>
  </si>
  <si>
    <t>I'm asking for help in the making of my new album, "The Book of Zephaniah" with producer Mike West of Truckstop Honeymoon!</t>
  </si>
  <si>
    <t>the-book-of-zephaniah</t>
  </si>
  <si>
    <t>Life at the End of Us Versus Them: cross/culture/stories</t>
  </si>
  <si>
    <t>A travelogue of Jesus' upside-down, inside-out kingdom</t>
  </si>
  <si>
    <t>life-at-the-end-of-us-versus-them-cross-culture-st</t>
  </si>
  <si>
    <t>Brokenhead</t>
  </si>
  <si>
    <t>Willoughby General</t>
  </si>
  <si>
    <t>We're opening an old time general store tailored to present-day Bed-Stuy. We'll have everything you need to eat and live well.</t>
  </si>
  <si>
    <t>willoughby-general</t>
  </si>
  <si>
    <t>Cooling mixture for beers in aluminum can</t>
  </si>
  <si>
    <t>Cool down your beers in hot days!</t>
  </si>
  <si>
    <t>cooling-mixture-for-beers-in-aluminum-can</t>
  </si>
  <si>
    <t>Joe Wilson of Feeling Left Out - New Acoustic EP</t>
  </si>
  <si>
    <t>I sure could use your help recording this new acoustic EP! If you donate you will get some great items &amp; some cool experiences!</t>
  </si>
  <si>
    <t>joe-wilson-of-feeling-left-out-new-acoustic-ep</t>
  </si>
  <si>
    <t>Jungle Bar: The Insect Powered Protein Bar</t>
  </si>
  <si>
    <t>Jungle Bar is a delicious protein bar made with dates, sunflower, sesame &amp; pumpkin seeds, chocolate and cricket flour!</t>
  </si>
  <si>
    <t>jungle-bar-the-insect-powered-protein-bar</t>
  </si>
  <si>
    <t>Fund The release of "Out There: A Story of Ultra Recovery"</t>
  </si>
  <si>
    <t>From deaths door to running across Death Valley. A story of redemption, addiction, demons, weight loss and ultra-running.</t>
  </si>
  <si>
    <t>fund-the-release-of-out-there-a-story-of-ultra-rec</t>
  </si>
  <si>
    <t>Sega Genesis and Super Nintendo Component Cables</t>
  </si>
  <si>
    <t>Revitalize your classic video game consoles and preserve connectivity for years to come with our plug-and-play component video cables!</t>
  </si>
  <si>
    <t>sega-genesis-and-super-nintendo-component-cables</t>
  </si>
  <si>
    <t>"CYBER LABYRINTH" A KICK @$$ Short Film</t>
  </si>
  <si>
    <t>A short science fiction film with elements of time travel, Kung-Fu, philosophy, altered history and a hint of simulation theory.</t>
  </si>
  <si>
    <t>cyber-labyrinth-a-kick-short-film</t>
  </si>
  <si>
    <t>Maven Makers: A Makerspace (It's Kinda Like a Gym)</t>
  </si>
  <si>
    <t>We are working to establish a collaborative work-space with the goal of creating a community of knowledge, design, and creativity.</t>
  </si>
  <si>
    <t>maven-makers-a-makerspace-its-kinda-like-a-gym</t>
  </si>
  <si>
    <t>Space Octopus &amp; Other Celestial Creatures Enamel Pin Badges</t>
  </si>
  <si>
    <t>I'm creating a new range of Celestial Creatures hard enamel pins! Starting with the 8 legged wonder, the Space Octopus!</t>
  </si>
  <si>
    <t>space-octopus-and-other-celestial-creatures-enamel</t>
  </si>
  <si>
    <t>Billboards Top 10 to Watch Ryan Broshear to Record New Music</t>
  </si>
  <si>
    <t>I've been writing and growing as an artist for the last 3 years. I want to share my new music.  Let's do this together! #newhorizons</t>
  </si>
  <si>
    <t>billboards-top-10-to-watch-ryan-broshear-to-record</t>
  </si>
  <si>
    <t>Memento Mori - Death Tarot - Wall Hangings / Tapestry</t>
  </si>
  <si>
    <t>A limited run of screen printed wall hangings, printed here in the UK!</t>
  </si>
  <si>
    <t>memento-mori-death-tarot-wall-hangings-tapestry</t>
  </si>
  <si>
    <t>Burning a 1996 Jeep Grand Cherokee</t>
  </si>
  <si>
    <t>I am sick of trying to sell this jeep and would rather video tape myself burning it.</t>
  </si>
  <si>
    <t>burning-a-1996-jeep-grand-cherokee</t>
  </si>
  <si>
    <t>Cute Science Enamel Pins</t>
  </si>
  <si>
    <t>Cute science themed enamel pins.</t>
  </si>
  <si>
    <t>cute-science-enamel-pins</t>
  </si>
  <si>
    <t>Pentagon Theatre's 'Forever House'</t>
  </si>
  <si>
    <t>A graduate theatre company from Exeter Uni, performing 'Forever House' at Arts On The Move Festival and The Edinburgh Fringe 2015.</t>
  </si>
  <si>
    <t>pentagon-theatres-forever-house</t>
  </si>
  <si>
    <t>#RunningToHome: Finishing My Journey &amp; Telling the Tale</t>
  </si>
  <si>
    <t>For most of 2014 I wandered across North America in search of stories, life, and home. In 2015 I'd like to finish and tell the tale.</t>
  </si>
  <si>
    <t>runningtohome-finishing-my-journey-and-telling-the</t>
  </si>
  <si>
    <t>Coach Hudson's Top Secret Black Book of Training</t>
  </si>
  <si>
    <t>A detailed look at the workouts employed by famed distance coach Brad Hudson as he guides athletes to the next level.</t>
  </si>
  <si>
    <t>coach-hudsons-top-secret-black-book-of-training</t>
  </si>
  <si>
    <t>All Monsters to Angels</t>
  </si>
  <si>
    <t>Rome Burns are back and ready to create their fourth studio album...</t>
  </si>
  <si>
    <t>all-monsters-to-angels</t>
  </si>
  <si>
    <t>Climate Change Heroes - Biographies and Solutions</t>
  </si>
  <si>
    <t>The nation's most interesting and influential climate change experts featured in uplifting, inspiring, solutions-oriented text.</t>
  </si>
  <si>
    <t>climate-change-heroes-biographies-and-solutions</t>
  </si>
  <si>
    <t>Wes Corbett Made A Bluegrass Record!</t>
  </si>
  <si>
    <t>Original instrumentals with Chris Eldridge, Sierra Hull, Paul Kowert, Alex Hargreaves, Casey Campbell, and Simon Chrisman</t>
  </si>
  <si>
    <t>wes-corbett-made-a-bluegrass-record</t>
  </si>
  <si>
    <t>Sizzling in the Kitchen Flynn Style</t>
  </si>
  <si>
    <t>Help us raise the funds to film our pilot episode!</t>
  </si>
  <si>
    <t>sizzling-in-the-kitchen-flynn-style</t>
  </si>
  <si>
    <t>Historical Novel</t>
  </si>
  <si>
    <t>We are writing a historical novel about the invasion of Amsterdam in 1577. 
N.B.: The bookâ€™ll only be published in Dutch</t>
  </si>
  <si>
    <t>historical-novel</t>
  </si>
  <si>
    <t>Jesus Loves You.  Everyone Else Thinks You Are an Asshole</t>
  </si>
  <si>
    <t>Jesus Loves You is a short book for kids who get stuck in a label.  It's about finding a new one, and making it stick.</t>
  </si>
  <si>
    <t>jesus-loves-you-everyone-else-thinks-you-are-an-as</t>
  </si>
  <si>
    <t>Rumiko Series Pins</t>
  </si>
  <si>
    <t>pins, anime pins,</t>
  </si>
  <si>
    <t>rumiko-series-pins</t>
  </si>
  <si>
    <t>Vintage Camera Art Prints</t>
  </si>
  <si>
    <t>Three beautiful art prints showcasing a variety of vintage cameras and collaged advertising.</t>
  </si>
  <si>
    <t>vintage-camera-art-prints</t>
  </si>
  <si>
    <t>Secular Solstice 2014</t>
  </si>
  <si>
    <t>Gather to sing and celebrate humanity, science and civilization: how we turned the longest night into a festival of light.</t>
  </si>
  <si>
    <t>secular-solstice-2014</t>
  </si>
  <si>
    <t>Cook Pot Stirrer</t>
  </si>
  <si>
    <t>The great gadget for Soup, Oatmeal, Sauce, Pudding, Gravy, Pasta, and other products.</t>
  </si>
  <si>
    <t>cook-pot-stirrer</t>
  </si>
  <si>
    <t>NightCall, An Experimental Short Film (Canceled)</t>
  </si>
  <si>
    <t>"Nightcall" is a Fantasy/Thriller set in Atlanta that follows Dennis Felch, a former Navy Sailor who is haunted by his sex addiction.</t>
  </si>
  <si>
    <t>nightcall-an-experimental-short-film</t>
  </si>
  <si>
    <t>"Long They Stood" Short Film</t>
  </si>
  <si>
    <t>A Super 8 experimental/narrative student short film set in 1971 revolving around four boys and a dead animal.</t>
  </si>
  <si>
    <t>long-they-stood-short-film</t>
  </si>
  <si>
    <t>Age</t>
  </si>
  <si>
    <t>Johnny Lewis' Debut Album, "Age".</t>
  </si>
  <si>
    <t>age</t>
  </si>
  <si>
    <t>Spike</t>
  </si>
  <si>
    <t>Sci-Fi/Action Short Film - During an alien horde attack, Kat must smuggle a key piece of alien tech into a secret military base.</t>
  </si>
  <si>
    <t>spike</t>
  </si>
  <si>
    <t>SOON YOU WILL BE GONE</t>
  </si>
  <si>
    <t>A stylish, character-driven alien invasion film about a man who is chosen to leave and the woman who must fight to save him.</t>
  </si>
  <si>
    <t>soon-you-will-be-gone</t>
  </si>
  <si>
    <t>BoomTown's Debut Album</t>
  </si>
  <si>
    <t>The time has come, we are ready to BRING THE BOOM to your music libraries!! We are so excited to share this project with you.</t>
  </si>
  <si>
    <t>boomtowns-debut-album</t>
  </si>
  <si>
    <t>EINE ART FESTBOOK</t>
  </si>
  <si>
    <t>Relevantes neues Musik-Theater mit sozial-politischen Themen. Ein etwas anders Programmbuch, bei dem die Besucher mitschreiben.</t>
  </si>
  <si>
    <t>eine-art-festbook</t>
  </si>
  <si>
    <t>TENDERFOOT - by Caroline Reese &amp; the Drifting Fifth</t>
  </si>
  <si>
    <t>Caroline Reese &amp; the Drifting Fifth's have finished their new album, Tenderfoot, and need your help to release it!</t>
  </si>
  <si>
    <t>tenderfoot-by-caroline-reese-and-the-drifting-fift</t>
  </si>
  <si>
    <t>The Other Side Of A Woman</t>
  </si>
  <si>
    <t>"THE OTHER SIDE OF A WOMAN", a talk show of the everyday lives and struggles of women,  devastating situations, and silent secrets!</t>
  </si>
  <si>
    <t>the-other-side-of-a-woman</t>
  </si>
  <si>
    <t>Morbid Anatomy Anthology</t>
  </si>
  <si>
    <t>New lavish book immortalizing in words and images the best of Morbid Anatomy Presents, edited by Joanna Ebenstein &amp; Colin Dickey.</t>
  </si>
  <si>
    <t>morbid-anatomy-anthology</t>
  </si>
  <si>
    <t>IMORNING - alarm clock snooze by remote control</t>
  </si>
  <si>
    <t>An alarm clock for person who have difficulty waking up at morning. A good solution that will lift you out of bed.</t>
  </si>
  <si>
    <t>imorning-alarm-clock-snooze-by-remote-control</t>
  </si>
  <si>
    <t>Animate me!</t>
  </si>
  <si>
    <t>3D art for a program upgrade! Help a game designer out! My specialty is unique creatures!</t>
  </si>
  <si>
    <t>animate-me</t>
  </si>
  <si>
    <t>Food From The Soul: Asmaa's Kitchen OC (Orange County)</t>
  </si>
  <si>
    <t>Handmade authentic Jerusalem recipes passed down from generations to a hard working mom of seven. Help us grow our catering kitchen</t>
  </si>
  <si>
    <t>food-from-the-soul-asmaas-kitchen-oc-orange-county</t>
  </si>
  <si>
    <t>Starting up my photo and art business!</t>
  </si>
  <si>
    <t>I am getting funding to start up a graphic design, art and photography page. I am hoping to get much needed tech
check out my YouTube c</t>
  </si>
  <si>
    <t>starting-up-my-photo-and-art-business</t>
  </si>
  <si>
    <t>The Smiley Series Cursor Collection (Canceled)</t>
  </si>
  <si>
    <t>the-smiley-series-cursor-collection</t>
  </si>
  <si>
    <t>Hot Video Countdown (Canceled)</t>
  </si>
  <si>
    <t>We're all about bringing back the music video TV show in 2015, featuring well loved underground artists, discovered through web voting!</t>
  </si>
  <si>
    <t>hot-video-countdown</t>
  </si>
  <si>
    <t>John Milton's Paradise Lost Movie Project</t>
  </si>
  <si>
    <t>The free film adaptation of the second edition of 1674 in 12 parts of the eponymous book by english poet John Milton.</t>
  </si>
  <si>
    <t>john-miltons-paradise-lost-movie-project</t>
  </si>
  <si>
    <t>Squidbrains Sketchbook Volume 2!</t>
  </si>
  <si>
    <t>A self published sketchbook that includes original artworks from 2019-2020!</t>
  </si>
  <si>
    <t>squidbrains-sketchbook-volume-2</t>
  </si>
  <si>
    <t>Sophomore Album and Coast to Coast Tour</t>
  </si>
  <si>
    <t>Join Nashville folk singer/songwriter Ira Wolf as she creates her sophomore album and sets out on a U.S. cross-country tour.</t>
  </si>
  <si>
    <t>sophomore-album-and-coast-to-coast-tour</t>
  </si>
  <si>
    <t>NICK NORMAN | New Record! Its Time!</t>
  </si>
  <si>
    <t>I've been preparing for this next record for the past 3 years now. Tunes that you have heard and some you haven't. Its time!</t>
  </si>
  <si>
    <t>nick-norman-new-record-its-time</t>
  </si>
  <si>
    <t>Mayne Wing Sauce</t>
  </si>
  <si>
    <t>KEEP' EM COMIN HOME!</t>
  </si>
  <si>
    <t>mayne-wing-sauce</t>
  </si>
  <si>
    <t>Dice Hoarder Enamel Pins -- Gold Dragon V2</t>
  </si>
  <si>
    <t>An updated second edition of the Gold Dragon pin from my Dice Hoarders Enamel Pin series!</t>
  </si>
  <si>
    <t>dice-hoarder-enamel-pins-gold-dragon-v2</t>
  </si>
  <si>
    <t>Eska Marsh's Illustration Project.</t>
  </si>
  <si>
    <t>I am raising funds to support a fresh new illustration project of original artworks: Cityscapes.</t>
  </si>
  <si>
    <t>eska-marshs-illustration-project</t>
  </si>
  <si>
    <t>COUCHELLA</t>
  </si>
  <si>
    <t>"Like Coachella... but with more couches"\r
\r
"Like Woodstock... but more comfortable"</t>
  </si>
  <si>
    <t>couchella</t>
  </si>
  <si>
    <t>Jacumba</t>
  </si>
  <si>
    <t>Highbrow Cold Brew Coffee Concentrate</t>
  </si>
  <si>
    <t>We need help replacing our existing micro-roaster with a larger roaster to meet growing demands.</t>
  </si>
  <si>
    <t>highbrow-cold-brew-coffee-concentrate</t>
  </si>
  <si>
    <t>Project Dermatillomania -- the eBook Transformation</t>
  </si>
  <si>
    <t>Project Dermatillomania is already a print book, but we'd love to make it available as an ebook! Help us fund the reformatting.</t>
  </si>
  <si>
    <t>project-dermatillomania-the-ebook-transformation</t>
  </si>
  <si>
    <t>R'ha 2 - The continuation of the sci-fi epic</t>
  </si>
  <si>
    <t>R'ha (a.k.a. "Alienz vs Machine") is on the verge of production. Help us fund the original science-fiction epic!</t>
  </si>
  <si>
    <t>rha-feature-film-bring-the-sci-fi-epic-to-the-scre</t>
  </si>
  <si>
    <t>Home Arcade Machines - Retro Gaming - Pi Based</t>
  </si>
  <si>
    <t>Hand built, bespoke fully functional multi-system, multi-game arcade machines for the home. The ultimate gaming accessory!!</t>
  </si>
  <si>
    <t>home-arcade-machines-retro-gaming-pi-based</t>
  </si>
  <si>
    <t>Cvora</t>
  </si>
  <si>
    <t>A Sci-fi short film in which I want to expand into a webseries, when successful. Conveys the reality of our world to that of Cvora.</t>
  </si>
  <si>
    <t>cvora</t>
  </si>
  <si>
    <t>LOST HORIZON (Short Film)</t>
  </si>
  <si>
    <t>Centuries after a mass migration to the Moon, a forgotten sum of the human race has been left on a harsh and decrepit Earth.</t>
  </si>
  <si>
    <t>lost-horizon-short-film</t>
  </si>
  <si>
    <t>Heart of Gold Gratitude Journal 90 Day Self-Guided Practice</t>
  </si>
  <si>
    <t>A 90 day gratitude journal to record affirmations, things you're thankful for and things you want to learn + let go of to grow.</t>
  </si>
  <si>
    <t>heart-of-gold-gratitude-journal-90-day-self-guided-practice</t>
  </si>
  <si>
    <t>M&amp;K's Tea -- fun &amp; unique specialty tea blends</t>
  </si>
  <si>
    <t>mandks-tea-co</t>
  </si>
  <si>
    <t>Easy Read Large Print Dice</t>
  </si>
  <si>
    <t>Our goal here is to make the easiest-to-read large print dice for gamers. No more squinting, double checking, and slowing down the game</t>
  </si>
  <si>
    <t>easy-read-large-print-dice</t>
  </si>
  <si>
    <t>The Froga: Origins, a fairytale coloring book adventure!</t>
  </si>
  <si>
    <t>Dip your toes into the magic of the Froga-verse, and become a Creator as you add your own unique color to this all ages adventure story</t>
  </si>
  <si>
    <t>the-froga-origins-a-fairytale-coloring-book-advent</t>
  </si>
  <si>
    <t>Nintendo NES Library Guide &amp; Review Book of 750+ Games!</t>
  </si>
  <si>
    <t>Ultimate Nintendo: Guide to the NES Library is a 450 page hardcover book that reviews over 750 8-bit Nintendo games released 1985-1995!</t>
  </si>
  <si>
    <t>nintendo-nes-library-guide-and-review-book-of-750</t>
  </si>
  <si>
    <t>Reconstruction: First a Body, Then a Life</t>
  </si>
  <si>
    <t>The memoir, Reconstruction, bares a grim tale of disease, disfigurement, phantasmagoria and despair, resulting in healing restoration.</t>
  </si>
  <si>
    <t>reconstruction-first-a-body-then-a-life</t>
  </si>
  <si>
    <t>|absolutevalue| EP - Nicholas Runkle</t>
  </si>
  <si>
    <t>To make a 6 song EP release. I have 2 songs already created for this project, I need to fund production and syndication for the rest.</t>
  </si>
  <si>
    <t>absolutevalue-ep-nicholas-runkle</t>
  </si>
  <si>
    <t>Common Cents - A Series of Enamel Pins &amp; Charms</t>
  </si>
  <si>
    <t>Create your Own Village of Common Cents.  With a Lucky Charm at every door and Penny lined streets luck is sure to be on your side!</t>
  </si>
  <si>
    <t>common-cents-a-series-of-enamel-pins-and-charms</t>
  </si>
  <si>
    <t>Gen 1: PokÃ©mon Evolution Pins!</t>
  </si>
  <si>
    <t>Hard enamel pins of the original starters!</t>
  </si>
  <si>
    <t>gen-1-pokemon-evolution-pins</t>
  </si>
  <si>
    <t>The Deer Hunter</t>
  </si>
  <si>
    <t>A series of digital paintings by Bryn G Jones</t>
  </si>
  <si>
    <t>the-deer-hunter</t>
  </si>
  <si>
    <t>Kabluey's Kitchen Icey Pops (Canceled)</t>
  </si>
  <si>
    <t>We're looking at expanding our ice-pop business into the festival and event circuit! We have an awesome product called icey pops!</t>
  </si>
  <si>
    <t>kablueys-kitchen-icey-pops</t>
  </si>
  <si>
    <t>The Velvet Steamroller Pilot (Canceled)</t>
  </si>
  <si>
    <t>"The Velvet Steamroller" is an entertainment news, business, and lifestyle series for an intelligent audience.</t>
  </si>
  <si>
    <t>the-velvet-steamroller-pilot</t>
  </si>
  <si>
    <t>The Cat Corner. A downtown cat cafÃ© for Stockholm.</t>
  </si>
  <si>
    <t>A place for cat lovers; not only to mingle &amp; have fun with our cats but to also raise awareness and encourage cat adoption.</t>
  </si>
  <si>
    <t>the-cat-corner-a-downtown-cat-cafe-for-stockholm</t>
  </si>
  <si>
    <t>Ithaca Diaries, Coming of Age in the 1960s</t>
  </si>
  <si>
    <t>A smart, funny, true tale of  love, life and politics at strife-torn Cornell  University in the 1960s.</t>
  </si>
  <si>
    <t>ithaca-diaries-coming-of-age-in-the-1960s</t>
  </si>
  <si>
    <t>YOUR WALL MY ART</t>
  </si>
  <si>
    <t>I do what I want so I am living,I catch the reality and afterwards I remove all traces of it and transform into abstract images</t>
  </si>
  <si>
    <t>your-wall-my-art</t>
  </si>
  <si>
    <t>Thienen</t>
  </si>
  <si>
    <t>Super kawaii holo stickers with original illustration</t>
  </si>
  <si>
    <t>Want to help my wife to create Holo Stickers with her original illustrations [Esp] Ayudar a mi esposa a crear stickers con sus dibujos</t>
  </si>
  <si>
    <t>super-kawaii-holo-stickers-with-original-illustrat</t>
  </si>
  <si>
    <t>Â« HER Â» The Tharu Womenâ€™s Journey to Freedom (Glossy Book)</t>
  </si>
  <si>
    <t>Through the medium of inspiring stories and photographs, the story of women's freedom from bondage towards empowerment is told.</t>
  </si>
  <si>
    <t>her-the-tharu-womens-journey-to-freedom-glossy-boo</t>
  </si>
  <si>
    <t>Food for The Soul</t>
  </si>
  <si>
    <t>I'm an awesome cook, my food is amazing ppl â¤ï¸ To eat my food it makes you all warm n fuzzy inside! I want  to make dinner for 100 ppl</t>
  </si>
  <si>
    <t>food-for-the-soul-0</t>
  </si>
  <si>
    <t>"THANK YOU, TRUMP" Yard Signs</t>
  </si>
  <si>
    <t>I would like to share my support for Donald Trump with yard signs thanking him for his work.</t>
  </si>
  <si>
    <t>thank-you-trump-yard-signs</t>
  </si>
  <si>
    <t>Threshold (Canceled)</t>
  </si>
  <si>
    <t>Film-Makers Ricky Comuniello &amp; Ian Weeks are at it again - for the 1st time. We need your support for a modern Sci-Fiction short film</t>
  </si>
  <si>
    <t>threshold-4</t>
  </si>
  <si>
    <t>Beeâ€™s Arts and Crafts Studio</t>
  </si>
  <si>
    <t>Iâ€™m creating a childrenâ€™s Arts and Crafts studio In Queens NYC.
I felt there was a lack of things to do as a family in my community.</t>
  </si>
  <si>
    <t>bees-arts-and-crafts-studio</t>
  </si>
  <si>
    <t>A home for the arts on the Upper East Side/Yorkville</t>
  </si>
  <si>
    <t>Our goal is to purchase a theater on the Upper East Side of Manhattan that will act as a home for four theater companies.</t>
  </si>
  <si>
    <t>a-home-for-the-arts-on-the-upper-east-side-yorkvil</t>
  </si>
  <si>
    <t>Upper East Side</t>
  </si>
  <si>
    <t>Southern Soul Searchers</t>
  </si>
  <si>
    <t>Southern Soul Searchers is an all female paranormal investigation TV series.  Real cases, real investigations, and real answers.</t>
  </si>
  <si>
    <t>southern-soul-searchers</t>
  </si>
  <si>
    <t>Buzz Buzz Chirp Backyard Honey</t>
  </si>
  <si>
    <t>Buzz Buzz Chirp is a natural beeyard in Maine managed by 8-year-old, homeschooled beekeeper, Ptolemy Tyler.</t>
  </si>
  <si>
    <t>buzz-buzz-chirp-one-little-boys-effort-to-save-the</t>
  </si>
  <si>
    <t>Kennebunkport</t>
  </si>
  <si>
    <t>Shark Tanks Across America Season 1</t>
  </si>
  <si>
    <t>Success profiles of Entrepreneurs followed by Pitch &amp; Fund Competition candidates seeking grant money for their projects.</t>
  </si>
  <si>
    <t>shark-tanks-across-america-season-1</t>
  </si>
  <si>
    <t>Mermaid Cat Tarot Deck</t>
  </si>
  <si>
    <t>A full 78-card deck with illustration of warm fantasy sea world of mermaid cats.</t>
  </si>
  <si>
    <t>mermaid-cat-tarot-deck</t>
  </si>
  <si>
    <t>After Buddhism: a workbook</t>
  </si>
  <si>
    <t>Weâ€™re seeking your help to produce, print, distribute and promote a book â€“ â€˜After Buddhism: A workbookâ€™</t>
  </si>
  <si>
    <t>after-buddhism-a-workbook</t>
  </si>
  <si>
    <t>Save the "Hey Dude" Bar None Ranch!!</t>
  </si>
  <si>
    <t>Save the old "Hey Dude"  Bar None Ranch set from total destruction in the Arizona Desert today!</t>
  </si>
  <si>
    <t>save-the-hey-dude-bar-none-ranch-1</t>
  </si>
  <si>
    <t>Help Fund 'The Movement' - A TV Studio Drama</t>
  </si>
  <si>
    <t>A 20 minute TV show about a fictional futuristic alternative reality where women have no rights, leading up to a female revolution!</t>
  </si>
  <si>
    <t>help-fund-the-movement-a-tv-studio-drama</t>
  </si>
  <si>
    <t>Serie de televisiÃ³n sobre viajes, cultura y deportes extremos por MÃ©xico.</t>
  </si>
  <si>
    <t>xtremo-a-extremo-0</t>
  </si>
  <si>
    <t>Troubadour Dream EP - Digital Release Date June 8</t>
  </si>
  <si>
    <t>Funding Nashville studio time May 19 for new EP to be launched digitally in conjunction w/ his Broadway appearances during CMAFest '17!</t>
  </si>
  <si>
    <t>troubadour-dream-ep-digital-release-date-june-8</t>
  </si>
  <si>
    <t>Help us bring more guests and bands to Animatic Con</t>
  </si>
  <si>
    <t>With this kickstarter we hope to raise money to bring in more guests and musical acts for the fans to enjoy.</t>
  </si>
  <si>
    <t>help-us-bring-more-guests-and-bands-to-animatic-co</t>
  </si>
  <si>
    <t>The Mess We've Made</t>
  </si>
  <si>
    <t>"The Mess We've Made" is The Breaker Boys debut full length album.</t>
  </si>
  <si>
    <t>the-mess-weve-made</t>
  </si>
  <si>
    <t>Help Me Develop RaidStick For PokemonGo Players</t>
  </si>
  <si>
    <t>Multi-tap stylus device for mobile gaming. This device aids in uses multiple phones and tablets for games like PokemonGo and more!</t>
  </si>
  <si>
    <t>help-me-develop-raidstick-for-pokemongo-players</t>
  </si>
  <si>
    <t>Cops on Cam! (Canceled)</t>
  </si>
  <si>
    <t>A Company that follows, records, and posts videos of public servants performing duties in an attempt to provide accountability.</t>
  </si>
  <si>
    <t>cops-on-cam</t>
  </si>
  <si>
    <t>Be A Part of My Debut Album!</t>
  </si>
  <si>
    <t>At heart, just a small town girl with big dreams! I have some amazing new music that I can't wait to share with y'all!!</t>
  </si>
  <si>
    <t>be-a-part-of-my-debut-album</t>
  </si>
  <si>
    <t>Magicians Never Tell</t>
  </si>
  <si>
    <t>Be a part of making Mia Rose Lynne's new album a possibility!</t>
  </si>
  <si>
    <t>magicians-never-tell</t>
  </si>
  <si>
    <t>Bryan McPherson's New Album, "Wedgewood"</t>
  </si>
  <si>
    <t>My new album "Wedgewood" mastered and released on Vinyl and CD by my own label O.F.D. Records.</t>
  </si>
  <si>
    <t>bryan-mcphersons-new-album-wedgewood</t>
  </si>
  <si>
    <t>BevMix.Org</t>
  </si>
  <si>
    <t>All natural cocktail starters using organic fresh ingredients.
(funding to start Quinine Tonic Blend)</t>
  </si>
  <si>
    <t>bevmixorg</t>
  </si>
  <si>
    <t>100 "Psychedelic Cats" prints + Raffle</t>
  </si>
  <si>
    <t>One of a kind colorful prints with your favourite animal on it. EACH ONE IS DIFFERENT! .12â‚¬ FREE SHIPPING WORLDWIDE!!</t>
  </si>
  <si>
    <t>100-psychedelic-cats-prints-raffle</t>
  </si>
  <si>
    <t>Tailored Business - A show about Entrepreneurship in Africa</t>
  </si>
  <si>
    <t>A female tailor travels Africa making suits for successful entrepreneurs.Whilst fitting, she interviews &amp; learns tips on doing business</t>
  </si>
  <si>
    <t>tailored-business-a-show-about-entrepreneurship-in</t>
  </si>
  <si>
    <t>Doodles-to-Pins Set #1 "Cute n' Fun"</t>
  </si>
  <si>
    <t>Enamel Pins and MORE!</t>
  </si>
  <si>
    <t>doodles-to-pins-set-1-cute-n-fun</t>
  </si>
  <si>
    <t>Cortometraje - Alma</t>
  </si>
  <si>
    <t>Cortometraje al estilo "Fotonovela" hecho con fotos analÃ³gicas</t>
  </si>
  <si>
    <t>cortometraje-alma</t>
  </si>
  <si>
    <t>Salty Turtle Beer Company - Surf City, North Carolina</t>
  </si>
  <si>
    <t>Please support our veteran owned and operated nano brewery in Surf City, NC. We hope to have our doors open November 2017! Thank you!!</t>
  </si>
  <si>
    <t>salty-turtle-beer-company-surf-city-north-carolina</t>
  </si>
  <si>
    <t>Good Food to Eat</t>
  </si>
  <si>
    <t>Building a business that feels like home when you come in. Food that you remember tasting so good.</t>
  </si>
  <si>
    <t>good-food-to-eat</t>
  </si>
  <si>
    <t>Jamie Beau - Debut Album â€œTales of...â€ Release</t>
  </si>
  <si>
    <t>I'm trying to get the funds together to release my debut album. It's recorded and ready but I need your help to release it.</t>
  </si>
  <si>
    <t>jamie-beau-debut-album-tales-of-release</t>
  </si>
  <si>
    <t>Kimetsu no Yaiba (Demon Slayer) Candy Bag Keychain Set</t>
  </si>
  <si>
    <t>A set of cute, valentine-themed keychains.</t>
  </si>
  <si>
    <t>kimetsu-no-yaiba-demon-slayer-candy-bag-keychain-set</t>
  </si>
  <si>
    <t>Le Rideau Pourpre</t>
  </si>
  <si>
    <t>Long-mÃ©trage en projet, rÃ©alisÃ© par Charly LEHUÃ‰DÃ‰, Ã©crit par Tristan LESAGE.</t>
  </si>
  <si>
    <t>le-rideau-pourpre</t>
  </si>
  <si>
    <t>Speak of the Diva</t>
  </si>
  <si>
    <t>Raising our voices against violence to stop the silence.</t>
  </si>
  <si>
    <t>speak-of-the-diva</t>
  </si>
  <si>
    <t>The Wayward Dark Tarot</t>
  </si>
  <si>
    <t>The Wayward Dark Tarot is a Thoth-based deck featuring 78 unique illustrations that bring a beautiful chthonic underworld to life.</t>
  </si>
  <si>
    <t>the-wayward-dark-tarot</t>
  </si>
  <si>
    <t>The Golden life!</t>
  </si>
  <si>
    <t>Everyone likes Gold, and it is in the ground waiting for me to find it!! I have the land and knowledge to get the job done !</t>
  </si>
  <si>
    <t>the-golden-life</t>
  </si>
  <si>
    <t>Soul Food Popcorn Headed to Retail</t>
  </si>
  <si>
    <t>Soul Popped Gourmet Popcorn uses premium ingredients to recreate the authentic tastes of your favorite Soul Food.</t>
  </si>
  <si>
    <t>soul-popped-gourmet-popcorn-headed-to-retail</t>
  </si>
  <si>
    <t>Help 11-Year-Old Entrepreneur Make Every Day A Cookie Day</t>
  </si>
  <si>
    <t>11-year-old Cory Nieves launched Mr. Cory's Cookies at age 5. Now he wants to sell his amazing cookie dough online across the country!</t>
  </si>
  <si>
    <t>help-11-year-old-entrepreneur-make-every-day-a-coo</t>
  </si>
  <si>
    <t>Amy's Sweet Treats</t>
  </si>
  <si>
    <t>Amazing  fresh baked goods and candies made daily  with love</t>
  </si>
  <si>
    <t>amys-sweet-treats</t>
  </si>
  <si>
    <t>High Point Wholesale Building Completion</t>
  </si>
  <si>
    <t>Help Us Finish Our New WHOLESALE Building!  Bakery, Gluten Free Bakery, Coffee Roaster, Lab and Training Space!</t>
  </si>
  <si>
    <t>high-point-wholesale-building-completion</t>
  </si>
  <si>
    <t>Dumbing of Age: The first book collection</t>
  </si>
  <si>
    <t>Dumbing of Age is a webcomic about college freshmen, particularly the previously homeschooled Joyce and her unlikely friend Dorothy.</t>
  </si>
  <si>
    <t>dumbing-of-age-the-first-book-collection</t>
  </si>
  <si>
    <t>Laurel &amp; Hardy: The Magic Behind the Moviesâ€“Special Edition</t>
  </si>
  <si>
    <t>A completely revised, greatly expanded Limited Collectors Edition of the greatest book ever on the world's favorite comedy team</t>
  </si>
  <si>
    <t>laurel-and-hardy-the-magic-behind-the-moviesspecia</t>
  </si>
  <si>
    <t>Party Hoppers - One Festival At A Time...</t>
  </si>
  <si>
    <t>Unifying diversity while accepting and immersing ourselves into unfamiliar cultures One Festival At A Time.</t>
  </si>
  <si>
    <t>party-hoppers-onefestivalatatime</t>
  </si>
  <si>
    <t>Sailor Bats - Gothic Magical Glitter Stickers</t>
  </si>
  <si>
    <t>Sailor Bats Glitter Stickers</t>
  </si>
  <si>
    <t>sailor-bats-gothic-magical-glitter-stickers</t>
  </si>
  <si>
    <t>Payson Lewis is Making a New Record</t>
  </si>
  <si>
    <t>Become a part of my team and help bring the follow-up to 2018's acclaimed "Take Me Apart" EP to life</t>
  </si>
  <si>
    <t>payson-lewis-is-making-a-new-record</t>
  </si>
  <si>
    <t>BETH WOOD makes her 11th album!</t>
  </si>
  <si>
    <t>Twenty years on the road have inspired and humbled me beyond imagining. 11 songs of movement, connection, and hope have emerged.</t>
  </si>
  <si>
    <t>beth-wood-makes-her-11th-album</t>
  </si>
  <si>
    <t>2018 - Artist Journey of Rachta Lin</t>
  </si>
  <si>
    <t>2018 marks the best Artist Journey year ever for artist Rachta Lin. A 60-page collection of her year's Art, Travels &amp; Inspiration.</t>
  </si>
  <si>
    <t>2018-artist-journey-of-rachta-lin</t>
  </si>
  <si>
    <t>Palapa Don. Chema</t>
  </si>
  <si>
    <t>Hola somos una familia con una ambiciÃ³n la cual es construir una "palapa" de mariscos en uno de los destinos turÃ­sticos playeros</t>
  </si>
  <si>
    <t>palapa-don-chema</t>
  </si>
  <si>
    <t>Ursulo GalvÃ¡n</t>
  </si>
  <si>
    <t>DARE TO REACH, L'aventure d'une vie | Book EN/FR</t>
  </si>
  <si>
    <t>A bilingual written &amp; illustrative Book about Daring to Reach</t>
  </si>
  <si>
    <t>dare-to-reach-laventure-dune-vie-book-en-fr</t>
  </si>
  <si>
    <t>Smoked Vanilla - Triple XXX Vanilla - The Big Launch!</t>
  </si>
  <si>
    <t>Never before available - Smoked Vanilla Beans! We invented it, perfected it, and now we need your help to get it out to the world!</t>
  </si>
  <si>
    <t>smoked-vanilla-triple-xxx-vanilla-the-big-launch</t>
  </si>
  <si>
    <t>Fila Manila: Filipino Cuisine in a Jar!</t>
  </si>
  <si>
    <t>Fast &amp; flavorful simmer sauces inspired by delicious Filipino-American dishes. All-Natural, Vegan, NO Sugar Added, NO MSG, Made in NJ!</t>
  </si>
  <si>
    <t>fila-manila-authentic-filipino-cuisine-in-a-jar</t>
  </si>
  <si>
    <t>Let's Open TEA+ART</t>
  </si>
  <si>
    <t>Our Heights neighborhood is undergoing a renaissance of business and art, what's missing? A rad tea shop surrounded by artisan vessels.</t>
  </si>
  <si>
    <t>lets-open-tea-art</t>
  </si>
  <si>
    <t>Sweetie's Cakes</t>
  </si>
  <si>
    <t>Baking and caking is what I love. It is my passion! This is not just for me, but so my son's can see what a person with drive can do!</t>
  </si>
  <si>
    <t>sweeties-cakes</t>
  </si>
  <si>
    <t>Fresco Sauce - Beyond the Flavors</t>
  </si>
  <si>
    <t>All Natural,  Gluten Free, Vegan, and Flavorful Sauces. Relaunching Fresco Sauce with two awesome hot sauces</t>
  </si>
  <si>
    <t>fresco-sauce-beyond-the-flavors</t>
  </si>
  <si>
    <t>Publishing Wild Mead: Sour &amp; Funky Meadmaking</t>
  </si>
  <si>
    <t>Publishing a book on brewing sour and funky meads. Learn to use wild yeast, lactic acid bacteria and brettanomyces to create sour mead.</t>
  </si>
  <si>
    <t>publishing-wild-mead-sour-and-funky-meadmaking</t>
  </si>
  <si>
    <t>Imperial Hunt A Star Wars Story</t>
  </si>
  <si>
    <t>A Star Wars fan film created to expand untold areas of the Star Wars Universe. Created for and by the community.</t>
  </si>
  <si>
    <t>imperial-hunt-a-star-wars-story</t>
  </si>
  <si>
    <t>Bring Back MYSTERY SCIENCE THEATER 3000</t>
  </si>
  <si>
    <t>Almost there! MYSTERY SCIENCE THEATER 3000 will return... and if we can get to $5.9MM, we'll get THIRTEEN new episodes of MST3K!</t>
  </si>
  <si>
    <t>bringbackmst3k</t>
  </si>
  <si>
    <t>Prestige Snackz: Premium Beef Jerky Bursting with Flavor!</t>
  </si>
  <si>
    <t>Striving to Bring Athlete's, Gamer's and Everyday People Amazing Beef Jerky. Always Tender, Fresh And Exploding With Flavor.</t>
  </si>
  <si>
    <t>prestige-snackz-premium-beef-jerky-bursting-with-f</t>
  </si>
  <si>
    <t>CRATOO-Let's make our kids the best in math again !</t>
  </si>
  <si>
    <t>CRATOO brings the best math learning methods-platform-curriculum from around the world to our kids to make them the best in math!</t>
  </si>
  <si>
    <t>cratoo-lets-make-our-kids-the-best-in-math-again</t>
  </si>
  <si>
    <t>The BigDamnHeroes Podcast</t>
  </si>
  <si>
    <t>https://youtu.be/TbFxBiY4sGw
We will be creating a collaborative podcast with hopes of transitioning into a YouTube channel.</t>
  </si>
  <si>
    <t>the-bigdamnheroes-podcast</t>
  </si>
  <si>
    <t>Winter 2020 Festival of Plays</t>
  </si>
  <si>
    <t>Students of the Bennett TheatreLab showcase their training and talents in the Stanislavsky System of Acting.</t>
  </si>
  <si>
    <t>winter-2020-festival-of-plays</t>
  </si>
  <si>
    <t>Wikilection - Like IMDb for politics</t>
  </si>
  <si>
    <t>A web app to hold politicians accountable for their promises, results, and actions.</t>
  </si>
  <si>
    <t>wikilection-like-imdb-for-politics</t>
  </si>
  <si>
    <t>Michelle Ariane: Bridge the Great Divide-Collaborative Album</t>
  </si>
  <si>
    <t>First 5000 = First 3 songs. Every added 1'100 after that is another song! With your support I hope to record 10 collaborative songs.</t>
  </si>
  <si>
    <t>michelle-ariane-bridge-the-great-divide-collaborat</t>
  </si>
  <si>
    <t>Canadian Urban Television</t>
  </si>
  <si>
    <t>Canadian Urban Television (CUT) is inspired by one personâ€”YOU! The undiscovered artist grinding to be heard and appreciated.</t>
  </si>
  <si>
    <t>canadian-urban-television</t>
  </si>
  <si>
    <t>Invernadero plantas carnÃ­voras/Carnivorous Plants Greenhouse</t>
  </si>
  <si>
    <t>Invernadero y para reproducciÃ³n y exhibiciÃ³n de plantas carnÃ­voras.
Greenhouse destined to cultivate carnivorous plants</t>
  </si>
  <si>
    <t>invernadero-de-plantas-carnivoras</t>
  </si>
  <si>
    <t>Make/100 Painted Art Prints: Robot Mermaid, Dark Queen</t>
  </si>
  <si>
    <t>These surreal, cybernetic beauties incorporate fractals. Metallic artist strokes make each 8x10 art print unique. Signed and numbered.</t>
  </si>
  <si>
    <t>make-100-painted-art-prints-robot-mermaid-dark-que</t>
  </si>
  <si>
    <t>Help us Publish The Football Crest Index</t>
  </si>
  <si>
    <t>A detailed history behind the crests of the 47 clubs to have graced the Premier League, represented by designers who support them.</t>
  </si>
  <si>
    <t>help-us-publish-the-football-crest-index</t>
  </si>
  <si>
    <t>Orion Freeman's Morning Son: New Music from the Heart &amp; Soul</t>
  </si>
  <si>
    <t>This is a record about life. About family, love, loss, and ultimately, rebirth and redemption. #PhillySoulFolk #GetFree</t>
  </si>
  <si>
    <t>orion-freemans-morning-son-new-music-from-the-hear</t>
  </si>
  <si>
    <t>INSTANT RIVALRY: NEW ALBUM 2015</t>
  </si>
  <si>
    <t>Instant Rivalry needs your help to raise $5000 to complete their full length Americana Album!</t>
  </si>
  <si>
    <t>instant-rivalry-new-album-2015</t>
  </si>
  <si>
    <t>100% All Natural K9 Treats</t>
  </si>
  <si>
    <t>Chelsea's Heavenly K9 Treats offers 100% All Natural, Gourmet Treats that are fresh, healthy, and soft baked.</t>
  </si>
  <si>
    <t>100-all-natural-k9-treats</t>
  </si>
  <si>
    <t>Make 100..Amphibians and Reptiles You Will Never See Again</t>
  </si>
  <si>
    <t>There are amphibians and reptiles that you and your children will never see... I plan on making 100 mini paintings of these little ones</t>
  </si>
  <si>
    <t>make-100amphibians-and-reptiles-you-will-never-see-again</t>
  </si>
  <si>
    <t>There's No Basement at the Alamo: An Album by Dov Torbin</t>
  </si>
  <si>
    <t>I recorded my first full length album this past spring. Raising $$ to help pay for mastering and the cost of CDs.</t>
  </si>
  <si>
    <t>theres-no-basement-at-the-alamo-an-album-by-dov-to</t>
  </si>
  <si>
    <t>Breaking Ground</t>
  </si>
  <si>
    <t>Get your hands on the Henhouse Prowlers' new album "Breaking Ground" and help keep us on the road by replacing our stolen gear.</t>
  </si>
  <si>
    <t>breaking-ground-0</t>
  </si>
  <si>
    <t>Tortilleria en la playa</t>
  </si>
  <si>
    <t>Me gustaria me apoyaran para realizar mi sueÃ±o de ser empresaria y poner una tortilleria en destin en fl,, ua que no hay ninguna.</t>
  </si>
  <si>
    <t>tortilleria-en-la-playa</t>
  </si>
  <si>
    <t>The White Cat Oracle</t>
  </si>
  <si>
    <t>The Joy, Whimsy, and Magic of Cats are at the core of this amazing deck of 55 cards. Comes with right out of the box instructions.</t>
  </si>
  <si>
    <t>the-white-cat-oracle</t>
  </si>
  <si>
    <t>My DragonCon Experience (Canceled)</t>
  </si>
  <si>
    <t>Help me make it to DragonCon this year!</t>
  </si>
  <si>
    <t>my-dragoncon-experience</t>
  </si>
  <si>
    <t>Witchy Enamel Pins</t>
  </si>
  <si>
    <t>Collection of enamel pins featuring Sage, a deer fox that make her first steps at a wizarding academy!</t>
  </si>
  <si>
    <t>witchy-enamel-pins-2</t>
  </si>
  <si>
    <t>Time to release some music</t>
  </si>
  <si>
    <t>I am going to be releasing my first EP this summer!!</t>
  </si>
  <si>
    <t>time-to-release-some-music</t>
  </si>
  <si>
    <t>Tony Polecastro Records His Debut Album, Hog's Back</t>
  </si>
  <si>
    <t>What happens when vintage acoustic instruments combine with Montana's inspirational beauty? The original instrumental album Hog's Back.</t>
  </si>
  <si>
    <t>tony-polecastro-records-his-debut-album-hogs-back</t>
  </si>
  <si>
    <t>SASHA MCVEIGH Debut Album</t>
  </si>
  <si>
    <t>My debut album will be like my musical, rhyming diary with different stories/songs as the entries. I just need your help to share them!</t>
  </si>
  <si>
    <t>sasha-mcveigh-debut-album</t>
  </si>
  <si>
    <t>Alis (Canceled)</t>
  </si>
  <si>
    <t>Engaging science fiction film. Teenager Ethan meets the mysterious Alis and gets caught up in her struggle for survival.</t>
  </si>
  <si>
    <t>alis</t>
  </si>
  <si>
    <t>The Global Haggadah</t>
  </si>
  <si>
    <t>An innovative new way to celebrate the Passover Seder that celebrates and honors the rich gamut of Jewish thought and tradition.</t>
  </si>
  <si>
    <t>the-global-haggadah</t>
  </si>
  <si>
    <t>Lindsay Benner takes "Book of Love" to the Edinburgh Fringe!</t>
  </si>
  <si>
    <t>It's time for an international audience to know my name and what I do. Please help me take "Book of Love" to the Edinburgh Fringe Fest!</t>
  </si>
  <si>
    <t>lindsay-benner-takes-book-of-love-to-the-edinburgh</t>
  </si>
  <si>
    <t>Brandon Marsolo EP: "Wander"</t>
  </si>
  <si>
    <t>My debut solo EP, featuring songs I've written over the past several years.</t>
  </si>
  <si>
    <t>brandon-marsolo-ep-wander</t>
  </si>
  <si>
    <t>Group A (Canceled)</t>
  </si>
  <si>
    <t>A short film about five successful tech engineers coming together to become superheroes to combat a supernatural evil.</t>
  </si>
  <si>
    <t>group-a</t>
  </si>
  <si>
    <t>Godzilla: Heritage</t>
  </si>
  <si>
    <t>Fundraiser for the non-profit Godzilla fan film, Godzilla: Heritage.</t>
  </si>
  <si>
    <t>godzilla-heritage</t>
  </si>
  <si>
    <t>Scriptor (Canceled)</t>
  </si>
  <si>
    <t>The social live movie</t>
  </si>
  <si>
    <t>scriptor</t>
  </si>
  <si>
    <t>Â¿Por quÃ© tienen que irse?</t>
  </si>
  <si>
    <t>Ellos no necesitan tanto tiempo para aprovechar la vida, aprende a disfrutar con ellos y no tengas miedo cuando llegue su hora.</t>
  </si>
  <si>
    <t>por-que-tienen-que-irse</t>
  </si>
  <si>
    <t>H.M.S. Scarlet</t>
  </si>
  <si>
    <t>Our Captain floats through space in his battered ship, with only the help of his trusty duct tape to keep it all together.</t>
  </si>
  <si>
    <t>hms-scarlet</t>
  </si>
  <si>
    <t>"MUSICAL REMEDIES"</t>
  </si>
  <si>
    <t>Better Your Health, Reduce Stress &amp; Improve Mental Clarity With Your Weekly 5 Minute Music Session Subscription</t>
  </si>
  <si>
    <t>musical-remedies-helping-you-find-solutions-through-music</t>
  </si>
  <si>
    <t>Very Heath Robinson</t>
  </si>
  <si>
    <t>Let Adam Hart-Davis tell you the stories behind Heath Robinson's fanciful inventions, from the de luxe mower to the threesome bath.</t>
  </si>
  <si>
    <t>very-heath-robinson</t>
  </si>
  <si>
    <t>Help Support the Montague Hotel</t>
  </si>
  <si>
    <t>Preorder copies NOW of my new release "The Montague Hotel" and help support the project and get it into your hands fast!</t>
  </si>
  <si>
    <t>help-support-the-montague-hotel</t>
  </si>
  <si>
    <t>Back to the Soil - An Americana album by Carlin Tripp</t>
  </si>
  <si>
    <t>The journey continues...</t>
  </si>
  <si>
    <t>back-to-the-soil-a-full-length-album-by-carlin-tri</t>
  </si>
  <si>
    <t>Keep Left at the Fork faerie album &amp; fine arts nexus</t>
  </si>
  <si>
    <t>A new album of songs inspiring artists with paint, clay and fabric, wire, ink and stone to Journey as One into Faerie.</t>
  </si>
  <si>
    <t>keep-left-at-the-fork-faerie-album-and-fine-arts-nexus</t>
  </si>
  <si>
    <t>The Mother of All Dragons Dragon Training School</t>
  </si>
  <si>
    <t>I have Learning about Dragons for well over 30 years and I would like to pass my knowledge on to the next Generation.</t>
  </si>
  <si>
    <t>the-mother-of-all-dragons-dragon-training-school</t>
  </si>
  <si>
    <t>This Is Our Time, a new podcast series</t>
  </si>
  <si>
    <t>Climate. Change. Leadership. Women in Science. Antarctica. All of the above. Join our virtual expedition. Help us launch!</t>
  </si>
  <si>
    <t>this-is-our-time-a-new-podcast-series</t>
  </si>
  <si>
    <t>Digital Images Brought to Life (Canceled)</t>
  </si>
  <si>
    <t>I create any digital image and then have it printed to be framed and hung in your house. Any image can be created for you.</t>
  </si>
  <si>
    <t>digital-images-brought-to-life</t>
  </si>
  <si>
    <t>Clifton Heights</t>
  </si>
  <si>
    <t>Our Throwaway Culture - raising children to consume wisely</t>
  </si>
  <si>
    <t>A must-have parenting book full of fun activities, humour, beautiful pictures &amp; stories of children who are changing the world</t>
  </si>
  <si>
    <t>our-throwaway-culture-raising-children-to-consume</t>
  </si>
  <si>
    <t>Corn Dog</t>
  </si>
  <si>
    <t>We are making corn dogs.</t>
  </si>
  <si>
    <t>corn-dog</t>
  </si>
  <si>
    <t>#Make100: A Pocket-Sized Guide to Berlinâ€™s CafÃ© Scene</t>
  </si>
  <si>
    <t>From Berlinâ€™s best filter coffee to the tastiest banana breads, a personally-curated guide to Berlinâ€™s cafÃ©s.</t>
  </si>
  <si>
    <t>berlin-coffee</t>
  </si>
  <si>
    <t>Mad Priest Coffee | "Make Mornings Great Again!"</t>
  </si>
  <si>
    <t>Craft excellent coffee. Educate the curious. Champion the displaced.</t>
  </si>
  <si>
    <t>mad-priest-coffee-make-mornings-great-again</t>
  </si>
  <si>
    <t>A container for the portioning of cereal ingredients.</t>
  </si>
  <si>
    <t>The container for your cereal ingredients. Would you like to mix your muesli quickly and easily? Are you tired of spilled ingredients?</t>
  </si>
  <si>
    <t>a-container-for-the-portioning-of-cereal-ingredien</t>
  </si>
  <si>
    <t>Geek Talkin</t>
  </si>
  <si>
    <t>Join us as we explore geek culture with special guests, visits to amazing sites, and mind expanding knowledge.</t>
  </si>
  <si>
    <t>geek-talkin</t>
  </si>
  <si>
    <t>Do you believe America is on the right track? I don'tâ€¦</t>
  </si>
  <si>
    <t>Join me to explore non-partisan solutions to our nation's critical issues in my book Yield for Oncoming Greatness.</t>
  </si>
  <si>
    <t>do-you-believe-america-is-on-the-right-track-i-don</t>
  </si>
  <si>
    <t>Chase the Joker: Limited Edition Comic and Playing Cards</t>
  </si>
  <si>
    <t>An original, full-color Fantasy Adventure Comic--accompanied by a fully illustrated 52-Card Playing Deck.</t>
  </si>
  <si>
    <t>chase-the-joker-limited-edition-comic-and-playing</t>
  </si>
  <si>
    <t>Anamnesi: L'Altra Vita</t>
  </si>
  <si>
    <t>Anamnesi is a feature film. It's aim is not to be understood, but to understand the viewer and making him feel understood.â€¨</t>
  </si>
  <si>
    <t>anamnesi-laltra-vita</t>
  </si>
  <si>
    <t>The Village Patisserie. Sweet/Savory pastries from scratch</t>
  </si>
  <si>
    <t>European style pastries made with 100% butter blending sweet/savory together to create one of a kind flavors. thevillagepastryshop.com</t>
  </si>
  <si>
    <t>the-village-patisserie-sweet-savory-pastries-from</t>
  </si>
  <si>
    <t>Enamel Pin: Gothic Alien</t>
  </si>
  <si>
    <t>Welcome to my first Kickstarter project! I am seeking funds to back my Alien Enamel Pin, designed by your's truly :)</t>
  </si>
  <si>
    <t>enamel-pin-gothic-alien</t>
  </si>
  <si>
    <t>Form &amp; Fire: 6 Sculptures at Banff Centre</t>
  </si>
  <si>
    <t>Your financial contributions will help me to complete 6 new ceramic sculptures as a resident artist at Banff Centre in Alberta, Canada.</t>
  </si>
  <si>
    <t>form-and-fire-6-sculptures-at-banff-centre</t>
  </si>
  <si>
    <t>Natchitoches Maker Space</t>
  </si>
  <si>
    <t>My project is a community Maker Space.</t>
  </si>
  <si>
    <t>natchitoches-maker-space</t>
  </si>
  <si>
    <t>A New Life for an Old School</t>
  </si>
  <si>
    <t>The Ville. A local cooperative helping communities learn, share and grow in the spirit of health, wellness and sustainability.</t>
  </si>
  <si>
    <t>a-new-life-for-an-old-school</t>
  </si>
  <si>
    <t>The Fit One: The Wife in Space Volume 6</t>
  </si>
  <si>
    <t>the-fit-one-the-wife-in-space-volume-6</t>
  </si>
  <si>
    <t>The DIY Workshop</t>
  </si>
  <si>
    <t>We are a Tech Incubator, fostering Creativity, Innovation, R&amp;D, Product Development, and Learning in a well equipped facility.</t>
  </si>
  <si>
    <t>the-diy-workshop</t>
  </si>
  <si>
    <t>Nisku</t>
  </si>
  <si>
    <t>RADICAL JOY</t>
  </si>
  <si>
    <t>A collection of stories about Post Traumatic Growth - how personal disaster can lead to amazing change.</t>
  </si>
  <si>
    <t>radical-joy</t>
  </si>
  <si>
    <t>COTQB (Canceled)</t>
  </si>
  <si>
    <t>A film that follows the story of a 12-year-old deaf boy and his supernatural experiences through the after-life.</t>
  </si>
  <si>
    <t>curiosities-of-the-quiet-boy</t>
  </si>
  <si>
    <t>The List, Inc.</t>
  </si>
  <si>
    <t>What's The List, Inc.? It's a progressive media production experiment where artists are connected to each other on innovative projects.</t>
  </si>
  <si>
    <t>the-list-inc</t>
  </si>
  <si>
    <t>Royal Star Bunnies</t>
  </si>
  <si>
    <t>Royal Star Bunnies hard enamel pins</t>
  </si>
  <si>
    <t>royal-star-bunnies</t>
  </si>
  <si>
    <t>Coffee Cup Hard Enamel Lapel Pin Collaboration</t>
  </si>
  <si>
    <t>A Collaboration Between Coffee Break Planner and Rose Paper Party</t>
  </si>
  <si>
    <t>coffee-cup-hard-enamel-lapel-pin-collaboration</t>
  </si>
  <si>
    <t>We Are The Clash: The Last Stand of a Band That Mattered</t>
  </si>
  <si>
    <t>The Clash's bold, tragic last stand, rescued from history's dustbin: at war with Thatcher, Reagan, the Top Ten, &amp; (sometimes) itself...</t>
  </si>
  <si>
    <t>we-are-the-clash-the-last-stand-of-a-band-that-mat</t>
  </si>
  <si>
    <t>Pledge to help fund the Debut CD of Kandis Barnett</t>
  </si>
  <si>
    <t>You can help make my dream come true to record my debut CD in Nashville, TN!</t>
  </si>
  <si>
    <t>pledge-to-help-fund-the-debut-cd-of-kandis-barnett</t>
  </si>
  <si>
    <t>Connecting and Inspiring Local and Global Citizens</t>
  </si>
  <si>
    <t>Join Michele Rae in creating her new book: Living From the Center Within: Co-Creating Who We Are Becoming</t>
  </si>
  <si>
    <t>connecting-and-inspiring-local-and-global-citizens</t>
  </si>
  <si>
    <t>Build the Pop-up Globe Theatre (Canceled)</t>
  </si>
  <si>
    <t>Help build a full-size, 1000 seat, touring Pop-up Globe Theatre for the 400th anniversary of Shakespeareâ€™s death in 2016.</t>
  </si>
  <si>
    <t>build-the-pop-up-globe-theatre-that-will-tour-the</t>
  </si>
  <si>
    <t>Beat42(iron isnâ€™t wet is it)</t>
  </si>
  <si>
    <t>Beat42 digital session. We combine music with related photography .</t>
  </si>
  <si>
    <t>beat42iron-isnt-wet-is-it</t>
  </si>
  <si>
    <t>The Burning Crowd</t>
  </si>
  <si>
    <t>Undercut Theatre's debut production. A devised piece of physical theatre, questioning the limits of human morality.</t>
  </si>
  <si>
    <t>the-burning-crowd</t>
  </si>
  <si>
    <t>StygianForce: World's First Mobile Gaming Accessories Kit</t>
  </si>
  <si>
    <t>Instantly improve your gaming experience by leaps and bounds with these 5 ultimate mobile gaming essentials.</t>
  </si>
  <si>
    <t>stygianforce-worlds-first-mobile-gaming-accessorie</t>
  </si>
  <si>
    <t>Start a Technology Incubator in Guatemala</t>
  </si>
  <si>
    <t>Guatemala has skills, knowledge, and work ethic.  It lacks vision and resources.  Guatecno aims to solve those two problems.</t>
  </si>
  <si>
    <t>start-a-technology-incubator-in-guatemala</t>
  </si>
  <si>
    <t>NIA KNIGHT (A Sci-Fi Feature Film)</t>
  </si>
  <si>
    <t>A young woman with superhuman powers is haunted by a past tragedy that threatens her ability to help a childhood friend in danger.</t>
  </si>
  <si>
    <t>nia-knight-a-sci-fi-feature-film</t>
  </si>
  <si>
    <t>A young African American female has this desire to be a lead Ballerina in the dance and she comes across the Red Ballet shoes.</t>
  </si>
  <si>
    <t>the-red-shoes-0</t>
  </si>
  <si>
    <t>Printing More Human Trafficking Study Series for Prevention</t>
  </si>
  <si>
    <t>The Safe Haven Study Series is a powerful tool for educating communities to protect children and end trafficking. This is prevention.</t>
  </si>
  <si>
    <t>printing-more-human-trafficking-study-series-for-p</t>
  </si>
  <si>
    <t>Baklava</t>
  </si>
  <si>
    <t>I'm not sure how, or what kind, but let's give it a shot!</t>
  </si>
  <si>
    <t>baklava-0</t>
  </si>
  <si>
    <t>Neighborhood Spirits Ita Bags!</t>
  </si>
  <si>
    <t>A collection of different styled Ita Bags for the everyday Otaku!</t>
  </si>
  <si>
    <t>neighborhood-spirits-ita-bags</t>
  </si>
  <si>
    <t>Jornlr.com</t>
  </si>
  <si>
    <t>Jornlr is a website for freelance and amateur journalism. As a user, Jornlr gives you the right to fact check and vote on policies.</t>
  </si>
  <si>
    <t>jornlrcom</t>
  </si>
  <si>
    <t>We Bless This Mess: Recording Next Album</t>
  </si>
  <si>
    <t>Be a part of our record label and help us out recording the next album in California, USA!</t>
  </si>
  <si>
    <t>we-bless-this-mess-recording-next-album</t>
  </si>
  <si>
    <t>Tarot of the Unknown: A 78-Card Cartoon Inspired Deck</t>
  </si>
  <si>
    <t>A 78-card Tarot deck, inspired by a Halloween Cartoon, that contains both the Major and Minor Arcana.</t>
  </si>
  <si>
    <t>tarot-of-the-unknown-a-78-card-cartoon-inspired-deck</t>
  </si>
  <si>
    <t>Cute pigs: Proving Pigs Fly - An enamel pin series</t>
  </si>
  <si>
    <t>1.5 inch hard enamel pin collection of pigs flying in unconventional ways</t>
  </si>
  <si>
    <t>proving-pigs-fly-an-enamel-pin-series</t>
  </si>
  <si>
    <t>Kasey Burton Full Band EP- Nashville Style</t>
  </si>
  <si>
    <t>Help get my songs into your hands. I want to go back in the studio to record the original songs that I've accumulated over 4+ years!!!</t>
  </si>
  <si>
    <t>kasey-burton-full-band-ep-nashville-style</t>
  </si>
  <si>
    <t>Dumpster Divers</t>
  </si>
  <si>
    <t>A show following local dumpster divers on their daily quest for riches. One man's trash is another man's treasure.</t>
  </si>
  <si>
    <t>dumpster-divers</t>
  </si>
  <si>
    <t>MECA3010</t>
  </si>
  <si>
    <t>In 3010 a reconnaissance ship sent to find earth like planets 500 light years away, they found one, but that's not all they found.</t>
  </si>
  <si>
    <t>meca3010</t>
  </si>
  <si>
    <t>Rockwood</t>
  </si>
  <si>
    <t>PetMix Homemade Dog Food by Healthy Dogma</t>
  </si>
  <si>
    <t>PetMix Chicken Dinner is the easiest way to prepare healthy, fresh food for your dog.</t>
  </si>
  <si>
    <t>petmix-homemade-dog-food</t>
  </si>
  <si>
    <t>Beyza Mar Bee Yard Honey Production Expansion</t>
  </si>
  <si>
    <t>We are expanding our bee yard so we can produce more honey and other hive products!</t>
  </si>
  <si>
    <t>beyza-mar-bee-yard-honey-production-expansion</t>
  </si>
  <si>
    <t>Make/100 Monsters! - Classic Monster Sketchbook</t>
  </si>
  <si>
    <t>A sketchbook of over 30 classic ink monsters</t>
  </si>
  <si>
    <t>make-100-monsters-classic-monster-sketchbook</t>
  </si>
  <si>
    <t>Doorside, growth of a coffee company.</t>
  </si>
  <si>
    <t>Doorside is here to bring you a flavorful, kickass, well manicured, punch in the mouth, ambitious, unadulterated coffee.</t>
  </si>
  <si>
    <t>doorside-growth-of-a-coffee-company</t>
  </si>
  <si>
    <t>Complete Career Change Programâ„¢</t>
  </si>
  <si>
    <t>Career change solutions to modern hiring technology problems and a movement to change the way hiring is done forever.</t>
  </si>
  <si>
    <t>complete-career-change-programtm</t>
  </si>
  <si>
    <t>Inktober 2018 Book | Anja RÃ¼sewald</t>
  </si>
  <si>
    <t>I'm having so much fun doing the Inktober drawing challenge for the third year in a row, so I would also like to do a book again! :)</t>
  </si>
  <si>
    <t>inktober-2018-book-anja-rusewald</t>
  </si>
  <si>
    <t>--Good &amp; Proper London Coffee--</t>
  </si>
  <si>
    <t>A radical coffee house showcasing left-wing culture, providing meeting space for progressives &amp; serving great food in Central London</t>
  </si>
  <si>
    <t>caffe-nervosa</t>
  </si>
  <si>
    <t>Rasta SqÂ² Sticky Stickers</t>
  </si>
  <si>
    <t>Score some awesome stickers and good vibes for the rest of the day.Let's bring these stickers 2life, get rewarded with sweet stickers!</t>
  </si>
  <si>
    <t>rasta-sq2-sticky-stickers</t>
  </si>
  <si>
    <t>Nate Boots | Wherever You May Roam</t>
  </si>
  <si>
    <t>Independent Local Music: The Production of Nate Boots' solo alt-folk album "Wherever You May Roam"</t>
  </si>
  <si>
    <t>nate-boots-wherever-you-may-roam</t>
  </si>
  <si>
    <t>The Straight Up Food Cookbook</t>
  </si>
  <si>
    <t>Delicious and easy plant-based cooking without salt, oil or sugar!</t>
  </si>
  <si>
    <t>the-straight-up-food-cookbook</t>
  </si>
  <si>
    <t>The Watchman Photos - My First Collection (Canceled)</t>
  </si>
  <si>
    <t>See humanity through my eyes as I blend reality and fantasy with my personal digital art.</t>
  </si>
  <si>
    <t>the-watchman-photos-my-first-collection</t>
  </si>
  <si>
    <t>Axe N Shield Premium Terrain Risers: Elevate your game!</t>
  </si>
  <si>
    <t>Premium terrain risers and gaming accessories to enhance and elevate your TTRPG experience.</t>
  </si>
  <si>
    <t>axe-n-shield-premium-terrain-risers-elevate-your-g</t>
  </si>
  <si>
    <t>Icelandic Land-Lapse Project</t>
  </si>
  <si>
    <t>My second feature film is a time-lapse video and audio exploration of the dynamic Icelandic landscape via automobilic circumnavigation.</t>
  </si>
  <si>
    <t>the-icelandic-land-lapse-project</t>
  </si>
  <si>
    <t>nansea's independent debut EP release</t>
  </si>
  <si>
    <t>Help me release my debut EP and build my brand</t>
  </si>
  <si>
    <t>nanseas-indipendent-debut-ep-release</t>
  </si>
  <si>
    <t>Lovely Math - A Book of Fractals</t>
  </si>
  <si>
    <t>Even math can be turned into something beautiful.</t>
  </si>
  <si>
    <t>lovely-math-a-book-of-fractals</t>
  </si>
  <si>
    <t>Those Who Wait: A Film About The End Time</t>
  </si>
  <si>
    <t>A poetic retelling of a 19th century Christian doomsday movement through a queer feminist lens. \r
\r
A Project of Earth.</t>
  </si>
  <si>
    <t>those-who-wait-a-film-about-the-end-time</t>
  </si>
  <si>
    <t>Venturescape: A Sci-Fi Drama Series to Help Emotional Issues</t>
  </si>
  <si>
    <t>A character-driven sci-fi audio drama series with visuals to help people with issues such as Anxiety Disorder and Depression.</t>
  </si>
  <si>
    <t>venturescape-a-sci-fi-drama-series-to-help-emotion</t>
  </si>
  <si>
    <t>Six Word War - Our nation's first crowdsourced war memoir</t>
  </si>
  <si>
    <t>The first crowdsourced book about Iraq and Afghanistan - Veterans describe their experiences in just six words.</t>
  </si>
  <si>
    <t>six-word-war-our-nations-first-crowdsourced-war-me</t>
  </si>
  <si>
    <t>Dequincey - LP vinyl pressing</t>
  </si>
  <si>
    <t>Vinyl pressing of 500 copies of Dequincey's debut album "And So The Gates Unlocked"</t>
  </si>
  <si>
    <t>dequincey-lp-vinyl-pressing</t>
  </si>
  <si>
    <t>Fiddlie-I-Ay &amp; Friends</t>
  </si>
  <si>
    <t>We're making a new CD!  You get us from the studio to production by pre-ordering it through this Kickstarter.</t>
  </si>
  <si>
    <t>fiddlie-i-ay-and-friends</t>
  </si>
  <si>
    <t>Project Time (Canceled)</t>
  </si>
  <si>
    <t>A Sci-Fi mystery from 1800 to 2045, following a time traveller and his goal to rid the world of other time travellers harming history.</t>
  </si>
  <si>
    <t>project-time</t>
  </si>
  <si>
    <t>Primo Pup Bars</t>
  </si>
  <si>
    <t>Patent-pending ingredients for Primo Pup Dog Bar. Homemade all-natural vegetarian bars. Comes in 5 flavors and perfect for any time!</t>
  </si>
  <si>
    <t>primo-pup-bars</t>
  </si>
  <si>
    <t>Dangerous To Dance With at the Dream Up Festival NYC</t>
  </si>
  <si>
    <t>Dangerous To Dance With; the new dark comedy by Bill Rogers coming to the Dream Up festival in NYC over Labor Day</t>
  </si>
  <si>
    <t>dangerous-to-dance-with-at-the-dream-up-festival-nyc</t>
  </si>
  <si>
    <t>CHESS-MASTERS!!!! (Canceled)</t>
  </si>
  <si>
    <t>Superhero team from the future.</t>
  </si>
  <si>
    <t>chess-masters-0</t>
  </si>
  <si>
    <t>The Backyard Activist: How to Mobilize Your Community</t>
  </si>
  <si>
    <t>The Backyard Activist is a book with tips to mobilize your community, your town, and your world, from 3 decades of successful activism.</t>
  </si>
  <si>
    <t>the-backyard-activist-how-to-mobilize-your-communi</t>
  </si>
  <si>
    <t>Haru - A Fantasy Adventure Comic</t>
  </si>
  <si>
    <t>Part 2 is finished and ready to go!</t>
  </si>
  <si>
    <t>haru-a-fantasy-adventure-comic</t>
  </si>
  <si>
    <t>The K&amp;G Taphouse and Gastropub</t>
  </si>
  <si>
    <t>We are going to create a local pub in a already growing beer market. Our service will be to use only local beer and accent home brewers</t>
  </si>
  <si>
    <t>the-kandg-taphouse-and-gastropub</t>
  </si>
  <si>
    <t>Tierra Verde</t>
  </si>
  <si>
    <t>Pet Pals: Dangling Hard Enamel Pins</t>
  </si>
  <si>
    <t>Pet Pals: Dangling Hard Enamel Pins! Give these little ones a forever home! &lt;3</t>
  </si>
  <si>
    <t>pet-pals-dangling-hard-enamel-pins</t>
  </si>
  <si>
    <t>Fine Chocolate, a Baker, the Macha Tea maker</t>
  </si>
  <si>
    <t>A new retail space for Macha Tea Company's looseleaf teas and unique small batch bakery. Plus chocolate.</t>
  </si>
  <si>
    <t>fine-chocolate-a-baker-the-macha-tea-maker</t>
  </si>
  <si>
    <t xml:space="preserve">The Hyrtl Simulacrum: Reconstructing a Past </t>
  </si>
  <si>
    <t>Fine Art from forensic reconstructions of the Mutter Museum's Hyrtl Collection: Only the beginning in bringing their stories to life.</t>
  </si>
  <si>
    <t>the-hyrtl-simulacrum-reconstructing-a-past</t>
  </si>
  <si>
    <t>TOP FUEL FOR LIFE - Life Lessons from a Crew Chief</t>
  </si>
  <si>
    <t>TOP FUEL FOR LIFE â€¦ a true story of victory, unimaginable loss
and the epiphany that changed everything.</t>
  </si>
  <si>
    <t>top-fuel-for-life-life-lessons-from-a-crew-chief</t>
  </si>
  <si>
    <t>An Afro-fusion catering company looking to grow!</t>
  </si>
  <si>
    <t>We are looking to grow our catering business, by increasing our client offering. To do this we need support for a commercial kitchen.</t>
  </si>
  <si>
    <t>an-afro-fusion-catering-company-looking-to-grow</t>
  </si>
  <si>
    <t>2020 NYC Queer Comic Fair</t>
  </si>
  <si>
    <t>The only comic and arts fair geared entirely towards LGBTQ sequential art and illustration in New York City, now entering its 4th year.</t>
  </si>
  <si>
    <t>2020-nyc-queer-comic-fair</t>
  </si>
  <si>
    <t>L.A. Flame Vinyl Pressing - by Anna Ash</t>
  </si>
  <si>
    <t>pre-order my new album L.A. Flame on vinyl</t>
  </si>
  <si>
    <t>la-flame-vinyl-pressing-by-anna-ash</t>
  </si>
  <si>
    <t>The Modern Grass 3rd Studio Album | Recorded at CBC Studio H</t>
  </si>
  <si>
    <t>The MG is headed back to CBC's Studio H to record another album! Featuring fresh songs &amp; tunes + some very special guest appearances.</t>
  </si>
  <si>
    <t>the-modern-grass-3rd-studio-album-recorded-at-cbc</t>
  </si>
  <si>
    <t>Healing Touch Pottery: Empowering others</t>
  </si>
  <si>
    <t>Empowering the lives of residents in Hattieville, Belize through jobs created by Healing Touch Pottery</t>
  </si>
  <si>
    <t>creating-opportunities-in-belize</t>
  </si>
  <si>
    <t>Dark Dimension Tarot</t>
  </si>
  <si>
    <t>The Dark Dimension Tarot card deck.</t>
  </si>
  <si>
    <t>dark-dimension-tarot</t>
  </si>
  <si>
    <t>Various film projects by Trinity Alexander (Canceled)</t>
  </si>
  <si>
    <t>Untitled short and full length films (still in writing) planned to be shot in Spring through Fall '16.</t>
  </si>
  <si>
    <t>various-film-projects-by-trinity-alexander</t>
  </si>
  <si>
    <t>Figmania Manchester</t>
  </si>
  <si>
    <t>I Want to create a toy fair event like no other. That will showcase action figures and Dolls.</t>
  </si>
  <si>
    <t>figmania-manchester</t>
  </si>
  <si>
    <t>Avey/Grouws Band: The Devil May Care</t>
  </si>
  <si>
    <t>The album is done. Now we need you!</t>
  </si>
  <si>
    <t>avey-grouws-band-the-devil-may-care</t>
  </si>
  <si>
    <t>D.O.A. Dead On Arrival</t>
  </si>
  <si>
    <t>PHÃ˜NIX16's newest concert series with experimental music for voices</t>
  </si>
  <si>
    <t>doa-dead-on-arrival</t>
  </si>
  <si>
    <t>After Long Illness, Brady Earnhart Is Making a New Album</t>
  </si>
  <si>
    <t>A neurological disease left me half-blind and unemployed. But a mysterious recovery has brought  me a great new collection of songs.</t>
  </si>
  <si>
    <t>after-long-illness-brady-earnhart-is-making-a-new</t>
  </si>
  <si>
    <t>Portal to the New Earth May 5-8, 2017 (Canceled)</t>
  </si>
  <si>
    <t>Experience Sound Immersions, Workshops, Portal installations, Yoga, Music, Dance and Group Meals in a Beautiful High Desert Setting.</t>
  </si>
  <si>
    <t>portal-to-the-new-earth-may-5-8-2017</t>
  </si>
  <si>
    <t>Cupcakesters</t>
  </si>
  <si>
    <t>~Homemade Happiness~
I believe that food makes us all happy...
A quality product and a fair price.</t>
  </si>
  <si>
    <t>cupcakesters</t>
  </si>
  <si>
    <t>FUENTE - A ceramic jar designed to share</t>
  </si>
  <si>
    <t>A high quality ceramic jar designed to change the experience of sharing  /  Una jarra de cerÃ¡mica fina diseÃ±ada para compartir</t>
  </si>
  <si>
    <t>fuente-a-ceramic-jar-designed-to-share</t>
  </si>
  <si>
    <t>Escape Apocalypse (Canceled)</t>
  </si>
  <si>
    <t>Reality TV you have never seen! Live 24/7 for 6 weeks. Apocalypse has happened and 10 contestants vie for one spot left in the facility</t>
  </si>
  <si>
    <t>escape-apocalypse</t>
  </si>
  <si>
    <t>Central Indiana Enchanted Fairy Festival (Canceled)</t>
  </si>
  <si>
    <t>Festival</t>
  </si>
  <si>
    <t>central-indiana-enchanted-fairy-festival</t>
  </si>
  <si>
    <t>Farmer's Pantry Expansion to Become a Community Kitchen</t>
  </si>
  <si>
    <t>Join forces! Expand the FP kitchen to include affordable spaces for the local community of entrepreneurial startup chefs and artisans.</t>
  </si>
  <si>
    <t>farmers-pantry-expansion-to-become-a-community-kit</t>
  </si>
  <si>
    <t>Seas of Mirth's new album: Sub Marine Dreams</t>
  </si>
  <si>
    <t>A genre defying album from the nautical nine piece.</t>
  </si>
  <si>
    <t>seas-of-mirths-new-album-sub-marine-dreams</t>
  </si>
  <si>
    <t>Road to collapse - Modern &amp; post apo scenery (.stl)</t>
  </si>
  <si>
    <t>Road to collapse - Modern &amp; post apo scenery (STL)\r
A lot of 3D files for 3D printing ! Destroyed buildings &amp; more.</t>
  </si>
  <si>
    <t>road-to-collapse-modern-and-post-apo-scenery-stl</t>
  </si>
  <si>
    <t>Uncanny Harbor - Student Thesis Short Film</t>
  </si>
  <si>
    <t>Uncanny Harbor is a film about isolation &amp; paranoia teetering the border between sci-fi &amp; horror.</t>
  </si>
  <si>
    <t>uncanny-harbor-student-thesis-film</t>
  </si>
  <si>
    <t>Help Collins Drive Make The Album of their Dreams!</t>
  </si>
  <si>
    <t>We just recorded the basic tracks for our 2nd album but we'd love this to be something special. This is where you, the fans, come in!</t>
  </si>
  <si>
    <t>help-collins-drive-make-the-album-of-their-dreams</t>
  </si>
  <si>
    <t>Now That's What I Call Pugs!</t>
  </si>
  <si>
    <t>A pug colouring book with a twist, all the pugs are famous musicians!</t>
  </si>
  <si>
    <t>now-thats-what-i-call-pugs</t>
  </si>
  <si>
    <t>Nougat for Kings</t>
  </si>
  <si>
    <t>'Nougat for Kings' is a hysterical blaxploitation period-drama written by Sam Rayner and Saul Boyer, bound for the Edinburgh Fringe.</t>
  </si>
  <si>
    <t>nougat-for-kings</t>
  </si>
  <si>
    <t>The Truth Is You: The Book</t>
  </si>
  <si>
    <t>A book about a simple action that resolved a life long question about what I really am.</t>
  </si>
  <si>
    <t>the-truth-is-you-the-book</t>
  </si>
  <si>
    <t>Jeff Troiano Is Making the Next Great American Record!</t>
  </si>
  <si>
    <t>San Francisco singer/songwriter Jeff Troiano is recording his debut record--14 songs that will get stuck in your head, in a good way!</t>
  </si>
  <si>
    <t>jeff-troiano-is-making-the-next-great-american-rec</t>
  </si>
  <si>
    <t>WANTED: Brave Happiness Heroes for a Digital Make Over</t>
  </si>
  <si>
    <t>Claim a fairytale ending by interactive storytelling of a custom made portrait from a colorful &amp; surreal State of Mind in Magic Nation</t>
  </si>
  <si>
    <t>mi-lajki-a-dedicated-style-guide-of-digital-brand</t>
  </si>
  <si>
    <t>Resolute Audio Recording Studio</t>
  </si>
  <si>
    <t>A new recording studio in Winston-Salem, NC is ready to provide professional services for musicians in the Triad and beyond.</t>
  </si>
  <si>
    <t>resolute-audio-recording-studio</t>
  </si>
  <si>
    <t>Shaolin Time Master/Back To Urantia</t>
  </si>
  <si>
    <t>Shaolin Temple China Master Tamo must battle Lord Cifer  for control of The Bracken; a force so great it controls time itself.</t>
  </si>
  <si>
    <t>shaolin-time-master-back-to-urantia</t>
  </si>
  <si>
    <t>Indulge Desserts Cake Boutique</t>
  </si>
  <si>
    <t>Indulge Desserts will be in Mooresville, NC at the heart of Lake Norman offering a custom cake boutique, classes and parties!</t>
  </si>
  <si>
    <t>indulge-desserts-cake-boutique</t>
  </si>
  <si>
    <t>Help Kids Learn Digital Art Skills with Ms. Computer Teacher</t>
  </si>
  <si>
    <t>MsComputerTeacher.com is a website that provides free digital art project tutorials to kids ages 9 and up! Get kids creating!</t>
  </si>
  <si>
    <t>teach-kids-the-digital-art-and-tech-skills-they-lo</t>
  </si>
  <si>
    <t>Shiba Bakery Enamel and Wooden Pins</t>
  </si>
  <si>
    <t>Wooden and enamel pins inspired by Asian bakeries and cute shibes!</t>
  </si>
  <si>
    <t>shiba-bakery-enamel-and-wooden-pins</t>
  </si>
  <si>
    <t>A pilot about the negative side effects of taking autumn too seriously.</t>
  </si>
  <si>
    <t>the-patch-1</t>
  </si>
  <si>
    <t>A Table at Artist Alley for Toronto comicon 2016</t>
  </si>
  <si>
    <t>I'd love to have a table at comicon,  to be able to sell my art to folks along side the pros. But it takes a lot of front end money!</t>
  </si>
  <si>
    <t>a-table-at-artist-alley-for-toronto-comicon-2016</t>
  </si>
  <si>
    <t>Kawaii Critter Enamel Pins</t>
  </si>
  <si>
    <t>Kawaii Critter Hard Enamel Pet Pins; Cats, Bunnies, and Rats</t>
  </si>
  <si>
    <t>kawaii-critter-enamel-pins</t>
  </si>
  <si>
    <t>The Core Network - Your Network. Your Shows. Your Way.</t>
  </si>
  <si>
    <t>An online media program designed for you, influenced by you, and working for you. We want to see what you can dream up and achieve.</t>
  </si>
  <si>
    <t>the-core-network-your-network-your-shows-your-way</t>
  </si>
  <si>
    <t>Hawthorn Institute Medicine Making Lab &amp; Apothecary</t>
  </si>
  <si>
    <t>Help us equip our student medicine-making lab and apothecary to facilitate hands-on learning in Clinical Herbalism &amp; Ayurveda.</t>
  </si>
  <si>
    <t>hawthorn-institute-medicine-making-lab-and-apothec</t>
  </si>
  <si>
    <t>M.A.S.K. 31st Anniversary Voice Cast Reunion</t>
  </si>
  <si>
    <t>For the FIRST TIME EVER the voice cast of M.A.S.K. is reuniting for fans around the world to celebrate the return of M.A.S.K!</t>
  </si>
  <si>
    <t>mask-31st-anniversary-voice-cast-reunion</t>
  </si>
  <si>
    <t>"Apollo: The Panoramas" Hardcover Book of stunning photos</t>
  </si>
  <si>
    <t>Apollo: The Panoramas is a hardcover book containing over 50 stunning lunar surface panoramas from the Apollo missions to the Moon</t>
  </si>
  <si>
    <t>apollo-the-panoramas-hardcover-book-of-stunning-ph</t>
  </si>
  <si>
    <t>Virtual Beauty Helper</t>
  </si>
  <si>
    <t>Have you ever wished that you had someone to help you get ready for an event or special day? Now you can from the comfort of home!</t>
  </si>
  <si>
    <t>virtual-beauty-helper</t>
  </si>
  <si>
    <t>Organic Bhut Jolokia Ghost Pepper Hot Sauce</t>
  </si>
  <si>
    <t>I grow organic Bhut Jolokia (Ghost) Peppers and want to make and bottle fresh hot sauce.  Everyone who tries it says it is great!</t>
  </si>
  <si>
    <t>organic-bhut-jolokia-ghost-pepper-hot-sauce</t>
  </si>
  <si>
    <t>Chibi Omens Enamel Pins</t>
  </si>
  <si>
    <t>Hard Enamel pins inspired by Good Omens</t>
  </si>
  <si>
    <t>chibi-omens-enamel-pins</t>
  </si>
  <si>
    <t>Fatal Choices</t>
  </si>
  <si>
    <t>An experimental history using authentic naval wargames to examine choices made in the World War I battles of Coronel and Falklands</t>
  </si>
  <si>
    <t>fatal-choices</t>
  </si>
  <si>
    <t>Pet Portraits by Craig - Pencil Drawing Commissions</t>
  </si>
  <si>
    <t>Hand drawn pet portraits in coloured pencil by freelance artist Craig O'Reilly</t>
  </si>
  <si>
    <t>pet-portraits-by-craig-pencil-drawing-commissions</t>
  </si>
  <si>
    <t>"No Part of Nothin'" - a bluegrass dobro album</t>
  </si>
  <si>
    <t>I'm recording a bluegrass dobro album in Kalamazoo, Michigan featuring my original compositions and a selection of bluegrass standards!</t>
  </si>
  <si>
    <t>no-part-of-nothin-a-bluegrass-dobro-album</t>
  </si>
  <si>
    <t>Mossed In Space</t>
  </si>
  <si>
    <t>Putting together one person theatrical / spoken word / musical act, that includes drums, poetry, rap, dance and comedy.</t>
  </si>
  <si>
    <t>mossed-in-space</t>
  </si>
  <si>
    <t>No God Nor Country by Sole &amp; DJ Pain 1</t>
  </si>
  <si>
    <t>The third album.</t>
  </si>
  <si>
    <t>no-god-nor-country-by-sole-and-dj-pain-1</t>
  </si>
  <si>
    <t>Morse'ls Chocolate Bites</t>
  </si>
  <si>
    <t>Help us establish our online presence and take our chocolate covered Oreos to the next level of perfection.</t>
  </si>
  <si>
    <t>morsels-chocolate-bites</t>
  </si>
  <si>
    <t>Sail With Kings - Record first album/across Canada tour</t>
  </si>
  <si>
    <t>We are in the middle of recording our first CD and planning our first tour together, and we need your help to make it all possible!</t>
  </si>
  <si>
    <t>sail-with-kings-record-first-album-across-canada-t</t>
  </si>
  <si>
    <t>Reinventing J-School</t>
  </si>
  <si>
    <t>Welcome to Reinventing J-School â€“ a place for journalism educators to connect, share and learn.</t>
  </si>
  <si>
    <t>reinventing-j-school</t>
  </si>
  <si>
    <t>CAVICon Lyon 2015 (Canceled)</t>
  </si>
  <si>
    <t>Participez Ã  la CAVICon pour rencontrer les crÃ©ateurs de vidÃ©os et autres contenus du web, dans un salon.</t>
  </si>
  <si>
    <t>cavicon-lyon-2015</t>
  </si>
  <si>
    <t>Road to the Computer Age</t>
  </si>
  <si>
    <t>The Information Technology Revolution has so far only happened in the private space, this book will show what will happen next.....</t>
  </si>
  <si>
    <t>road-to-the-computer-age</t>
  </si>
  <si>
    <t>Pilacca Hot Sauce</t>
  </si>
  <si>
    <t>Pilacca (Italian for Fried Chili Pepper Sauce) is made with fresh red peppers and quality olive oil...thisÂ isn't just another hot sauce</t>
  </si>
  <si>
    <t>pilacca-hot-sauce</t>
  </si>
  <si>
    <t>Laugh Magic Theater</t>
  </si>
  <si>
    <t>An intimate evening of humor, wonder, and astonishment with Comedy Magician Lyndy Phillips.</t>
  </si>
  <si>
    <t>laugh-magic-theater</t>
  </si>
  <si>
    <t>Le FestiBD de RiviÃ¨re-du-Loup (Canceled)</t>
  </si>
  <si>
    <t>Organisation pour rÃ©aliser le premier festival de BD de RiviÃ¨re-du-Loup.</t>
  </si>
  <si>
    <t>le-festibd-de-riviere-du-loup</t>
  </si>
  <si>
    <t>Civic Technology: The True Story of Hackers for Good</t>
  </si>
  <si>
    <t>Civic Tech is a book about geeks improving government &amp; community life for everyone. Come join us!</t>
  </si>
  <si>
    <t>civic-technology-the-true-story-of-hackers-for-goo</t>
  </si>
  <si>
    <t>THE PERFECT MUG: A Home Collection</t>
  </si>
  <si>
    <t>A perfect ceramic coffee reservoir: inspired by simple, functional Scandanavian design &amp; crafted to evoke a sense of home. Made in USA</t>
  </si>
  <si>
    <t>the-perfect-mug-a-home-collection</t>
  </si>
  <si>
    <t>BAR LEV - Till Doubt Do Us Part</t>
  </si>
  <si>
    <t>Life, love, relationships and heartbreak. Folk N' Roll with a country twang and a foreign accent.</t>
  </si>
  <si>
    <t>bar-lev-till-doubt-do-us-part</t>
  </si>
  <si>
    <t>Hobbit inspired pins</t>
  </si>
  <si>
    <t>I would love your help to produce these Hobbit inspired pins I designed!</t>
  </si>
  <si>
    <t>hobbit-inspired-pins</t>
  </si>
  <si>
    <t>VillagerxHorror Holographic Sticker Set</t>
  </si>
  <si>
    <t>Holographic fan-made stickers born from classic horror movies and cute little animals!</t>
  </si>
  <si>
    <t>villagerxhorror-holographic-sticker-set</t>
  </si>
  <si>
    <t>"Welcome Home" feels like you're sitting in a porch swing with your best friend late at night talking about God and life and love.</t>
  </si>
  <si>
    <t>welcome-home-0</t>
  </si>
  <si>
    <t>Crate of Gains, LLC. Small batch workout supplements.</t>
  </si>
  <si>
    <t>Small batch supplements &amp; protein without artificial flavors or colors. Everything you need to support a month of gains!</t>
  </si>
  <si>
    <t>crate-of-gains-llc-small-batch-workout-supplements</t>
  </si>
  <si>
    <t>Kimetsu no Yaiba (Demon Slayer) Plush Dolls</t>
  </si>
  <si>
    <t>Kimetsu no Yaiba Plush Dolls by alicehwyy</t>
  </si>
  <si>
    <t>kimetsu-no-yaiba-demon-slayer-plush-dolls</t>
  </si>
  <si>
    <t>Give the Gift of My Work</t>
  </si>
  <si>
    <t>And keep an artist off the streets with these handmade woodcut and silkscreen prints.</t>
  </si>
  <si>
    <t>give-the-gift-of-my-work</t>
  </si>
  <si>
    <t>Psychopomp Tarot</t>
  </si>
  <si>
    <t>A complete custom Tarot deck, directly inspired by the artworks I've created in the past and the people whom I love and admire.</t>
  </si>
  <si>
    <t>psychopomp-tarot</t>
  </si>
  <si>
    <t>[SCREENFED] Poster Campaign</t>
  </si>
  <si>
    <t>More Than Just A Pretty Picture!</t>
  </si>
  <si>
    <t>screenfed-poster-campaign</t>
  </si>
  <si>
    <t>Fall in Love with Writing ebook</t>
  </si>
  <si>
    <t>I'm almost ready to publish my first ebook. I'd love to publish it through a writing business I want to set up called Words Like Silk.</t>
  </si>
  <si>
    <t>fall-in-love-with-writing-ebook</t>
  </si>
  <si>
    <t>NIGHT SHADOWS</t>
  </si>
  <si>
    <t>Night Shadows: A Three-Story Anthology Motion Picture. Blending Science Fiction, Adventure and the Fight For Survival into one Movie...</t>
  </si>
  <si>
    <t>night-shadows</t>
  </si>
  <si>
    <t>Benefit Show Funding</t>
  </si>
  <si>
    <t>The Silver Hour and 1 Foot IN / 1 Foot OUT are playing a benefit show.  Help us pay our collaborators!</t>
  </si>
  <si>
    <t>benefit-show-funding</t>
  </si>
  <si>
    <t>Broadcasting Studio Partition Needed to Complete Upgrade (Canceled)</t>
  </si>
  <si>
    <t>We need to purchase a beautiful partition to complete our broadcasting studio upgrade.</t>
  </si>
  <si>
    <t>broadcasting-studio-partition-needed</t>
  </si>
  <si>
    <t>ReSPAWN - short film project.</t>
  </si>
  <si>
    <t>What if someone had the ability to make reverse time jumps to change the course of a battle. Introducing ReSPAWN. Lets do this!</t>
  </si>
  <si>
    <t>respawn-short-film-project</t>
  </si>
  <si>
    <t>The Tale of the Three Brothers - A Harry Potter Fan Film</t>
  </si>
  <si>
    <t>A fan-made film adaption of the much-loved story, The Tale of the Three Brothers, one of the stories from the Tales of Beedle the Bard.</t>
  </si>
  <si>
    <t>the-tale-of-the-three-brothers-a-harry-potter-fan</t>
  </si>
  <si>
    <t>Stay Awake with Me</t>
  </si>
  <si>
    <t>Following a tragic event which took the lives of her daughter and unborn son, a young mother shares what she has learned thus far.</t>
  </si>
  <si>
    <t>stay-awake-with-me</t>
  </si>
  <si>
    <t>21st Century Part Writing (Ebook with Audio Examples)</t>
  </si>
  <si>
    <t>A comprehensive and practical guide for the composer of any kind</t>
  </si>
  <si>
    <t>part-writing-in-the-21st-century-ebook-with-audio-examples</t>
  </si>
  <si>
    <t>Momma Bears Homemade Candy</t>
  </si>
  <si>
    <t>Who doesn't love Chocolate?
Homemade candy for chocolate lovers everywhere!! From truffles to toffee and so much more!</t>
  </si>
  <si>
    <t>momma-bears-homemade-candy</t>
  </si>
  <si>
    <t>Ferron</t>
  </si>
  <si>
    <t>Audiophonic Art</t>
  </si>
  <si>
    <t>Creating audiophonic sound that resides in between speech and vocals. Multi purpose, multi dimensional, experimental audio art.</t>
  </si>
  <si>
    <t>audiophonic-art</t>
  </si>
  <si>
    <t>Bite Me: Songs from a Zombie Show</t>
  </si>
  <si>
    <t>Bite Me: Songs From A Zombie Show CD by Dick Valentine</t>
  </si>
  <si>
    <t>bite-me-songs-from-a-zombie-show</t>
  </si>
  <si>
    <t>Buddish: Zen for the Modern World</t>
  </si>
  <si>
    <t>A mindfulness deck of cards inspired by Buddhist philosophy (it's Budd-ish)</t>
  </si>
  <si>
    <t>buddish</t>
  </si>
  <si>
    <t>Last Bus of the Night: A Book by Jessica Kulick &amp; Dan Coyle</t>
  </si>
  <si>
    <t>A book that's part memoir and part motivation for pursuing creative passions. Tools to arm you in exploring a different existence!</t>
  </si>
  <si>
    <t>last-bus-of-the-night-a-book-by-jessica-kulick-and</t>
  </si>
  <si>
    <t>Wind talker tv  show  on the sportsmen channel</t>
  </si>
  <si>
    <t>We are shooting a family oriented outdoors how  which revolves around 3 young brothers. Need to offset cost till sponsorships come aboa</t>
  </si>
  <si>
    <t>wind-talker-tv-show-on-the-sportsmen-channel</t>
  </si>
  <si>
    <t>Universe Unity (Canceled)</t>
  </si>
  <si>
    <t>Across the stars, a man tries to find himself...</t>
  </si>
  <si>
    <t>universe-unity</t>
  </si>
  <si>
    <t>The Year It All Made Sense</t>
  </si>
  <si>
    <t>A true story about inspiration and survival - David Alfred George turns his powerful experience into a compelling vBook.</t>
  </si>
  <si>
    <t>the-year-it-all-made-sense</t>
  </si>
  <si>
    <t>Antioxidant Olive Oil Direct to you from the Croatian Coast!</t>
  </si>
  <si>
    <t>Our goal: bring fresh, early-harvest, vitamin-packed olive oil from the sunniest island in the Mediterranean directly to your salad.</t>
  </si>
  <si>
    <t>antioxidant-olive-oil-direct-to-you-from-the-croat</t>
  </si>
  <si>
    <t>Dusk: a wave of words across the UK for Winter Solstice 2017</t>
  </si>
  <si>
    <t>The 4th Solstice Shorts Festival: Stories Poems &amp; Songs from Scotland to Cornwall as darkness falls on the shortest day of the year</t>
  </si>
  <si>
    <t>dusk-a-wave-of-words-across-the-uk-for-winter-sols</t>
  </si>
  <si>
    <t>Kirby SuperStar Sweets! Enamel Pins</t>
  </si>
  <si>
    <t>A series of pins based around the round orbs that are Kirby and friends, with sweets!</t>
  </si>
  <si>
    <t>kirby-superstar-sweets-enamel-pins</t>
  </si>
  <si>
    <t>Legend of Zelda / Rupee Poster + Custom Comissions!</t>
  </si>
  <si>
    <t>How far are you willing to go for one green rupee?</t>
  </si>
  <si>
    <t>legend-of-zelda-link-rupee-time-poster</t>
  </si>
  <si>
    <t>Version 1.O</t>
  </si>
  <si>
    <t>Witness the murder of the METH LORDS at the hands of one Marine...aided by a bio-infused, human interface, liquid super computer!</t>
  </si>
  <si>
    <t>version-1o</t>
  </si>
  <si>
    <t>Sketch Madness! Volume Two</t>
  </si>
  <si>
    <t>The second collection of Mike Hoffman's imaginative sketches!</t>
  </si>
  <si>
    <t>sketch-madness-volume-two</t>
  </si>
  <si>
    <t>Lean Living TV ....One Trainer--One Chef --Your Lean Life</t>
  </si>
  <si>
    <t>A TV show for PBS that has One Trainer -One Chef and focuses on Lean strategies through your favorite recipes and fun fitness.</t>
  </si>
  <si>
    <t>lean-living-tv-one-trainer-one-chef-your-lean-life</t>
  </si>
  <si>
    <t>The Million (Canceled)</t>
  </si>
  <si>
    <t>I want to film one million people in an open field in California. There will be no script, no story, no props, no nothing.</t>
  </si>
  <si>
    <t>the-million</t>
  </si>
  <si>
    <t>Gudetama x Togepi Inspired Hard Enamel Pins!</t>
  </si>
  <si>
    <t>Adorable hard enamel pins, 1.5 inch, silver plated,  featuring everyone's favorite egg-like characters!</t>
  </si>
  <si>
    <t>gudetama-x-togepi-hard-enamel-pins</t>
  </si>
  <si>
    <t>Matt Cudby &amp; Erin Brown's First Album</t>
  </si>
  <si>
    <t>Matt and Erin have been performing together in various guises for 6 years.  It's finally album time!</t>
  </si>
  <si>
    <t>matt-cudby-and-erin-browns-first-album</t>
  </si>
  <si>
    <t>#BecauseImPetty Comedy Tour</t>
  </si>
  <si>
    <t>Trying to take these jokes on the road and bring laughter to the masses</t>
  </si>
  <si>
    <t>becauseimpetty-comedy-tour</t>
  </si>
  <si>
    <t>Brush Addict: Online platform and community for digital art!</t>
  </si>
  <si>
    <t>Easy to use web platform focussing on selling your digital asset creations. The spotlight is to the artists being the heart and soul!</t>
  </si>
  <si>
    <t>brush-addict-online-platform-and-community-for-dig</t>
  </si>
  <si>
    <t>Companion of a Day Dreamer</t>
  </si>
  <si>
    <t>Day Dreamer Illustrative Tote Bags designed by Rhi Forsyth (Maen Illustrates)</t>
  </si>
  <si>
    <t>companion-of-a-day-dreamer</t>
  </si>
  <si>
    <t>Everything Else is Noise</t>
  </si>
  <si>
    <t>The new Quiet Hounds album!</t>
  </si>
  <si>
    <t>everything-else-is-noise</t>
  </si>
  <si>
    <t>Las Vegas Bikini Team Reality TV Show (Canceled)</t>
  </si>
  <si>
    <t>Las Vegas Bikini is the hottest new reality show coming to television.  Shot in UHD 4K on location in Las Vegas!</t>
  </si>
  <si>
    <t>las-vegas-bikini-team-reality-tv-show</t>
  </si>
  <si>
    <t>Laughing Stock - Edinburgh Fringe 2015</t>
  </si>
  <si>
    <t>We are a sketch comedy foursome, performing in The Underbelly for our Edinburgh 2015 debut and we need your help to get there!</t>
  </si>
  <si>
    <t>laughing-stock-edinburgh-fringe-2015</t>
  </si>
  <si>
    <t>Gaming Overdose</t>
  </si>
  <si>
    <t>The G.O is the must-have companion for gamers, streamers, competitive gamers and gaming hobbyists.</t>
  </si>
  <si>
    <t>gaming-overdose-0</t>
  </si>
  <si>
    <t>Air Graffiti Virtual Wall</t>
  </si>
  <si>
    <t>The "Air Graffiti" Virtual wall is a digital HD canvas for Digital Spray paint and Digital Photography.</t>
  </si>
  <si>
    <t>air-graffiti-virtual-wall</t>
  </si>
  <si>
    <t>Letâ€™s Start a Cult: The Power of Radical Belief</t>
  </si>
  <si>
    <t>A book on building a vision so powerful that your followers are dying to share your vision with everyone they know</t>
  </si>
  <si>
    <t>lets-start-a-cult-the-power-of-radical-belief</t>
  </si>
  <si>
    <t>Bacchae at International Ancient Drama Festival</t>
  </si>
  <si>
    <t>Please support UCL's production of Euripides' "Bacchae" to participate in the International Festival of Ancient Drama in Greece</t>
  </si>
  <si>
    <t>bacchae-at-international-ancient-drama-festival</t>
  </si>
  <si>
    <t>The Earl and Dave Sports Show</t>
  </si>
  <si>
    <t>A Sports TV show on a Nationwide Christian Network
Featuring Super Bowl Champion Earl Christy (Joe Namath's teammate)</t>
  </si>
  <si>
    <t>the-earl-and-dave-sports-show</t>
  </si>
  <si>
    <t>The Sorcerers' Enclave Art Prints and Posters</t>
  </si>
  <si>
    <t>Art Prints and Posters</t>
  </si>
  <si>
    <t>the-sorcerers-enclave-art-prints-and-posters</t>
  </si>
  <si>
    <t>Banjo For Lovers</t>
  </si>
  <si>
    <t>I Bob Lucas am trying to get my recording project Banjo For Lovers out into the big wide world. Kickstarter is my picking partner now!</t>
  </si>
  <si>
    <t>banjo-for-lovers</t>
  </si>
  <si>
    <t>Zanesfield</t>
  </si>
  <si>
    <t>Four Beers and an iPhone - The Great Experiment</t>
  </si>
  <si>
    <t>An experimental movie will be made. Based on suggestions by you. Shot on an iPhone while under the influence of four beers.</t>
  </si>
  <si>
    <t>four-beers-and-an-iphone-the-great-experiment</t>
  </si>
  <si>
    <t>In Search of the Sea EP</t>
  </si>
  <si>
    <t>A folk-rock concept EP full of haunting melodies and poetic lyrics revolving around the theme of the sea.</t>
  </si>
  <si>
    <t>in-search-of-the-sea-ep</t>
  </si>
  <si>
    <t>TMULE Folk Rock Songs &amp; Poetry Book</t>
  </si>
  <si>
    <t>Stories of hungry ghosts, fear, love and reconciliation to bring solace to those struggling in their own darkness, whatever it may be</t>
  </si>
  <si>
    <t>tmule-folk-rock-songs-and-poetry-book</t>
  </si>
  <si>
    <t>Rivalry Gaming Lounge</t>
  </si>
  <si>
    <t>We need your help to open a LAN Gaming Center in Salt Lake City, UT. It will be Utah's home for Social Gaming, eSports, and Events.</t>
  </si>
  <si>
    <t>rivalry-gaming-lounge</t>
  </si>
  <si>
    <t>The Bly Project presents: American Dreamers</t>
  </si>
  <si>
    <t>We're driving from Rochester, NY to Austin, TX, telling stories of people pursuing American dreams.</t>
  </si>
  <si>
    <t>the-bly-project-presents-american-dreamers</t>
  </si>
  <si>
    <t>Lot's, The sitcom that's got your 6,  24/7 #lotsthesitcom</t>
  </si>
  <si>
    <t>Burned out after 14 years in a career centered on killing people, doing her time in rehab just may be what helped save Sharon's life.</t>
  </si>
  <si>
    <t>lots-the-sitcom-thats-got-your-6-24-7</t>
  </si>
  <si>
    <t>The Rejected (actual found footage of ufo) (Canceled)</t>
  </si>
  <si>
    <t>hundreds of hours of footage found of real UFO encounter</t>
  </si>
  <si>
    <t>the-rejected-actual-found-footage-of-ufo</t>
  </si>
  <si>
    <t>Laney Lou and The Bird Dogs : Studio Album #2</t>
  </si>
  <si>
    <t>The Bird Dogs are back baby, and we need you to help us record our second full length Studio Album.</t>
  </si>
  <si>
    <t>laney-lou-and-the-bird-dogs-studio-album-2</t>
  </si>
  <si>
    <t>"The Right Track Jade Predators"-A Surrealistic Film</t>
  </si>
  <si>
    <t>A Sensual, Surrealistic &amp; Powerful thriller about women with the gift of turning into jade green stone statues with predator impulses</t>
  </si>
  <si>
    <t>the-right-track-jade-predators</t>
  </si>
  <si>
    <t>Iron Blood</t>
  </si>
  <si>
    <t>Iron Blood is a Sci-Fi Action film set in a war torn future, where 5 unlikely females must overcome their own flaws to save the world.</t>
  </si>
  <si>
    <t>iron-blood</t>
  </si>
  <si>
    <t>Proyecto: Incorruptible</t>
  </si>
  <si>
    <t>Crear una plataforma digital que informe a la sociedad sobre el contexto del paÃ­s</t>
  </si>
  <si>
    <t>proyecto-incorruptible</t>
  </si>
  <si>
    <t>Shoreham Fort Souvenir Guide Fundraiser</t>
  </si>
  <si>
    <t>A high-quality printed and bound souvenir guide book about Shoreham Fort aimed at all ages, covering it's past, present and future.</t>
  </si>
  <si>
    <t>shoreham-fort-souvenir-guide</t>
  </si>
  <si>
    <t>Orange &amp; Lemon Cookies for the Masses.</t>
  </si>
  <si>
    <t>I want to make these cookies so other people can enjoy them as much as my friends and family have. They are lemony and very orangey!</t>
  </si>
  <si>
    <t>orange-and-lemon-cookies-for-the-masses</t>
  </si>
  <si>
    <t>Ride or Wait Tarot</t>
  </si>
  <si>
    <t>An everyday tarot deck for everybody.</t>
  </si>
  <si>
    <t>ride-or-wait-tarot</t>
  </si>
  <si>
    <t>Build a medical translation wiki for migrants and refugees</t>
  </si>
  <si>
    <t>Twig will be a medical translation database where translations are created by a community of volunteer bilingual medical professionals.</t>
  </si>
  <si>
    <t>build-a-medical-translation-wiki-for-migrants-and-refugees</t>
  </si>
  <si>
    <t>The HAIR TV CHANNEL -First 24HOUR TV Channel all about HAIR!</t>
  </si>
  <si>
    <t>The HAIR CHANNEL - The Hair Art NETWORK is creating the First 24 HOUR Television Channel all about HAIR!  Join us in making HISTORY!</t>
  </si>
  <si>
    <t>the-hair-channel-first-24-hour-tv-channel-all-abou</t>
  </si>
  <si>
    <t>Sustainable Living / Organic Food Photography Exhibit</t>
  </si>
  <si>
    <t>I am creating sustainable agriculture / living photography and need funding for prints / frames, etc for gallery exhibit.</t>
  </si>
  <si>
    <t>sustainable-living-organic-food-photography-exhibi</t>
  </si>
  <si>
    <t>Dani Jack's Debut EP</t>
  </si>
  <si>
    <t>After 20+ years of dreaming of recording original music, I'm finally creating a 5-song EP, and every song was co-written by me!</t>
  </si>
  <si>
    <t>dani-jacks-debut-ep</t>
  </si>
  <si>
    <t>Drone Camera</t>
  </si>
  <si>
    <t>Help me record my trip to the Philippines</t>
  </si>
  <si>
    <t>drone-camera</t>
  </si>
  <si>
    <t>Girl Seeking Pearls, an Inspirational Self Development Book</t>
  </si>
  <si>
    <t>Self Publishing an autobiographical, powerful short story on self development with a universal inspirational theme to help others.</t>
  </si>
  <si>
    <t>girl-seeking-pearls-an-inspirational-self-developm</t>
  </si>
  <si>
    <t>Make 100 - Wretched Dragon Pins!</t>
  </si>
  <si>
    <t>Limited edition dragon pins</t>
  </si>
  <si>
    <t>make-100-wretched-dragon-pins</t>
  </si>
  <si>
    <t>MisSter Dylan PHASE ONE: Piece of Mind</t>
  </si>
  <si>
    <t>Piece of Mind</t>
  </si>
  <si>
    <t>dylan-lucas-phase-one-piece-of-mind</t>
  </si>
  <si>
    <t>The Experimental Film Channel App!</t>
  </si>
  <si>
    <t>The Experimental Film Channel will be the definitive on-line source for experimental and avant-garde film.</t>
  </si>
  <si>
    <t>the-experimental-film-channel-app</t>
  </si>
  <si>
    <t>The Black House - Youngest President</t>
  </si>
  <si>
    <t>America has been in a state of decline for over 20 years. Hoping for an American evolution USA citizens vote in the youngest president.</t>
  </si>
  <si>
    <t>the-black-house-youngest-president</t>
  </si>
  <si>
    <t>Star Wars: Renegade, A fan-film</t>
  </si>
  <si>
    <t>A lone Jedi fights for his survival against the might of the Galactic Empire. With great odds against him; will he succeed, or die?</t>
  </si>
  <si>
    <t>star-wars-renegade-a-fan-film</t>
  </si>
  <si>
    <t>Fund me to help build an awesome display at OneSpark event!</t>
  </si>
  <si>
    <t>I hope to be able to display Atari, Nintendo, D&amp;D, Arcade, Sega, Board Games, Hand Helds, Odyssey 1/2, Neo Geo, etc. with your help!</t>
  </si>
  <si>
    <t>fund-me-to-help-build-an-awesome-display-at-onespa</t>
  </si>
  <si>
    <t>DREAM WAR: Ella Mine's Debut Record</t>
  </si>
  <si>
    <t>A concept album exploring the human heart and response to devastation</t>
  </si>
  <si>
    <t>dream-war-ella-mines-debut-record</t>
  </si>
  <si>
    <t>F-art! Ceramic &amp; Glass Studio</t>
  </si>
  <si>
    <t>My goal is to create beautiful, thought provoking, pieces of art made from glass and various clay/ceramics.</t>
  </si>
  <si>
    <t>f-art-ceramic-and-glass-studio</t>
  </si>
  <si>
    <t>Howling Hero hard enamel pins - Amaterasu, Nanaki, Wolf Link</t>
  </si>
  <si>
    <t>To show tribute and bring 3 of my favorite videogame characers to life in hard enamel pin form!</t>
  </si>
  <si>
    <t>howling-heros-hard-enamel-pins</t>
  </si>
  <si>
    <t>Pfaffenhofen</t>
  </si>
  <si>
    <t>Video-O-tron</t>
  </si>
  <si>
    <t>the automation of video production</t>
  </si>
  <si>
    <t>video-o-tron</t>
  </si>
  <si>
    <t>Kelly Bosworth's Debut Album</t>
  </si>
  <si>
    <t>My very first album! I am so excited to record and share these songs that have brought me joy and healing over the past year.</t>
  </si>
  <si>
    <t>kelly-bosworths-debut-album</t>
  </si>
  <si>
    <t>Trek to Comic-Con - Gaming Classics re-visioned!</t>
  </si>
  <si>
    <t>Classics from the gaming world digitally hand drawn in often humorous and fascinating ways!</t>
  </si>
  <si>
    <t>trek-to-comic-con-gaming-classics-re-visioned</t>
  </si>
  <si>
    <t>Solo melodeon album of Owen Woods</t>
  </si>
  <si>
    <t>My name is Owen Woods and I play the melodeon. I need your help to create my new solo melodeon album, to share my music with the world!</t>
  </si>
  <si>
    <t>solo-melodeon-album-of-owen-woods</t>
  </si>
  <si>
    <t>Animal Crossing Love Heart Enamel Pin Set</t>
  </si>
  <si>
    <t>A series of Animal Crossing inspired love heart hard enamel pins.</t>
  </si>
  <si>
    <t>animal-crossing-love-heart-enamel-pin-set</t>
  </si>
  <si>
    <t>Zack Joseph EP, Videos and Tour</t>
  </si>
  <si>
    <t>We're releasing a 6 song EP followed by professional storyboarded music videos, and promotional tours!</t>
  </si>
  <si>
    <t>zack-joseph-ep-videos-and-tour</t>
  </si>
  <si>
    <t>Back to the Gutters - Season 2</t>
  </si>
  <si>
    <t>Help us get season 2 of Back to the Gutters made! A 20-minute, ten episode interview show featuring a wide range of comicbook talent.</t>
  </si>
  <si>
    <t>back-to-the-gutters-season-2</t>
  </si>
  <si>
    <t>Slap Yourself, The Book and the Movement</t>
  </si>
  <si>
    <t>The 12 most important questions you've never asked yourself about life and success.</t>
  </si>
  <si>
    <t>slap-yourself-the-book-and-the-movement</t>
  </si>
  <si>
    <t>Native America: The Virtual-Gallery (NATV-G)</t>
  </si>
  <si>
    <t>Authentic Native American arts &amp; crafts, captured in gallery-quality photos, display sequentially on almost any medium</t>
  </si>
  <si>
    <t>native-america-the-virtual-gallery-natv-g</t>
  </si>
  <si>
    <t>Winston</t>
  </si>
  <si>
    <t>'Noir' A New Independant Tech-Noir TV Pilot</t>
  </si>
  <si>
    <t>With future neo-London as a backdrop to this new independent TV pilot, we investigate the bad and the corrupt that rule London.</t>
  </si>
  <si>
    <t>noir-a-new-independant-tech-noir-tv-pilot</t>
  </si>
  <si>
    <t>DIY Arcade Racing Cabinet</t>
  </si>
  <si>
    <t>Are you a racing gamer? Now you can up your gaming experience by building your own racing arcade cabinet using our step by step guide.</t>
  </si>
  <si>
    <t>diy-arcade-racing-cabinet</t>
  </si>
  <si>
    <t>Blunt Talk Podcast and "Baked" Goods show</t>
  </si>
  <si>
    <t>Let's get to it! Cannabis is on the brink of becoming Americas fastest growing industry. We are here to follow it, share it, tell it!!</t>
  </si>
  <si>
    <t>blunt-talk-podcast-and-baked-goods-show</t>
  </si>
  <si>
    <t>Helping you get to the next level in your life</t>
  </si>
  <si>
    <t>A center that will feature  an art studio of accomplishments, hands on learning of softskills,entreprenurship, &amp; technology programs.</t>
  </si>
  <si>
    <t>helping-you-get-to-the-next-level-in-your-life</t>
  </si>
  <si>
    <t>PRIMA CHE TUTTO CAMBI</t>
  </si>
  <si>
    <t>Music that nourishes the heart - My new album!
10 Singer Songwriter/Folk Rock songs, that will be played and recorded in 432 mhz</t>
  </si>
  <si>
    <t>prima-che-tutto-cambi-0</t>
  </si>
  <si>
    <t>Set My Music Free!  Finish The Grandmother Tree Recording</t>
  </si>
  <si>
    <t>Recording is finished! Seeking help to master, duplicate &amp; package, then I'll take it to women's circles &amp; groups around the US.</t>
  </si>
  <si>
    <t>set-my-music-free-finish-the-grandmother-tree-reco</t>
  </si>
  <si>
    <t>KEALE'S 1st Self-Produced Album--Aina Kaula: Motherland</t>
  </si>
  <si>
    <t>Keale's long-awaited 1st self-produced album celebrating "Aina Kaula: Motherland."</t>
  </si>
  <si>
    <t>keales-1st-self-produced-album-aina-kaula-motherla</t>
  </si>
  <si>
    <t>Mika~Do Food...the BEST Frozen Mac N Cheese!</t>
  </si>
  <si>
    <t>We have been freezing and sharing our delicious frozen Mac N Cheese for 4 years now! Ours is the BEST..."Homemade" flavor!</t>
  </si>
  <si>
    <t>mika-do-foodthe-best-frozen-mac-n-cheese</t>
  </si>
  <si>
    <t>Earth to Aaron's First Album</t>
  </si>
  <si>
    <t>Husband and wife folk duo Aaron and Sarah White, also known as Earth to Aaron, are raising funds for their first full length album</t>
  </si>
  <si>
    <t>earth-to-aarons-first-album</t>
  </si>
  <si>
    <t>Raconteur Yogi</t>
  </si>
  <si>
    <t>Just a girl on a bike riding cross-country, collecting hugs and stories, practicing yoga.</t>
  </si>
  <si>
    <t>raconteur-yogi</t>
  </si>
  <si>
    <t>Create The Twisted Tree Theatre</t>
  </si>
  <si>
    <t>I have set up a new theatre company, and am looking to raise funds to purchase a venue with a difference to a standard theatre.</t>
  </si>
  <si>
    <t>create-the-twisted-tree-theatre</t>
  </si>
  <si>
    <t>Attack on Titan Shifter Enamel Pins</t>
  </si>
  <si>
    <t>Attack on Titan Enamel Pin collection, Based off the 9 Titan Shifters!</t>
  </si>
  <si>
    <t>attack-on-titan-shifter-enamel-pins</t>
  </si>
  <si>
    <t>QR Poems</t>
  </si>
  <si>
    <t>Abstract art is 4 dimensions. Visual, Discovery, Literature, and Sound</t>
  </si>
  <si>
    <t>qr-poems</t>
  </si>
  <si>
    <t>John Mark Nelson: A New Album!</t>
  </si>
  <si>
    <t>The songs are written, the band is ready, and the wheels are turning. Be a part of this project! Help us finish what we started!</t>
  </si>
  <si>
    <t>john-mark-nelson-a-new-album</t>
  </si>
  <si>
    <t>Wizarding world peeves enamel pin</t>
  </si>
  <si>
    <t>A wizarding world enamel pin for potterheads</t>
  </si>
  <si>
    <t>wizarding-world-peeves-enamel-pin</t>
  </si>
  <si>
    <t>The Oklawaha County Jamboree, A Gamble Rogers Tribute</t>
  </si>
  <si>
    <t>The Oklawaha County Jamboree is a musical tribute to the late Gamble Rogers, folk hero, from St. Augustine, Florida. Thanks friends!</t>
  </si>
  <si>
    <t>the-oklawaha-county-jamboree-a-gamble-rogers-tribu</t>
  </si>
  <si>
    <t>Harry Lime</t>
  </si>
  <si>
    <t>1972. Two neurotic men come to face with a complication from a recent job. The only question is what to do with the body in the bath?</t>
  </si>
  <si>
    <t>harry-lime</t>
  </si>
  <si>
    <t>Beervangelist's Guide to the Galaxy: Book Launch</t>
  </si>
  <si>
    <t>A philosophy on food and drink, "Beervangelist's Guide" invites and informs; teaching the reader how to artfully integrate beer &amp; food.</t>
  </si>
  <si>
    <t>beervangelists-guide-to-the-galaxy-book-launch</t>
  </si>
  <si>
    <t>The New Zachariah and the Lobos Riders Record...</t>
  </si>
  <si>
    <t>Zachariah and friends are getting ready to drop a new 5 song EP by the end of 2018... We have an award winning producer - and a dream.</t>
  </si>
  <si>
    <t>the-new-zachariah-and-the-lobos-riders-record</t>
  </si>
  <si>
    <t>APOCALYPSE SONGS: A Collection Of Story &amp; Song</t>
  </si>
  <si>
    <t>A project detailing my personal, intimate, literal experiences as an inter-dimensional explorer.</t>
  </si>
  <si>
    <t>apocalypse-songs-a-collection-of-story-and-song</t>
  </si>
  <si>
    <t>Digital Art by Jeremy J Richards</t>
  </si>
  <si>
    <t>I am a self taught artist who uses my art as therapy for PTSD. I share my art free at www.facebook.com/digitalartbyjeremyjrichards</t>
  </si>
  <si>
    <t>digital-art-by-jeremy-j-richards</t>
  </si>
  <si>
    <t>Pokemon Eeveelutions Crystal Diamond Spinning Enamel Pin</t>
  </si>
  <si>
    <t>pokemon-eeveelutions-crystal-diamond-spinning-enamel-pin</t>
  </si>
  <si>
    <t>HeBrews Coffee Shack</t>
  </si>
  <si>
    <t>We are a Christ-centered drive-up coffee service which provides premium coffees, lattes, and blended drinks at a reasonable price.</t>
  </si>
  <si>
    <t>hebrews-coffee-shack</t>
  </si>
  <si>
    <t>Alexander City</t>
  </si>
  <si>
    <t>Big in Beijing. A reality tv show about eccentric Beijing.</t>
  </si>
  <si>
    <t>Making a reality show casting the real elites of China. They are fun, young, wild, and ambitious. Filmed in Beijing with real risks.</t>
  </si>
  <si>
    <t>big-in-beijing-a-reality-tv-show-about-eccentric-b</t>
  </si>
  <si>
    <t>Break The Chains (Album By) Far North District.</t>
  </si>
  <si>
    <t>Join Far North District as we give birth to our debut album. Original songs to Unite and Inspire from the North Devon coast, UK</t>
  </si>
  <si>
    <t>break-the-chains-album-by-far-north-district</t>
  </si>
  <si>
    <t>Renovation &amp; History of 1941 Volkswagen Beetle</t>
  </si>
  <si>
    <t>Self-published book about restoration &amp; history of the oldest serially produced KdF (VW) Typ 60L from 1941</t>
  </si>
  <si>
    <t>book-kdf-typ-60l-1941</t>
  </si>
  <si>
    <t>Brooklyn Deep: Reporting Our Truth</t>
  </si>
  <si>
    <t>Community storytelling and investigative journalism from the people who are living the every day of central Brooklyn.</t>
  </si>
  <si>
    <t>brooklyn-deep-reporting-our-truth</t>
  </si>
  <si>
    <t>Grant Rising: First in a New Series of Civil War Map Books</t>
  </si>
  <si>
    <t>Although the Kickstarter is over, you can still order this great book by clicking on the link in the next paragraph.</t>
  </si>
  <si>
    <t>grant-rising-first-in-a-new-series-of-civil-war-ma</t>
  </si>
  <si>
    <t>The Blue Bears of Happiness</t>
  </si>
  <si>
    <t>Blue bears to brighten your day!</t>
  </si>
  <si>
    <t>the-blue-bears-of-happiness</t>
  </si>
  <si>
    <t>Pottery Studio Built to Inspire</t>
  </si>
  <si>
    <t>A new space to create, film, entertain, instruct, and inspire!  A solar powered studio to creatively experiment and explore!</t>
  </si>
  <si>
    <t>pottery-studio-built-to-inspire</t>
  </si>
  <si>
    <t>Help Two Birds Get Off The Ground</t>
  </si>
  <si>
    <t>Purposeful &amp; intentional cultivation of a culture of community, connection, and cooperation wherever we can, centered around coffee.</t>
  </si>
  <si>
    <t>help-two-birds-get-off-the-ground</t>
  </si>
  <si>
    <t>A tiny chocolate company. Your karma will thank you later.</t>
  </si>
  <si>
    <t>A tiny chocolate making company that has found a location and is ready to open up shop. Help us open the doors!</t>
  </si>
  <si>
    <t>a-tiny-chocolate-company-your-karma-will-thank-you</t>
  </si>
  <si>
    <t>TPI Association's, The Victoria Cross Sequence</t>
  </si>
  <si>
    <t>A coffee table book based on the 100 Australian recipients of the VC, focusing on their medals, monuments and final resting places.</t>
  </si>
  <si>
    <t>tpi-associations-the-victoria-cross-sequence</t>
  </si>
  <si>
    <t>Star Wars : The New Legion</t>
  </si>
  <si>
    <t>The adventures of two grey Jedis in a galaxy where only chaos and anarchy rule.</t>
  </si>
  <si>
    <t>star-wars-the-new-legion</t>
  </si>
  <si>
    <t>Lua Mi</t>
  </si>
  <si>
    <t>"Lua mi" is a satiric horror about a little girl who commits a schoolmassacre through voodoopowers while reciting a poem.</t>
  </si>
  <si>
    <t>lua-mi</t>
  </si>
  <si>
    <t>Hammerfest</t>
  </si>
  <si>
    <t>The Last Pyramid : A full colour adventure game puzzle book</t>
  </si>
  <si>
    <t>A full colour puzzle book with a variety of puzzles, including interactive ones.</t>
  </si>
  <si>
    <t>the-last-pyramid-a-full-colour-adventure-game-puzzle-book</t>
  </si>
  <si>
    <t>Pride Birds: enamel pin set!</t>
  </si>
  <si>
    <t>In honor of my first pride month out of the closet, some prideful LGBT bird pins!</t>
  </si>
  <si>
    <t>pride-birds-enamel-pin-set</t>
  </si>
  <si>
    <t>St Johns</t>
  </si>
  <si>
    <t>Humans of the Holy Land</t>
  </si>
  <si>
    <t>In a land where people are separated by wars and walls, a book to weave their stories together to reveal common humanity in all</t>
  </si>
  <si>
    <t>humans-of-the-holy-land</t>
  </si>
  <si>
    <t>From Virtual 2 Reality, Changing the World of Motorsports</t>
  </si>
  <si>
    <t>From Virtual2Reality is a campaign that will demonstrate how thin the line is between Virtual Racing and Real World racing.</t>
  </si>
  <si>
    <t>from-virtual-2-reality-changing-the-world-of-motor</t>
  </si>
  <si>
    <t>The Loft on Church (Canceled)</t>
  </si>
  <si>
    <t>The Loft is a 180 yr. old building that's being restored to it's beauty to be used for weddings, private dinners, and cooking classes.</t>
  </si>
  <si>
    <t>the-loft-on-church</t>
  </si>
  <si>
    <t>Faces of Glasgow</t>
  </si>
  <si>
    <t>Faces of Glasgow, channels the dichotomies, tragedies and triumphs of Glaswegian life into performance art.</t>
  </si>
  <si>
    <t>faces-of-glasgow</t>
  </si>
  <si>
    <t>Help us make a new record!</t>
  </si>
  <si>
    <t>We are ready to record a follow-up to our 2012 album, Tired Eyes.....and we need your help!!!</t>
  </si>
  <si>
    <t>help-us-make-a-new-record-1</t>
  </si>
  <si>
    <t>Bulldog Pepper Jelly</t>
  </si>
  <si>
    <t>Bulldog pepper jellies are small batch, artisan pepper jellies made by two sisters in Louisiana from fresh, local ingredients.</t>
  </si>
  <si>
    <t>bulldog-pepper-jelly</t>
  </si>
  <si>
    <t>St. Landry</t>
  </si>
  <si>
    <t>2 Guitars, Bass&amp;Drums-The History of the Dondero Pop Concert</t>
  </si>
  <si>
    <t>The long awaited book which will tell the history of the Dondero High School Pop Concert from the first note to the last.</t>
  </si>
  <si>
    <t>2-guitars-bassanddrums-the-history-of-the-dondero</t>
  </si>
  <si>
    <t>Teddy Pasty Enamel Pin Badge</t>
  </si>
  <si>
    <t>Our first ever Teddy Pasty "Cornwall" enamel pin badge!</t>
  </si>
  <si>
    <t>teddy-pasty-enamel-pin-badge</t>
  </si>
  <si>
    <t>Enskied: the Universe at your home</t>
  </si>
  <si>
    <t>Timeless printed and framed digital art of our Universe.</t>
  </si>
  <si>
    <t>enskied-the-universe-at-your-home</t>
  </si>
  <si>
    <t>Chocolate Printhead for Open Source 3D Printer</t>
  </si>
  <si>
    <t>3D print chocolate from your own 3D printer!</t>
  </si>
  <si>
    <t>chocolate-printhead-for-open-source-3d-printer</t>
  </si>
  <si>
    <t>Chronic Sex Podcast</t>
  </si>
  <si>
    <t>Chronic illness heavily affects quality of life, especially self-love and relationships. Support us as we shed light on this topic!</t>
  </si>
  <si>
    <t>chronic-sex-podcast</t>
  </si>
  <si>
    <t>The Daydreamer Playing Cards By USPCC</t>
  </si>
  <si>
    <t>Hello, Iâ€™m Kevin. This is my Daydream. Printed by USPCC. Limited to 1000. Only 600 decks will be available.</t>
  </si>
  <si>
    <t>the-daydreamer-playing-cards-by-uspcc</t>
  </si>
  <si>
    <t>Pipmen Playing Cards (Relaunch)</t>
  </si>
  <si>
    <t>A creatively unique deck of playful poker-sized playing cards that is unlike anything you have ever seen!</t>
  </si>
  <si>
    <t>pipmen-playing-cards-relaunch</t>
  </si>
  <si>
    <t>nuFlip - A do-it-yourself wireless light switch adapter</t>
  </si>
  <si>
    <t>A light switch adapter that you can install yourself and operate using smart-phone!</t>
  </si>
  <si>
    <t>nuflip-a-do-it-yourself-wireless-light-switch-adap</t>
  </si>
  <si>
    <t>KRTS Youth Media Project Season 2</t>
  </si>
  <si>
    <t>The KRTS Youth Media Project gives student producers the tools to tell the stories that matter to them.</t>
  </si>
  <si>
    <t>krts-youth-media-project-season-2</t>
  </si>
  <si>
    <t>Community Garden in a Family Campground</t>
  </si>
  <si>
    <t>We want to create a family &amp; budget friendly camp ground that has a free community garden for guests and the community.</t>
  </si>
  <si>
    <t>community-garden-in-a-family-campground</t>
  </si>
  <si>
    <t>Re-launching The Casting Game Podcast</t>
  </si>
  <si>
    <t>From 2009 to 2011 I hosted a podcast called The Casting Game. For a number of reasons, it went away. I want to bring it back.</t>
  </si>
  <si>
    <t>re-launching-the-casting-game-podcast</t>
  </si>
  <si>
    <t>Captain Rick's Fish Farm</t>
  </si>
  <si>
    <t>To raise Tilapia in fresh water to keep the fish from chemicals and disease. To help Feed people with organic Fish.</t>
  </si>
  <si>
    <t>captain-ricks-fish-farm</t>
  </si>
  <si>
    <t>Epic Dust: An Extravaganza of Infamy</t>
  </si>
  <si>
    <t xml:space="preserve">Epic Dust:  An Extravaganza of Infamy in the West is a feature-length Western that will be available in monthly episodes online.  </t>
  </si>
  <si>
    <t>epic-dust-an-extravaganza-of-infamy</t>
  </si>
  <si>
    <t>Canvas Art Parties (Canceled)</t>
  </si>
  <si>
    <t>A community for the starving Artist built to interact with customers online and in person while supplementing their income!</t>
  </si>
  <si>
    <t>canvas-art-parties</t>
  </si>
  <si>
    <t>Food and Love</t>
  </si>
  <si>
    <t>I want to share food and love with (VERY!) lonely elderly by visiting  and have a meal with them. Just need some help from you guys :)</t>
  </si>
  <si>
    <t>food-and-love</t>
  </si>
  <si>
    <t>â€œThe Hamata Kingdomâ€ Web-series</t>
  </si>
  <si>
    <t>I am creating a live action web-series to be streamed on YouTube called â€œThe Hamata Kingdomâ€.</t>
  </si>
  <si>
    <t>the-hamata-kingdom-web-series</t>
  </si>
  <si>
    <t>The Pizza Room's Delivery App - Pizza in a Slice of the Time</t>
  </si>
  <si>
    <t>The Pizza Room's Kickstarter will build a delivery app that cuts out the middlemen, saving time, money and stress to local Londoners.</t>
  </si>
  <si>
    <t>the-pizza-rooms-delivery-app-pizza-in-a-slice-of-t</t>
  </si>
  <si>
    <t>Bow</t>
  </si>
  <si>
    <t>Orc Wars (feature film)</t>
  </si>
  <si>
    <t>An action-packed fantasy film featuring a Marine battling an army of bloodthirsty orcs, a sinister witch and their massive dragon.</t>
  </si>
  <si>
    <t>orc-wars-feature-film</t>
  </si>
  <si>
    <t>Life of a Soldier Calendar</t>
  </si>
  <si>
    <t>Pictures from Soldiers lives from deployments, homecomings, Physical Training, Basic Training, and just having fun days.</t>
  </si>
  <si>
    <t>life-of-a-soldier-calendar</t>
  </si>
  <si>
    <t>Fort Lewis</t>
  </si>
  <si>
    <t>UK Cosplay Calendar 2020</t>
  </si>
  <si>
    <t>I am looking to creating a stunning cosplay calendar featuring UK cosplayers.</t>
  </si>
  <si>
    <t>uk-cosplay-calendar-2020</t>
  </si>
  <si>
    <t>How do Sexless Angels Sing?  ~ a GOTHIC FAIRYTALE</t>
  </si>
  <si>
    <t>Psychodrama feature film dealing with cult power, sexual frustrations, mental illness, and spirituality.In 2013 are you normal or dead?</t>
  </si>
  <si>
    <t>how-do-sexless-angels-sing-a-feature-film</t>
  </si>
  <si>
    <t>The Gayly Dose Podcast (Canceled)</t>
  </si>
  <si>
    <t>A new PODCAST that invites VULNERABLE AND HONEST dialogue about EVERYDAY AND TABOO topics that gay men donâ€™t discuss, but SHOULD!</t>
  </si>
  <si>
    <t>the-gayly-dose-podcast</t>
  </si>
  <si>
    <t>ARX Playing Cards, by Lucid52</t>
  </si>
  <si>
    <t>A 100% custom deck of luxury playing cards.  Traditional cut, bee stock, air cushion finish.  Perfect for card players, and magicians</t>
  </si>
  <si>
    <t>arx-playing-cards-by-lucid52</t>
  </si>
  <si>
    <t>Shredder, Lullabys Revenge !</t>
  </si>
  <si>
    <t>Shredder, Lullabys Revenge!
It's a new game, you've never seen before. 
Try to help destroy the Witch Eyes!</t>
  </si>
  <si>
    <t>shredder-lullabys-revenge</t>
  </si>
  <si>
    <t>Geek Seekers</t>
  </si>
  <si>
    <t>Geek Seekers is a new web series with Jen Page and Monte Cook, investigating the paranormal, UFOs, and all sorts of weirdness.</t>
  </si>
  <si>
    <t>geek-seekers</t>
  </si>
  <si>
    <t>PocketLab Air: Measure What's in Your Air</t>
  </si>
  <si>
    <t>Do your own research on climate change and air pollution with a state-of-the-art sensor that measures CO2, ozone, and particulates.</t>
  </si>
  <si>
    <t>pocketlab-air-measure-whats-in-your-air</t>
  </si>
  <si>
    <t>The Seers Laetus: Cardistry deck printed by USPCC</t>
  </si>
  <si>
    <t>The Seers Laetus: Playing cards for Cardistry and  Magic printed by USPCC</t>
  </si>
  <si>
    <t>the-seers-laetus-cardistry-deck-printed-by-uspcc</t>
  </si>
  <si>
    <t>Gruesome Twosome 2! (Canceled)</t>
  </si>
  <si>
    <t>Anti Boris and Mogg tory pin badge set</t>
  </si>
  <si>
    <t>gruesome-twosome-2</t>
  </si>
  <si>
    <t>Make Anything Out of Chocolate! 3D Printed Chocolate Treats</t>
  </si>
  <si>
    <t>3D printed custom chocolate creations.  Choose from designs we create, or work with us to create a totally unique creation of your own.</t>
  </si>
  <si>
    <t>make-anything-out-of-chocolate-3d-printed-chocolate-treats</t>
  </si>
  <si>
    <t>The Phantom of the Opera - Playing Cards Deck</t>
  </si>
  <si>
    <t>The first ever elaborately designed playing cards deck based on 
The Phantom of the Opera by Gaston Leroux</t>
  </si>
  <si>
    <t>the-phantom-of-the-opera-playing-cards-deck</t>
  </si>
  <si>
    <t>Robinson family farm</t>
  </si>
  <si>
    <t>We are looking for funding  to purchase land to start an all organic and certified agricultural farm. 10% of crop grown will feed needy</t>
  </si>
  <si>
    <t>robinson-family-farm</t>
  </si>
  <si>
    <t>Enter the Cooking Dojo Season 1</t>
  </si>
  <si>
    <t>I will be making cooking videos featuring food from some of your favorite video games, comic books, and anime.</t>
  </si>
  <si>
    <t>enter-the-cooking-dojo-season-1</t>
  </si>
  <si>
    <t>Opaque Magazine: A Voice for Everyone</t>
  </si>
  <si>
    <t>Opaque Magazine is an online platform to give a voice to under privileged communities and minority groups.</t>
  </si>
  <si>
    <t>opaque-magazine-a-voice-for-everyone</t>
  </si>
  <si>
    <t>DuoTrac - World's First Swing Analyzer and Footwork Sensor</t>
  </si>
  <si>
    <t>The world's first complete swing and footwork analyzer for golf using four sensors for 4x accuracy.</t>
  </si>
  <si>
    <t>duotrac-golf-the-fundamental-swing-analyzer</t>
  </si>
  <si>
    <t>Neta: New media to amplify Texas-Mexico border voices (Canceled)</t>
  </si>
  <si>
    <t>A bilingual, multimedia platform based in the Rio Grande Valley along the Texas-Mexico border</t>
  </si>
  <si>
    <t>neta-new-media-to-amplify-texas-mexico-border-voic</t>
  </si>
  <si>
    <t>AlphaPura: A 3D printer that repurposes the world's garbage</t>
  </si>
  <si>
    <t>A 3D printer that melts down and repurposes the world's plastic, glass, metal, concrete, and other solid waste, into new products.</t>
  </si>
  <si>
    <t>alphapura-a-3d-printer-that-repurposes-the-worlds</t>
  </si>
  <si>
    <t>NEO:WAVE All Foil Playing Cards</t>
  </si>
  <si>
    <t>Two editions. Printed by Cartamundi and USPCC.</t>
  </si>
  <si>
    <t>neo-wave-playing-cards</t>
  </si>
  <si>
    <t>globio #Jacky | probably world's most clever alarm device</t>
  </si>
  <si>
    <t>Use globio #Jacky together with your old smartphone to build world's easiest video surveillance home alarm.</t>
  </si>
  <si>
    <t>globio-jacky-probably-worlds-most-clever-alarm-dev</t>
  </si>
  <si>
    <t>Sleepion 2: Gadget for a Better Sleep at Night Naturally</t>
  </si>
  <si>
    <t>We incorporate multiple proven techniques to assist you to sleep well naturally with Aromatherapy, Calming Music and Gentle Light.</t>
  </si>
  <si>
    <t>sleepion-2-stimulate-the-senses-to-induce-better-s</t>
  </si>
  <si>
    <t>LOCOL GROW               (END HUNGER IN DENVER AND COLORADO)</t>
  </si>
  <si>
    <t>"Leading doesn't always mean commanding" Help Colorado lead the world in the fight against HUNGER be a founder of the farm that matters</t>
  </si>
  <si>
    <t>locol-grow-end-hunger-in-denver-and-colorado</t>
  </si>
  <si>
    <t>Ultralight A-Z - The Video Guide To Lightweight Backpacking</t>
  </si>
  <si>
    <t>The knowledge, equipment and attitude it takes to enjoy the outdoors in a lightweight way in twenty-six entertaining episodes.</t>
  </si>
  <si>
    <t>ultralight-a-z-the-video-guide-to-lightweight-back</t>
  </si>
  <si>
    <t>Smart Home Touch Display for 55mm Standard Switch Series</t>
  </si>
  <si>
    <t>Smart Touch Display for home and building control. Fits into standard 55mm switch series and uses MQTT to send and receive commands.</t>
  </si>
  <si>
    <t>smart-home-touch-display-for-55mm-standard-switch</t>
  </si>
  <si>
    <t>ScratchyCAD: Parametric 3D Design Software For Everyone.</t>
  </si>
  <si>
    <t>Easy to learn 3D design software for 3D printing, animation, and game creation using a block based programming language.</t>
  </si>
  <si>
    <t>scratchycad-parametric-3d-design-software-for-ever</t>
  </si>
  <si>
    <t>Remix - The best Samsung phone dock with great sound</t>
  </si>
  <si>
    <t>24-Bit HiFi Audio DAC, 1080P, and 5200mAh Power Bank. Ability use HDMI, Audio, and USB ports all at the same time while charging.</t>
  </si>
  <si>
    <t>remix-a-tiny-multimedia-dock-with-big-sound-and-po</t>
  </si>
  <si>
    <t>The BTunes: Plug in Pure Wireless HiFi Sound</t>
  </si>
  <si>
    <t>Make wired headphones wireless. Plug in pure wireless hifi sound. Make hands free phone calls, Siri, Google Now, Skype. Looks great.</t>
  </si>
  <si>
    <t>the-btunes-plug-in-pure-wireless-hifi-sound</t>
  </si>
  <si>
    <t>STEREO</t>
  </si>
  <si>
    <t>an ensemble of late millennials encounters varying moments of fear and dread after leaving a wild 21st birthday party.</t>
  </si>
  <si>
    <t>stereo-by-spencer-gutierrez</t>
  </si>
  <si>
    <t>2019 Mr Cup Letterpress Calendar</t>
  </si>
  <si>
    <t>12 Inspiring word of wisdom printed in letterpress. Deluxe and standard edition with gold hot foil and so much more! Hand numbered.</t>
  </si>
  <si>
    <t>2019-mr-cup-letterpress-calendar</t>
  </si>
  <si>
    <t>First Principle Science: An Educational YouTube Channel</t>
  </si>
  <si>
    <t>An original YouTube channel of high quality content simplifying difficult concepts in mathematics and the natural sciences.</t>
  </si>
  <si>
    <t>first-principle-science-an-educational-youtube-cha</t>
  </si>
  <si>
    <t>Monolith 1:4:9</t>
  </si>
  <si>
    <t>The Monolith. The purest expression of simplicity made in HDPE, Aluminum, Stainless Steel and Tungsten. Perfectly proportioned for you.</t>
  </si>
  <si>
    <t>monolith-1-4-9</t>
  </si>
  <si>
    <t>COEXX Line 1 Timer USB Cable</t>
  </si>
  <si>
    <t>COEXX Line 1 is USB cable with unique feature of self-setting timer to avoid overcharge of your valuable mobile devices.</t>
  </si>
  <si>
    <t>coexx-line-1-timer-usb-cable</t>
  </si>
  <si>
    <t>EOS 10 Season Three</t>
  </si>
  <si>
    <t>The long-awated third season of EOS 10, a scifi radioplay and podcast.</t>
  </si>
  <si>
    <t>eos-10-season-three</t>
  </si>
  <si>
    <t>SlayTech Cable</t>
  </si>
  <si>
    <t>This is a 2S, 3S, 4S, 5S, 6S, XT60 Voltage regulating cable specifically designed for FatShark FPV Goggles with Low Voltage Buzzer.</t>
  </si>
  <si>
    <t>slaytech-cable</t>
  </si>
  <si>
    <t>2017 DAILY PLANNER. DREAM AND ORGANIZE YOUR BUSINESS.</t>
  </si>
  <si>
    <t>A personal development survival guide designed for achieving goals for Those who have a dream to be realized.</t>
  </si>
  <si>
    <t>2017-daily-planner-dream-and-organize-your-busines</t>
  </si>
  <si>
    <t>Football Hero 16: be the in-game hero!</t>
  </si>
  <si>
    <t>Football Hero 16 is a super fun mobile soccer game. Support us by becoming one of the in-game heroes and represent your favourite team!</t>
  </si>
  <si>
    <t>football-hero-16-be-the-in-game-hero</t>
  </si>
  <si>
    <t>Daymak EC1 ebike - Carbon Fiber Electric Bicycle</t>
  </si>
  <si>
    <t>EC1 the world's first affordable versatile 2 in 1 carbon fiber bicycle / ebike for the avid cyclist and commuter alike.</t>
  </si>
  <si>
    <t>daymak-ec1-ebike-carbon-fiber-electric-bicycle</t>
  </si>
  <si>
    <t>Son's Shine Honey Farm</t>
  </si>
  <si>
    <t>We want to grow to 100 hives, on our own we have 20 strong hives now.  Help our community afford local honey and pollination.</t>
  </si>
  <si>
    <t>sons-shine-honey-farm</t>
  </si>
  <si>
    <t>Ubuntu Activism Prints</t>
  </si>
  <si>
    <t>Ubuntu Activism Zine. Inspiring communities to unite collective efforts to create the change they wish to see in the world.</t>
  </si>
  <si>
    <t>ubuntu-activism-prints</t>
  </si>
  <si>
    <t>AyÃºdame a crecer y tener instalaciones Ã³ptimas para educar.</t>
  </si>
  <si>
    <t>El propÃ³sito de este proyecto es crear una pÃ¡gina WEB en 3D para darle publicidad a una Escuela Primaria de bajos recursos y asÃ­ crezca</t>
  </si>
  <si>
    <t>ayudame-a-crecer-y-tener-instalaciones-optimas-par</t>
  </si>
  <si>
    <t>LOLLIPOP Playing Cards</t>
  </si>
  <si>
    <t>The sweet sweet LOLLIPOP themed playing card deck from FLAMINKO Playing Cards!</t>
  </si>
  <si>
    <t>lollipop-playing-cards</t>
  </si>
  <si>
    <t>Funding 24 At-Risk Young Women to Learn Filmmaking</t>
  </si>
  <si>
    <t>The mission of Mythic Bridge is to provide free hands-on, narrative filmmaking education to at-risk youth.</t>
  </si>
  <si>
    <t>funding-24-at-risk-young-women-to-learn-filmmaking</t>
  </si>
  <si>
    <t>Draw Destruction, the epic drawing battle !</t>
  </si>
  <si>
    <t>Draw Destruction is a social game that fosters your creativity. The goal is to fight your friends in turn-based battles of drawings.</t>
  </si>
  <si>
    <t>draw-destruction-the-epic-drawing-battle</t>
  </si>
  <si>
    <t>African/American: Making the Nation's Table</t>
  </si>
  <si>
    <t>The first major exhibition celebrating African American contributions to American cuisine.</t>
  </si>
  <si>
    <t>african-american-making-the-nations-table</t>
  </si>
  <si>
    <t>PocketRule - the complete reference tool, in your pocket.</t>
  </si>
  <si>
    <t>A ruler, protractor, and maker/designer/scientist/engineer reference card that fits in your wallet.</t>
  </si>
  <si>
    <t>pocketrule-the-complete-reference-tool-in-your-poc</t>
  </si>
  <si>
    <t>RE:HOME by Anna Jordan</t>
  </si>
  <si>
    <t>Directed by Cressida Brown, Anna Jordan's RE:Home will explore what impact regeneration has had on Leyton's Beaumont Estate.</t>
  </si>
  <si>
    <t>re-home-by-anna-jordan</t>
  </si>
  <si>
    <t>we were too far gone to notice: 2017 calendar</t>
  </si>
  <si>
    <t>detached ladies on an 8.5x5.5 digitally printed calendar with white toner on multiple French Paper colors.</t>
  </si>
  <si>
    <t>we-were-too-far-gone-to-notice-2017-calendar</t>
  </si>
  <si>
    <t>Garlic Farming</t>
  </si>
  <si>
    <t>My family and I have started a garlic farm and looking to expand our operation to grow and sell more naturally grown garlic.</t>
  </si>
  <si>
    <t>garlic-farming</t>
  </si>
  <si>
    <t>Cassville</t>
  </si>
  <si>
    <t>Finish "Round Six"</t>
  </si>
  <si>
    <t>A washed up fighter struggles to support his young son and still remain his hero, in the corrupt seedy arena of amateur boxing.</t>
  </si>
  <si>
    <t>finish-round-six</t>
  </si>
  <si>
    <t>Blync: Ride your bike in virtual worlds</t>
  </si>
  <si>
    <t>Blync enables you to ride your bike in beautiful terrains from the comfort of your home with your VR device or computer screen</t>
  </si>
  <si>
    <t>blync-ride-your-bike-in-virtual-worlds</t>
  </si>
  <si>
    <t>Help bring Sideshow Sauces to the MASSES!!!</t>
  </si>
  <si>
    <t>Locally Sourced, Hand made, Small Batch, Organic, Hot Sauces with a Horror Theme.</t>
  </si>
  <si>
    <t>help-bring-sideshow-sauces-to-the-forefront-of-the</t>
  </si>
  <si>
    <t>COSMIC DANCER - Coming of Age Australian Short Film</t>
  </si>
  <si>
    <t>An unhinged coming of age short film surrounding a primary school variety talent show.</t>
  </si>
  <si>
    <t>cosmic-dancer-coming-of-age-australian-short-film</t>
  </si>
  <si>
    <t>Hawaiian Edible Bouquets</t>
  </si>
  <si>
    <t>Making delicious edible bouquets using fresh, local grown produce grown here on the island to support local farms and businesses.</t>
  </si>
  <si>
    <t>hawaiian-edible-bouquets</t>
  </si>
  <si>
    <t>Napili</t>
  </si>
  <si>
    <t>Super Academy: Season Two</t>
  </si>
  <si>
    <t>Join your favorite student heroes again as they continue to fight evil and study for finals!</t>
  </si>
  <si>
    <t>super-academy-season-two</t>
  </si>
  <si>
    <t>Gemstone Collectors</t>
  </si>
  <si>
    <t>A gemstone and mineral educational platform to describe and promote the worlds beautiful gem wonders in a collection card set form.</t>
  </si>
  <si>
    <t>gemstone-collectors</t>
  </si>
  <si>
    <t>iOS Dev on the rocks please!</t>
  </si>
  <si>
    <t>Build a full social network application programmatically in objective-C without interface builder and without ARC.</t>
  </si>
  <si>
    <t>ios-dev-on-the-rocks-please</t>
  </si>
  <si>
    <t>Make Your Own Cyrcle Phone</t>
  </si>
  <si>
    <t>In this class, you will learn how to put together a phone in the shape of a circle, and walk out with a working Cyrcle phone prototype.</t>
  </si>
  <si>
    <t>make-your-own-cyrcle-phone</t>
  </si>
  <si>
    <t>Modern Joust</t>
  </si>
  <si>
    <t>Mobile and PC Game with multiple contriversial themes about 20 different characters to choose From US Solders,politicians,celeberties</t>
  </si>
  <si>
    <t>modern-joust</t>
  </si>
  <si>
    <t>The Balance Bound Planner</t>
  </si>
  <si>
    <t>Create order, set boundaries, and prioritize self-care in this planner focused on four areas of your life: work, self, others, and home</t>
  </si>
  <si>
    <t>the-balance-bound-planner</t>
  </si>
  <si>
    <t>BRING ROCK BACK: NYC Free Rock Concert, East River Park</t>
  </si>
  <si>
    <t>This past July, X107 reformatted the station, marking the end of Rock Radio in NYC. We are sounding the alarm: BRING ROCK RADIO BACK</t>
  </si>
  <si>
    <t>bring-rock-back-nyc-free-rock-concert-east-river-p</t>
  </si>
  <si>
    <t>Necromancer's Way (Google Play, App Store)</t>
  </si>
  <si>
    <t>Acid Rain Games.
We are a new startup company with a fire!</t>
  </si>
  <si>
    <t>necromancers-way-google-play-app-store</t>
  </si>
  <si>
    <t>Boxy Break 2, the sequel that noone wants.</t>
  </si>
  <si>
    <t>Develop Boxy Break 2 for iOS and Android.</t>
  </si>
  <si>
    <t>boxy-break-2-the-sequel-that-noone-wants</t>
  </si>
  <si>
    <t>caRIOcas -A Brazilian Gay Series set in Rio de Janeiro</t>
  </si>
  <si>
    <t>"Beautiful Brazilian Men Frolic on the Beach Together. Oh, And There's a Plot!" - Queerty.com</t>
  </si>
  <si>
    <t>cariocas-a-brazilian-gay-series-set-in-rio-de-jan</t>
  </si>
  <si>
    <t>å­ã©ã‚‚ã‚’æŒã¤å®¶åº­å‘ã‘ã®IoTã‚·ãƒ¼ãƒªãƒ³ã‚°ãƒ©ã‚¤ãƒˆã€popIn Aladdinã€‘</t>
  </si>
  <si>
    <t>å¯å®¤ã§å®¶æ—ã¨å…±ã«è¿Žãˆã‚‹æ¯Žæ—¥ã®ã€ŒãŠã‚„ã™ã¿ã€ã®å‰ã¨ã€ŒãŠã¯ã‚ˆã†ã€ã®å¾Œã®æ™‚é–“ã«ã€å­ã©ã‚‚ã®ä¸–ç•Œè¦³ã‚’åºƒã’ã‚‹åŽ³é¸ã•ã‚ŒãŸã‚³ãƒ³ãƒ†ãƒ³ãƒ„ã¨è¦ªå‘ã‘ã®å­è‚²ã¦ã‚³ãƒ³ãƒ†ãƒ³ãƒ„ã‚’å£ä¸€é¢ã«æ˜ ã—å‡ºã™ã€‚</t>
  </si>
  <si>
    <t>iotpopin-aladdin</t>
  </si>
  <si>
    <t>Swivel Trainer - Strength Training For Everyone (Canceled)</t>
  </si>
  <si>
    <t>The Swivel Trainer is a shortcut to training your entire upper-body simultaneously and gaining phenomenal results in the shortest time.</t>
  </si>
  <si>
    <t>swivel-trainer-strength-training-for-athletes-and</t>
  </si>
  <si>
    <t>Orillia Summer Theatre 2016</t>
  </si>
  <si>
    <t>Raising funds for Double R Productions to provide Summer Theatre to the City of Orillia and area</t>
  </si>
  <si>
    <t>summer-theatre-2016</t>
  </si>
  <si>
    <t>Travel Photography Notebook</t>
  </si>
  <si>
    <t>A 100+ pages notebook, featuring beautiful travel pics, inspiring quotes and crazy photography tasks that keep you inspired every day.</t>
  </si>
  <si>
    <t>travel-photography-notebook</t>
  </si>
  <si>
    <t>Farm&amp;Oven: Yummy Bakery Snacks. 40% of Your Daily Veggies.</t>
  </si>
  <si>
    <t>Mouthwatering Farm&amp;Oven bakery bites have TWO servings of vegetables and a daily dose of probiotics in each pack.</t>
  </si>
  <si>
    <t>farmandoven-yummy-bakery-snacks-40-of-your-daily-v</t>
  </si>
  <si>
    <t>Women to Watch TM</t>
  </si>
  <si>
    <t>A premiere venue to inspire and encourage more women to pursue leadership roles worldwide!</t>
  </si>
  <si>
    <t>women-to-watch-tm</t>
  </si>
  <si>
    <t>WOOD - BoxedIn Goes on Tour!</t>
  </si>
  <si>
    <t>wood-boxedin-goes-on-tour-0</t>
  </si>
  <si>
    <t>Equipment for video game journalism</t>
  </si>
  <si>
    <t>Getting some funds together to improve technology for the VG journalism I do without pay, because I love it.</t>
  </si>
  <si>
    <t>equipment-for-video-game-journalism</t>
  </si>
  <si>
    <t>Sexy Greek Mythology Calendar 2015-2016</t>
  </si>
  <si>
    <t>Do you like art, sexy women, and mythology? We've got a calendar jam packed with all of the above coming for 2015. We need help funding</t>
  </si>
  <si>
    <t>sexy-greek-mythology-calendar-2015-2016</t>
  </si>
  <si>
    <t>AR Drone Commander</t>
  </si>
  <si>
    <t>We want AR Drone Commander to be the most engaging and original augmented reality game available.</t>
  </si>
  <si>
    <t>ar-drone-commander</t>
  </si>
  <si>
    <t>An Evening with Sarah Pettyfer</t>
  </si>
  <si>
    <t>We're trying to get our play, "An Evening With Sarah Pettyfer," to the  Orlando Fringe Festival. The only thing is...we need your help!</t>
  </si>
  <si>
    <t>an-evening-with-sarah-pettyfer</t>
  </si>
  <si>
    <t>Day Job Support Group: An Improvised Webseries</t>
  </si>
  <si>
    <t>A group of friends are brought together for a night of support and encouragement that goes awry in this improvised comedy.</t>
  </si>
  <si>
    <t>day-job-support-group-a-webseries</t>
  </si>
  <si>
    <t>Little Women - an adaptation of Alcott's novel for the stage</t>
  </si>
  <si>
    <t>Celebrating 150 years of Alcott's classic novel Space Productions present 'Little Women'. A bittersweet story of family, loss and love.</t>
  </si>
  <si>
    <t>little-women-an-adaptation-of-alcotts-novel-for-th</t>
  </si>
  <si>
    <t>Global Creative Community Creation. Phase 1 to create local</t>
  </si>
  <si>
    <t>The goal is to create a global community for sharing creativity, art and education and for our youth to have a place to play and learn.</t>
  </si>
  <si>
    <t>global-creative-community-creation-phase-1-to-crea</t>
  </si>
  <si>
    <t>Arev - Distributor of quality Armenian products</t>
  </si>
  <si>
    <t>We are a non-profit aiming to create economic growth in rural areas of Armenia by selling Armenian products in developed nations</t>
  </si>
  <si>
    <t>arev-distributor-of-quality-armenian-products</t>
  </si>
  <si>
    <t>Chipper - The ATtiny Programming and Prototyping Shield</t>
  </si>
  <si>
    <t>Plug, program and prototype your favorite ATtiny chips with the Chipper Shield - compatible with an Arduino or AVR programmer.</t>
  </si>
  <si>
    <t>chipper-the-attiny-programming-and-prototyping-shi</t>
  </si>
  <si>
    <t>Rene Denfeld's The Enchanted, London, 6th-17th June 2017</t>
  </si>
  <si>
    <t>Pharmacy Theatre returns with the London run of its Edinburgh Fringe production, The Enchanted, based on the novel by Rene Denfeld.</t>
  </si>
  <si>
    <t>rene-denfelds-the-enchanted-london-6th-17th-june-2</t>
  </si>
  <si>
    <t>Cobra Clamp</t>
  </si>
  <si>
    <t>Guarantee this one you haven't seen SIMPLE  with a near invisible mechanical action providing a first time look into mobile  creativity</t>
  </si>
  <si>
    <t>cobra-clamp</t>
  </si>
  <si>
    <t>Flickerstrip: The customizable home Wi-Fi LED light strip</t>
  </si>
  <si>
    <t>Dazzle your friends and guests with a personalized home light show. Browse popular patterns or build your own from scratch!</t>
  </si>
  <si>
    <t>flickerstrip-create-your-own-personal-light-show</t>
  </si>
  <si>
    <t>TRUE BLUE, a film by Chris Osborn</t>
  </si>
  <si>
    <t>A pyramid schemer's dark night of the soul in lonely Atlantic City, starring David Warshofsky and Michael James Shaw.</t>
  </si>
  <si>
    <t>true-blue-a-film-by-chris-osborn</t>
  </si>
  <si>
    <t>grogrub App for Remote Gardening. Plant. Harvest. Eat Up. (Canceled)</t>
  </si>
  <si>
    <t>Enjoy growing fresh organic vegetables and herbs from your phone, conveniently shipped to your home.</t>
  </si>
  <si>
    <t>grogrub-the-app-for-remote-gardening-plant-harvest-eat-up</t>
  </si>
  <si>
    <t>The Maker's Vise: The Most Versatile Vise on the Market.</t>
  </si>
  <si>
    <t>Calling all Makers, Fixers, Designers, Artists!   If youâ€™re out there expressing yourself, The Makerâ€™s Vise can improve your workflow!!</t>
  </si>
  <si>
    <t>the-makers-vise-the-most-general-purpose-hobby-vis</t>
  </si>
  <si>
    <t>Trainwreck</t>
  </si>
  <si>
    <t>A dating game of take what you can get.  If this mini-campaign does well, a larger campaign and a major print run will follow it.</t>
  </si>
  <si>
    <t>trainwreck</t>
  </si>
  <si>
    <t>The Jamz 101.7 AND Josh and Angie go to Counseling</t>
  </si>
  <si>
    <t>Jay-Jay and Fitzy host Chicago's only overnight morning FM radio show.</t>
  </si>
  <si>
    <t>the-jamz-1017-and-josh-and-angie-go-to-counseling</t>
  </si>
  <si>
    <t>Blessed, Our Father</t>
  </si>
  <si>
    <t>The story of a young boy who discovers that his hero isn't the man he expected.</t>
  </si>
  <si>
    <t>blessed-our-father</t>
  </si>
  <si>
    <t>Syria - Accurate charts report about oil corporations</t>
  </si>
  <si>
    <t>Collection of charts: oil fields geolocation, infrastructure and companies' shareholder hierarchies. Available on facebook page in pdf.</t>
  </si>
  <si>
    <t>syria-accurate-charts-report-about-oil-corporation</t>
  </si>
  <si>
    <t>Night Light</t>
  </si>
  <si>
    <t>For my senior thesis, I'm making a film! Based on my relationship with my brother, "Night Light" is a period drama about brotherhood.</t>
  </si>
  <si>
    <t>night-light-0</t>
  </si>
  <si>
    <t>Fishing Addict - website/blog</t>
  </si>
  <si>
    <t>Create a website/blog were I travel all over the place and fish different bodies of water and upload videos and articles to my site!</t>
  </si>
  <si>
    <t>fishing-addict-website-blog</t>
  </si>
  <si>
    <t>Squaw Gap</t>
  </si>
  <si>
    <t>BLURD GAME - A Mobile Social Word Game with a Twist</t>
  </si>
  <si>
    <t>BLURD game is a creative and educational social word game offering a unique poker style twist to the existing mobile word game market</t>
  </si>
  <si>
    <t>blurd-game-a-mobile-social-word-game-with-a-twist</t>
  </si>
  <si>
    <t>AS WORLDS COLLIDE international spy thriller feature!</t>
  </si>
  <si>
    <t>MI6 secret agent William Hastings is sent on a mission to save the world from global thermal nuclear war.</t>
  </si>
  <si>
    <t>as-worlds-collide-international-spy-thriller-featu</t>
  </si>
  <si>
    <t>Imprimerie 3D - Fablab en zone rurale</t>
  </si>
  <si>
    <t>Projet de Fablab (atelier de fabrication numÃ©rique) en zone rurale.  dossier de prÃ©sentation http://labtop.syv.fr/</t>
  </si>
  <si>
    <t>imprimerie-3d-fablab-en-zone-rurale</t>
  </si>
  <si>
    <t>Figarol</t>
  </si>
  <si>
    <t>OUT The Web Series</t>
  </si>
  <si>
    <t>"OUT" is a quirky coming-of-age series about a teenage lesbian and her efforts to create a safe space for her fellow LGBT students.</t>
  </si>
  <si>
    <t>out-the-web-series</t>
  </si>
  <si>
    <t>FLAB festivalprogram 2015</t>
  </si>
  <si>
    <t>VÃ¦r sikker pÃ¥ at fÃ¥ fingrene i det trykte program til FLAB 2015!  BegrÃ¦nset oplag pÃ¥ 250 stk.</t>
  </si>
  <si>
    <t>flab-festivalprogram-2015</t>
  </si>
  <si>
    <t>PBspoon: The Perfect Peanut Butter Spoon</t>
  </si>
  <si>
    <t>Stop wasting peanut butter! Scoop, spread and scrape it all.\r
Cross between a spoon and spatula, the go-to kitchen utensil and gadget.</t>
  </si>
  <si>
    <t>pbspoon-the-perfect-peanut-butter-spoon</t>
  </si>
  <si>
    <t>Watches with a bit of spice.</t>
  </si>
  <si>
    <t>I have started a website to provide the people with AMAZING reviews, info and recipes. What do recipes and wrist watches have in common</t>
  </si>
  <si>
    <t>watches-with-a-bit-of-spice</t>
  </si>
  <si>
    <t>Animals in Space: An Illustrated Zine</t>
  </si>
  <si>
    <t>Help me make a zine about all the animals that have been sent into space!</t>
  </si>
  <si>
    <t>animals-in-space-an-illustrated-zine</t>
  </si>
  <si>
    <t>Bedtime Story Broadcast</t>
  </si>
  <si>
    <t>BSB is a radio program featuring unadulterated fairy/folktales that bear little resemblance to the sanitized Disney versions of today.</t>
  </si>
  <si>
    <t>bedtime-story-broadcast</t>
  </si>
  <si>
    <t>The Retreat</t>
  </si>
  <si>
    <t>A feature film about a team of performers who recreate their failed relationships on stage.</t>
  </si>
  <si>
    <t>the-retreat</t>
  </si>
  <si>
    <t>Combat P-trap: Prevents A/C Water Leaks</t>
  </si>
  <si>
    <t>A drain line apparatus for air conditioning that proactively prevents the overflow of water that can damage homes and businesses.</t>
  </si>
  <si>
    <t>combat-p-trap-prevents-a-c-water-leaks</t>
  </si>
  <si>
    <t>Bricoleur Mag</t>
  </si>
  <si>
    <t>We are a Collaboration of 8 creatives that have started a new zine called Bricoleur.</t>
  </si>
  <si>
    <t>bricoleur-mag</t>
  </si>
  <si>
    <t>The Sizzl</t>
  </si>
  <si>
    <t>If you believe you shouldn't have to put up with trolls or ads or paywalls on a news site then The Sizzl is for you.</t>
  </si>
  <si>
    <t>the-sizzl</t>
  </si>
  <si>
    <t>1st Socially Conscious App Game</t>
  </si>
  <si>
    <t>In these times of epic corporate greed and blatant tyranny within politics, we need conscious messages everywhere possible!</t>
  </si>
  <si>
    <t>1st-socially-conscious-app-game</t>
  </si>
  <si>
    <t>THE BAD - A Comedy Series from the Fires of Hell / Suburbia</t>
  </si>
  <si>
    <t>A comedic webseries following the trials and tribulations of the world's most unsuccessful and delusional garage rock band, The Bad.</t>
  </si>
  <si>
    <t>the-bad-a-comedy-series-from-the-fires-of-hell-sub</t>
  </si>
  <si>
    <t>Tale of Tales</t>
  </si>
  <si>
    <t>tale-of-tales</t>
  </si>
  <si>
    <t>Utopiates Audio Drama (Canceled)</t>
  </si>
  <si>
    <t>Sex, Drugs, and Biotech: Welcome to the future, where the only escape is at the tip of a dream needle.</t>
  </si>
  <si>
    <t>utopiates-audio-drama</t>
  </si>
  <si>
    <t>Big Jon's Fast Fries</t>
  </si>
  <si>
    <t>A fast food restaurant. The beginning of a much larger dream.</t>
  </si>
  <si>
    <t>big-jons-fast-fries</t>
  </si>
  <si>
    <t>Neutrino 2.0: The tiny 32-bit Arduino Zero compatible!</t>
  </si>
  <si>
    <t>Featuring a 32-bit 48MHz ARM Cortex M0+ processor, the Neutrino 2.0 is fully compatible with the Arduino Zero!</t>
  </si>
  <si>
    <t>neutrino-20-the-tiny-32-bit-arduino-zero-compatibl</t>
  </si>
  <si>
    <t>FRED</t>
  </si>
  <si>
    <t>A new play about a robot from Phoenix, his comatose mother and their life changing journey to a retirement home in outer space!</t>
  </si>
  <si>
    <t>fred-0</t>
  </si>
  <si>
    <t>The Syngear Force Multiplier.</t>
  </si>
  <si>
    <t>Understanding the equilibrium of complex systems of nature.</t>
  </si>
  <si>
    <t>the-syngear-force-multiplier</t>
  </si>
  <si>
    <t>Andrea Lewis presents Jungle Wild Productions</t>
  </si>
  <si>
    <t>Help a group of content creators who are destined to produce  entertaining content that showcases women and people of color.</t>
  </si>
  <si>
    <t>andrea-lewis-presents-jungle-wild-productions</t>
  </si>
  <si>
    <t>HOMESICK</t>
  </si>
  <si>
    <t>for undiscovered artists, writers, humans.</t>
  </si>
  <si>
    <t>homesickzine</t>
  </si>
  <si>
    <t>Veteran Needs Help for Oyster Farm. $$ for boat and cages.</t>
  </si>
  <si>
    <t>The Blue Point Oyster, last harvested over 40 years ago.  Thirteen oyster farmers are now bringing back this famous oyster.</t>
  </si>
  <si>
    <t>bringing-back-the-famous-blue-point-oyster</t>
  </si>
  <si>
    <t>Robots &amp; Donuts - The Mobile Experience</t>
  </si>
  <si>
    <t>Play in Eric Joyner's universe of Robots &amp; Donuts!\r
Customize your favorite robots while collecting beautiful and tasty donuts!</t>
  </si>
  <si>
    <t>robots-and-donuts-the-mobile-experience</t>
  </si>
  <si>
    <t>Jet Pilot</t>
  </si>
  <si>
    <t>I want to improve my Jet Pilot computer game by adding quality  graphics, sound affects and game levels. Pledge and Star please.</t>
  </si>
  <si>
    <t>jet-pilot</t>
  </si>
  <si>
    <t>City Pi (Kansas City) An Urban Tech Program For Youth.</t>
  </si>
  <si>
    <t>Raspberry Pi micro-computer, safe venues to learn and enjoy, for "at risk / under privileged" kids in Kc MO and Kc KS.</t>
  </si>
  <si>
    <t>city-pi-kansas-city-an-urban-tech-program-for-yout</t>
  </si>
  <si>
    <t>gCode Digital Photo Studio</t>
  </si>
  <si>
    <t>An accurate GCode renderer for 3D printing</t>
  </si>
  <si>
    <t>gcode-digital-photo-studio</t>
  </si>
  <si>
    <t>Two Wheels to Addis</t>
  </si>
  <si>
    <t>We're biking through Africa whilst making a live online video adventure series.</t>
  </si>
  <si>
    <t>two-wheels-to-addis</t>
  </si>
  <si>
    <t>The Fair Digest</t>
  </si>
  <si>
    <t>A weekly content-centric, subscription based actuality magazine with emphasis on racial literacy, social diversity &amp; cultural education</t>
  </si>
  <si>
    <t>the-fair-digest</t>
  </si>
  <si>
    <t>STOCKHOLM BREWING CO. - building a new brewery</t>
  </si>
  <si>
    <t>We are building a new brewery (with a restaurant &amp; bar) in Frihamnen. Come with us on this journey!</t>
  </si>
  <si>
    <t>stockholm-brewing-co-building-a-new-brewery</t>
  </si>
  <si>
    <t>PAM: Pocket Accelerator assistant for Mobile</t>
  </si>
  <si>
    <t>No internet?  PAM's WiFi instantly backs up media &amp; shares to any local device! Got internet? Lightning-fast large file cloud sharing!</t>
  </si>
  <si>
    <t>pocket-accelerator-for-mobile</t>
  </si>
  <si>
    <t>Billionaire Chronicles: A Family Affair That Needs Your Help</t>
  </si>
  <si>
    <t>This Match-3 game is based off of the highly addictive and highly successful Anderson books from Melody Anne.  Joseph will shine!</t>
  </si>
  <si>
    <t>billionaire-chronicles-a-family-affair-that-needs</t>
  </si>
  <si>
    <t>Zoegi Food</t>
  </si>
  <si>
    <t>Sicilian products you can scan with your phone and see where it's grown. Real-time connection between people and farms</t>
  </si>
  <si>
    <t>zoegi-food</t>
  </si>
  <si>
    <t>UNNERVED: one boy's dream of scaring the crap out of you</t>
  </si>
  <si>
    <t>It's a lifelong dream to scare audiences with a horror film of my own. We're seeking funds for music, sound design &amp; finishing costs.</t>
  </si>
  <si>
    <t>unnerved-one-boys-dream-of-scaring-the-crap-out-of</t>
  </si>
  <si>
    <t>InternetFM.com Streaming Radio Network Expansion &amp; Growth</t>
  </si>
  <si>
    <t>Upgrade, and expand streaming Internet radio station playing hand curated free form rock music 24/7 and a web portal with more stations</t>
  </si>
  <si>
    <t>internetfmcom-streaming-radio-network-expansion-an</t>
  </si>
  <si>
    <t>The Peregrine Dame travel web series</t>
  </si>
  <si>
    <t>The Peregrine Dame is an irreverent travel-doc web series that sees what it takes to travel the world alone. No crew, no companions.</t>
  </si>
  <si>
    <t>the-peregrine-dame-travel-web-series</t>
  </si>
  <si>
    <t>Help with travel costs for audition at Metropolitan Opera</t>
  </si>
  <si>
    <t>I am a classically trained tenor with an audition for the Metropolitan Opera Chorus in October. www.josehernandeztenor.weebly.com</t>
  </si>
  <si>
    <t>700-flight-to-nyc-for-audition-metropolitan-opera</t>
  </si>
  <si>
    <t>FASE Magazine</t>
  </si>
  <si>
    <t>A Style of Inspiration in the form of fashion that you can call your own and considered new or different in the world of culture.</t>
  </si>
  <si>
    <t>fase-magazine</t>
  </si>
  <si>
    <t>The uprising of white power in Sweden</t>
  </si>
  <si>
    <t>"The uprising of white power in Sweden" is a book that supposedly will bring some light on the hidden anger of the white power youth in</t>
  </si>
  <si>
    <t>the-uprising-of-white-power-in-sweden</t>
  </si>
  <si>
    <t>We The Astronomers</t>
  </si>
  <si>
    <t>In 2016, KO Theatre presents a world premiere play in Toronto, ON about faith, home, and the secrets we keep from those we love.</t>
  </si>
  <si>
    <t>we-the-astronomers</t>
  </si>
  <si>
    <t>Winners Webseries</t>
  </si>
  <si>
    <t>A comedy webseries following an entourage of struggling artists who don't have the talent to "make it" or the sense to give up.</t>
  </si>
  <si>
    <t>winners-webseries</t>
  </si>
  <si>
    <t>MASTER SERIES - LORDZ BY DE'VO LIMITED EDITION PLAYING CARDS</t>
  </si>
  <si>
    <t>Limited Edition Master Series Playing Cards- LORDZ by world renowned card legend De'vo vom Schattenreich.  Only 14 days! Don't miss!</t>
  </si>
  <si>
    <t>master-series-lordz-by-devo-limited-edition-playin</t>
  </si>
  <si>
    <t>FanFix Sports - Present. Discuss. Host. Change.</t>
  </si>
  <si>
    <t>Fans have spoken. How would you fix your fav sport? Present an idea. Discuss an idea. Host your own show. Change sport for the better!</t>
  </si>
  <si>
    <t>fanfix-sports-present-discuss-host-change</t>
  </si>
  <si>
    <t>Ravish Models Magazine Girls of Ravish 2016</t>
  </si>
  <si>
    <t>Ravish Models Magazine is creating a Girls of Ravish 2016 Calendar to promote our Magazine. We are a brand new magazine so this helps.</t>
  </si>
  <si>
    <t>ravish-models-magazine-girls-of-ravish-2016</t>
  </si>
  <si>
    <t>Community Organic Pit Garden (Walipini)</t>
  </si>
  <si>
    <t>A pit or underground garden (walipini) using natural resources to grow fresh organic vegetables and fruits year round.</t>
  </si>
  <si>
    <t>community-organic-pit-garden-walipini</t>
  </si>
  <si>
    <t>Crave Natural: A New Era of Breakfast</t>
  </si>
  <si>
    <t>Inspired by traditional Asian recipes, we offer low-sugar, high-protein, high-fiber oats in unique flavors and purpose-driven benefits.</t>
  </si>
  <si>
    <t>crave-natural-a-new-era-of-breakfast</t>
  </si>
  <si>
    <t>Mandelmap poster: a vintage style map of the Mandelbrot set</t>
  </si>
  <si>
    <t>Meticulously researched and compiled, this poster functions as a thought-provoking guide to the astonishingly complex Mandelbrot set.</t>
  </si>
  <si>
    <t>mandelmap-poster-a-vintage-style-map-of-the-mandel</t>
  </si>
  <si>
    <t>Herbs</t>
  </si>
  <si>
    <t>Herbal tea time under a pergola</t>
  </si>
  <si>
    <t>herbs</t>
  </si>
  <si>
    <t>"Pop-Up" - Australian Feature Film</t>
  </si>
  <si>
    <t>"Pop-Up" is a drama/comedy about 3 people affected by a random event. It's the 2nd feature from Australian filmmaker Stuart McBratney.</t>
  </si>
  <si>
    <t>pop-up-australian-feature-film</t>
  </si>
  <si>
    <t>Escorts - Season Two</t>
  </si>
  <si>
    <t>A dark comedy that follows Jay Miller on his perilous journey as a collegiate amateur â€œescort serviceâ€ business owner in So Cal.</t>
  </si>
  <si>
    <t>escorts-season-two</t>
  </si>
  <si>
    <t>Phone by Mako</t>
  </si>
  <si>
    <t>The most simple and upgradable do-it-yourself phone that teaches people how phones work and how they are made.</t>
  </si>
  <si>
    <t>phone-by-mako</t>
  </si>
  <si>
    <t>High Lonesome Vineyard</t>
  </si>
  <si>
    <t>Born out of our love of fine wines, High Lonesome  Vineyard is in the process of becoming the premiere location for fine wine in AZ.</t>
  </si>
  <si>
    <t>high-lonesome-vineyard</t>
  </si>
  <si>
    <t>IllumiBowl Clip-On Toilet Night Light (Motion Activated)</t>
  </si>
  <si>
    <t>Set to any single color or color-changing. Worlds Coolest Motion Activated Night Light.</t>
  </si>
  <si>
    <t>illumibowl-clip-on-toilet-night-light-motion-activ</t>
  </si>
  <si>
    <t>Sci-Fi Hy</t>
  </si>
  <si>
    <t>Think Bill Nye if it was hosted by Rick Sanchez, hypothesizing how Sci-Fi tech and powers would work to teach science.</t>
  </si>
  <si>
    <t>sci-fi-hy</t>
  </si>
  <si>
    <t>Paradise Falls</t>
  </si>
  <si>
    <t>Paradise Falls is an open world video game, being developed for iOS and Android applications.</t>
  </si>
  <si>
    <t>paradise-falls</t>
  </si>
  <si>
    <t>Liberty Back Playing Card Decks Designed By Jackson Robinson</t>
  </si>
  <si>
    <t>Exceptional Quality decks of cards perfect for poker nights with a traditional style but a modern touch. Designed by "Jackson Robinson"</t>
  </si>
  <si>
    <t>liberty-back-playing-card-decks-designed-by-jackso</t>
  </si>
  <si>
    <t>The Pen Addict Live 2017 - RelayCon Atlanta &amp; DC Pen Show</t>
  </si>
  <si>
    <t>Help The Pen Addict record live in Atlanta and Washington DC!</t>
  </si>
  <si>
    <t>the-pen-addict-live-2017-relaycon-atlanta-and-dc-p</t>
  </si>
  <si>
    <t>Red Herring</t>
  </si>
  <si>
    <t>Help us bring Red Herring to the Edinburgh Fringe Festival 2019</t>
  </si>
  <si>
    <t>red-herring</t>
  </si>
  <si>
    <t>FINISH MY FILM I'm The Same</t>
  </si>
  <si>
    <t>Love Story. Skye is Scottish and Oliver is English, they are both UK Ex Pats in Los Angeles.They are enemies yet the same; or are they?</t>
  </si>
  <si>
    <t>finish-my-film-im-the-same</t>
  </si>
  <si>
    <t>Lions Gateway Tarot</t>
  </si>
  <si>
    <t>This is a pyrographic (wood burned) tarot deck. All images are my own original designs inspired by the earliest traditions of Tarot.</t>
  </si>
  <si>
    <t>lions-gateway-tarot</t>
  </si>
  <si>
    <t>The Planets: Saturn Playing Cards [6 of 8]</t>
  </si>
  <si>
    <t>the-planets-saturn-playing-cards-6-of-8</t>
  </si>
  <si>
    <t>Benchmark Politics WebDev Overhaul + Crowdfunded Poll</t>
  </si>
  <si>
    <t>Benchmark Politics was the most accurate forecaster this primary season. We want a professional site and crowdfunded poll for the GE.</t>
  </si>
  <si>
    <t>benchmark-politics-webdev-overhaul-crowdfunded-pol</t>
  </si>
  <si>
    <t>Heroes of Astragar</t>
  </si>
  <si>
    <t>Heroes of Astragar is a new take on Virtual Reality games. It's going to be D&amp;D 3.5 edition mobile game based off of Pokemon Go.</t>
  </si>
  <si>
    <t>heroes-of-astragar</t>
  </si>
  <si>
    <t>Pump-pin</t>
  </si>
  <si>
    <t>Petrol Pump Pin</t>
  </si>
  <si>
    <t>pump-pin</t>
  </si>
  <si>
    <t>Smartphone X-ray Detection</t>
  </si>
  <si>
    <t>I finished my master thesis on the ability of smartphones to detect x-ray radiation...the results were surprising!</t>
  </si>
  <si>
    <t>smartphone-x-ray-detection</t>
  </si>
  <si>
    <t>From flower to seed, let's help save this weed in Oregon!</t>
  </si>
  <si>
    <t>Industrial hemp has been legalized in Oregon. We are poised to become the largest producer of hemp in Oregon.  We just need your help!</t>
  </si>
  <si>
    <t>from-flower-to-seed-lets-help-save-this-weed-in-or</t>
  </si>
  <si>
    <t>Peeqo - The hackable robot that responds in GIFs &amp; videos (Canceled)</t>
  </si>
  <si>
    <t>Enter your email at http://bit.ly/2TyocgY to reserve a spot for a Peeqo Dev Kit by March 14, 2019.</t>
  </si>
  <si>
    <t>peeqo-a-robot-that-responds-entirely-through-video</t>
  </si>
  <si>
    <t>Castle Crawler RPG</t>
  </si>
  <si>
    <t>CCRPG will be a 2D Pixel Art Game based on similar elements to the SNES game "Zelda: A Link to the Past" with RPG elements added in.</t>
  </si>
  <si>
    <t>castle-crawler-rpg-0</t>
  </si>
  <si>
    <t>Creator Kits - The next step in 3D printing</t>
  </si>
  <si>
    <t>Creator Kits is the next step in 3d printing. Printed parts at home plus added hardware to build amazing things.</t>
  </si>
  <si>
    <t>creator-kits-the-next-step-in-3d-printing</t>
  </si>
  <si>
    <t>"THE LAST LEGION"</t>
  </si>
  <si>
    <t>Apocalyptic Supernatural Playing Cards inspired by the post-apocalyptic battle between angels and humans.</t>
  </si>
  <si>
    <t>the-last-legion</t>
  </si>
  <si>
    <t>Theater Arts Enrichment Program in Homeless Shelters</t>
  </si>
  <si>
    <t>Help us reach homeless children in NYC with crucial interactive theater workshops that support their reading and language skills.</t>
  </si>
  <si>
    <t>theater-arts-enrichment-program-in-homeless-shelte</t>
  </si>
  <si>
    <t>AlphonseFM Podcast</t>
  </si>
  <si>
    <t>Honest, irreverent and anonymous! The South's favorite podcast featuring 3 dudes and a chick who open up their lives every week.</t>
  </si>
  <si>
    <t>alphonsefm-podcast</t>
  </si>
  <si>
    <t>Functional Resins for SLA/DLP 3D Printing</t>
  </si>
  <si>
    <t>Affordable, High Resolution, High Performance Prototyping, Castable, and Ceramic Resin for 3D Printing</t>
  </si>
  <si>
    <t>functional-resins-for-sla-dlp-3d-printing</t>
  </si>
  <si>
    <t>Bicycle Cinema Playing Cards</t>
  </si>
  <si>
    <t>See real live motion with The Bicycle Cinema Deck. Flip through the backs of the cards to view an old film countdown!</t>
  </si>
  <si>
    <t>bicycle-cinema-playing-cards</t>
  </si>
  <si>
    <t>Sitcom quiz app</t>
  </si>
  <si>
    <t>Sitcom Quiz App. It is based on the top 6 sitcoms and each sitcom will have 4 different types of quizzes and puzzles.</t>
  </si>
  <si>
    <t>sitcom-quiz-app</t>
  </si>
  <si>
    <t>The Private Theatre's New Season of Work</t>
  </si>
  <si>
    <t>Our season includes three thrilling new shows and an artist development program. Help us launch this exciting new work!</t>
  </si>
  <si>
    <t>the-private-theatres-new-season-of-work</t>
  </si>
  <si>
    <t>StoneTether - The Smallest Tracking Device at Long Range</t>
  </si>
  <si>
    <t>Ever Lose Your Keys, Worry About Losing Sight of Your Children, or Forget Something on a Trip?  No Longer, StoneTether Has You Covered!</t>
  </si>
  <si>
    <t>stonetether-the-smallest-tracking-device-at-long-r</t>
  </si>
  <si>
    <t>CokeCan, The Only Custom-Made BT Speaker On Earth (Canceled)</t>
  </si>
  <si>
    <t>A great sounding, sturdy and easy to use BT speaker that's made specially for you. It's a gift idea you cannot miss.</t>
  </si>
  <si>
    <t>cokecan-the-only-custom-made-bt-speaker-on-earth</t>
  </si>
  <si>
    <t>Iron Range Community Patio</t>
  </si>
  <si>
    <t>Picture this... sitting in the sun, drinking a cool beverage with friends, enjoying a movie and a fire pit... Let's make a Patio!</t>
  </si>
  <si>
    <t>iron-range-community-patio</t>
  </si>
  <si>
    <t>Summertime: An Artist Collab Zine</t>
  </si>
  <si>
    <t>20 pages of beautiful, full-color illustrations!</t>
  </si>
  <si>
    <t>summertime-an-artist-collab-zine</t>
  </si>
  <si>
    <t>Turn (a MSU Student produced webseries/tv show)</t>
  </si>
  <si>
    <t>Turn is an entirely student produced Sci-Fi/Crime Drama at Michigan State University.</t>
  </si>
  <si>
    <t>turn-a-msu-student-produced-webseries-tv-show</t>
  </si>
  <si>
    <t>Growing a Greener Future -Gimponics, Aquaponics, Garden, CSA</t>
  </si>
  <si>
    <t>We are starting a CSA with 10 families! We need more growing room. We will be building another aquapoincs system with 25 grow towers!</t>
  </si>
  <si>
    <t>growing-a-greener-future-aquaponics-garden-micro-f</t>
  </si>
  <si>
    <t>Brooklyn Pop-up Edible Plant Shop</t>
  </si>
  <si>
    <t>I'm creating a Popup Edible Plant Shop for Brooklyn!</t>
  </si>
  <si>
    <t>popup-edible-and-useful-plant-nursery</t>
  </si>
  <si>
    <t>The Neighbourhood</t>
  </si>
  <si>
    <t>An adventure story of an independent film crew uncovering their towns best kept secret.</t>
  </si>
  <si>
    <t>the-neighbourhood</t>
  </si>
  <si>
    <t>Help Kickstart The Ambassadors Movement into Civic Action</t>
  </si>
  <si>
    <t>A Docu-journalism Webseries motivating civic pride, community support, and a GoLocal! attitude in cities affected by the recession.</t>
  </si>
  <si>
    <t>the-ambassadors-movement</t>
  </si>
  <si>
    <t>Artistic Spring Playing Cards</t>
  </si>
  <si>
    <t>Modern art interpretation of a 'pastel blooming spring season' in the form of a 100% custom deck of premium poker playing cards. (LPCC)</t>
  </si>
  <si>
    <t>artistic-spring-playing-cards</t>
  </si>
  <si>
    <t>MrMrs Magazine</t>
  </si>
  <si>
    <t>An innovative new wedding flipbook magazine for both men and women, straight, gay, bi, trans.</t>
  </si>
  <si>
    <t>mrmrs-magazine</t>
  </si>
  <si>
    <t>"America's Next Top 20 Something"</t>
  </si>
  <si>
    <t>America's Next Top 20 Something is a new "seriez" for the internet, created by and for the Millennial generation.</t>
  </si>
  <si>
    <t>americas-next-top-20-something</t>
  </si>
  <si>
    <t>Binary watch (Canceled)</t>
  </si>
  <si>
    <t>A wristwatch that displays the time date and alarm settings in binary</t>
  </si>
  <si>
    <t>binary-watch</t>
  </si>
  <si>
    <t>"KAM" A Short Film by Kolby Howard</t>
  </si>
  <si>
    <t>A man in desperate need of love searches for a way to come out of his shell and find the one.</t>
  </si>
  <si>
    <t>kam-a-short-film-by-kolby-howard</t>
  </si>
  <si>
    <t>Mercury Sign Board</t>
  </si>
  <si>
    <t>User buildable sign board from 1-128 digits in any shape or combination of three colors. Program by USB, RS232/485, 802.11 wireless.</t>
  </si>
  <si>
    <t>mercury-sign-board</t>
  </si>
  <si>
    <t>"My Name is Dara" at the Philly Fringe Festival</t>
  </si>
  <si>
    <t>Dara uses her imagination and resilient spirit to cope with the traumatic experience of being trafficked and sexually exploited.</t>
  </si>
  <si>
    <t>my-name-is-dara-at-the-philly-fringe-festival</t>
  </si>
  <si>
    <t>A Mother's Intuition Stories (AMI Stories)</t>
  </si>
  <si>
    <t>A video-series of womenâ€™s stories, promoting confidence in pregnancy, motherhood, and life.</t>
  </si>
  <si>
    <t>a-mothers-intuition-stories-ami-stories</t>
  </si>
  <si>
    <t>GOtrip - an Interactive Australia-Wide PokÃ©mon GO Road Trip</t>
  </si>
  <si>
    <t>An online viewer-determined web series documenting Niantic's upcoming mobile app. 21 destinations, 4 trainers, 2 weeks, 151 PokÃ©mon.</t>
  </si>
  <si>
    <t>gotrip-an-interactive-australia-wide-pokemon-go-ro</t>
  </si>
  <si>
    <t>The Pilot Remote Control for Arduino</t>
  </si>
  <si>
    <t>the-pilot-remote-control-for-arduino</t>
  </si>
  <si>
    <t>Show Me The World - Season 1</t>
  </si>
  <si>
    <t>The Glucose Network wants to create a new series where we travel  the world and literally bring our subscribers with us!!</t>
  </si>
  <si>
    <t>show-me-the-world-season-1</t>
  </si>
  <si>
    <t>Mastering Krav Maga Self-Defense Online with David Kahn</t>
  </si>
  <si>
    <t>Krav maga self-defense is instinctive and amazingly efficient.  Award-winning author David Kahn enables you to master krav maga online.</t>
  </si>
  <si>
    <t>mastering-krav-maga-self-defense-online-with-david</t>
  </si>
  <si>
    <t>Type+Color Playing Cards (limited edition)</t>
  </si>
  <si>
    <t>Type+Color is a set of playing card decks utilizing different color schemes with different type styles.</t>
  </si>
  <si>
    <t>type-color-playing-cards-limited-edition</t>
  </si>
  <si>
    <t>44221</t>
  </si>
  <si>
    <t>Click the Dot</t>
  </si>
  <si>
    <t>Click the Dot is a simple 2D reaction based game for Android. We need your help polishing this game for launch!</t>
  </si>
  <si>
    <t>click-the-dot</t>
  </si>
  <si>
    <t>Hybrid Tube Amp for the Raspberry Pi</t>
  </si>
  <si>
    <t>Bring that "Sweet Tube Sound" to the Raspberry Pi!</t>
  </si>
  <si>
    <t>hybrid-tube-amp-for-the-raspberry-pi</t>
  </si>
  <si>
    <t>I LOVE YOU WILL U MARRY ME</t>
  </si>
  <si>
    <t>Weaving together stories we've collected to make a new piece of theatre and online museum about the unseen objects we hold dear.</t>
  </si>
  <si>
    <t>i-love-you-will-u-marry-me</t>
  </si>
  <si>
    <t>STREET WATCH RADIO</t>
  </si>
  <si>
    <t>ATLANTA's #1 HIP HOP RADIO SHOW! A mix of Howard Stern "LIVE" from a RAP CONCERT "STRIP CLUB" after party. www.StreetWatchRadio.com</t>
  </si>
  <si>
    <t>street-watch-radio</t>
  </si>
  <si>
    <t>"The Best Is Yet To Come" 2016 Daily Planner</t>
  </si>
  <si>
    <t>Our 12-month Christian planner is designed to help you dream big, refocus on your passions, live generously and stay inspired.</t>
  </si>
  <si>
    <t>the-best-is-yet-to-come-2016-daily-planner</t>
  </si>
  <si>
    <t>SNAKEHEAD POST PRODUCTION</t>
  </si>
  <si>
    <t>SNAKEHEAD production is wrapped!  Now we move to the next phase: post production.</t>
  </si>
  <si>
    <t>snakehead-post-production</t>
  </si>
  <si>
    <t>Talk Still Cheap</t>
  </si>
  <si>
    <t>A coming of age, non-fictional, book that encourages a break from social media and a refocus on pursing our dreams.</t>
  </si>
  <si>
    <t>talk-still-cheap</t>
  </si>
  <si>
    <t>Time Your Drugs</t>
  </si>
  <si>
    <t>Time Your Drugs is an album and zine about spirituality, Tucson youth culture, entheogenic substances and the War on Drugs.</t>
  </si>
  <si>
    <t>time-your-drugs-album-and-zine-release</t>
  </si>
  <si>
    <t>Tablelight: LED Wireless Charger</t>
  </si>
  <si>
    <t>A bedside LED Lamp that charges wirelessly</t>
  </si>
  <si>
    <t>tablelight-led-wireless-charger</t>
  </si>
  <si>
    <t>Boffles.com - Global Marketplace for 3D Printer Files</t>
  </si>
  <si>
    <t>Boffles.com is the new Global Marketplace for 3D printer files. The new "App Store" of 3D print files and a huge online 3D community.</t>
  </si>
  <si>
    <t>bofflescom-global-marketplace-for-3d-printer-files</t>
  </si>
  <si>
    <t>The Almost History Podcast</t>
  </si>
  <si>
    <t>History Podcasting like you've never heard it before!Exploring the 'what ifs' of history through discussions with historians every week</t>
  </si>
  <si>
    <t>the-almost-history-podcast</t>
  </si>
  <si>
    <t>Spirit-Up!â„¢ card gameâ€”youâ€™ll feel like you just struck gold!</t>
  </si>
  <si>
    <t>Spirit-Up!â„¢ is a charmingly goofy, endlessly re-playable card game for self-transformation through FUN. Ages 12 and up, 1-12 players.</t>
  </si>
  <si>
    <t>spirit-uptm-card-gameyoull-feel-like-you-just-struck-gold</t>
  </si>
  <si>
    <t>Back To Grass Roots</t>
  </si>
  <si>
    <t>In today's day and age food is filled with chemicals that are terrible for our bodies. We want to change that by growing it ourselves.</t>
  </si>
  <si>
    <t>back-to-grass-roots</t>
  </si>
  <si>
    <t>WILD RESERVE: PINK BOAR Playing Cards</t>
  </si>
  <si>
    <t>2019 is The Year of the Pig!  What better way to honor it than through a USPCC deck for a related cause?  Be part of something great!</t>
  </si>
  <si>
    <t>wild-reserve-pink-boar-playing-cards</t>
  </si>
  <si>
    <t>37087</t>
  </si>
  <si>
    <t>BeeSell</t>
  </si>
  <si>
    <t>Play the real world as a giant game board</t>
  </si>
  <si>
    <t>beesell</t>
  </si>
  <si>
    <t>PORKY PIG ROAST COMPANY</t>
  </si>
  <si>
    <t>I AM HOPING TO CREATE A ONE STOP SHOP FROM PIG REARING RIGHT THROUGH TO THE END PRODUCT WHERE WE SUPPLY OUR MEAT &amp; CATERING SERVICES.</t>
  </si>
  <si>
    <t>porky-pig-roast-company</t>
  </si>
  <si>
    <t>Filament Spool Holders by PrintDry</t>
  </si>
  <si>
    <t>Advanced filament spool holders for smoother 3D printing</t>
  </si>
  <si>
    <t>filament-spool-holders-by-printdry</t>
  </si>
  <si>
    <t>A Dead Canary</t>
  </si>
  <si>
    <t>A short film about a fairytale crazed boy who battles between fantasy and reality when coming to terms with his fathers death.</t>
  </si>
  <si>
    <t>a-dead-canary</t>
  </si>
  <si>
    <t>Find Your Grail! Help mount Trinity Player's Spamalot</t>
  </si>
  <si>
    <t>Trinity Players is mounting Monty Python's Spamalot. The epic tale of The Knights of the round table's search  for the Holy Grail.</t>
  </si>
  <si>
    <t>find-your-grail-help-mount-trinity-players-spamalo</t>
  </si>
  <si>
    <t>InnoGreens Aquaponics</t>
  </si>
  <si>
    <t>Healthy, ecologically friendly and sustainable food system to provide for my business and market to general public for purchase.</t>
  </si>
  <si>
    <t>innogreens-aquaponics</t>
  </si>
  <si>
    <t>NRG Bike Stem - Integrated power for your devices</t>
  </si>
  <si>
    <t>A bicycle Stem that enables a user to charge devices on the go.</t>
  </si>
  <si>
    <t>nrg-bike-stem-integrated-power-for-your-devices</t>
  </si>
  <si>
    <t>online free-to-read and free-to-publish scientific journal</t>
  </si>
  <si>
    <t>The aim of this project is to cover all expenses associated with a new online journal that would be free to publish and free to read.</t>
  </si>
  <si>
    <t>online-free-to-read-and-free-to-publish-scientific</t>
  </si>
  <si>
    <t>BLEND Digital News Network | Blend The World</t>
  </si>
  <si>
    <t>Tired of mass media that perpetuates division and bigotry in\r
America? Fund the first ever digital network committed to connect lives.</t>
  </si>
  <si>
    <t>blend-digital-news-network-blend-the-world</t>
  </si>
  <si>
    <t>The Courtney Show</t>
  </si>
  <si>
    <t>A livestreamed play performed and delivered directly to your internet browser.</t>
  </si>
  <si>
    <t>the-courtney-show</t>
  </si>
  <si>
    <t>â€œSeleneâ€™s Hollywood Confidential", an online Soap</t>
  </si>
  <si>
    <t>â€œSeleneâ€™s Hollywood Confidentialâ€, character-driven, dramedy Soap chronicling daily lives of frustrated actress Selene Luna &amp; misfit showbiz friends.</t>
  </si>
  <si>
    <t>selenes-hollywood-confidential-an-online-soap</t>
  </si>
  <si>
    <t>Take the Reins</t>
  </si>
  <si>
    <t>You are confined only by the walls you build yourself. It's time to take the reins.</t>
  </si>
  <si>
    <t>take-the-reins</t>
  </si>
  <si>
    <t>Help BFF.fm, community radio in San Francisco, expand!</t>
  </si>
  <si>
    <t>BFF.fm, SF's best volunteer run community radio station, is bursting at the seams, and needs your help to build their second studio.</t>
  </si>
  <si>
    <t>help-bfffm-build-studio-b</t>
  </si>
  <si>
    <t>Introducing PeblÂ® - the ultimate and complete IoT solution</t>
  </si>
  <si>
    <t>We've created a secure, affordable and universal IoT gateway device for use by anyone, to control anything, from anywhere.</t>
  </si>
  <si>
    <t>introducing-pebl-the-ultimate-and-complete-iot-sol</t>
  </si>
  <si>
    <t>DR.DOOE LITTLE RADIO SHOW</t>
  </si>
  <si>
    <t>Dr.Dooe Little and Ms.Unique Head Trauma converse on different subjects including Love,Sex,Relationships &amp; Music.</t>
  </si>
  <si>
    <t>drdooe-little-radio-show</t>
  </si>
  <si>
    <t>The Perfect Me</t>
  </si>
  <si>
    <t>A 10 minute narrative film which reveals the uncomfortable truth about plastic surgery.</t>
  </si>
  <si>
    <t>the-perfect-me</t>
  </si>
  <si>
    <t>KIMONO DRESSING BOOK: Obi Musubi</t>
  </si>
  <si>
    <t>Opening the borders about the mysteries and complexities of kimono dressing.</t>
  </si>
  <si>
    <t>kimono-dressing-book-obi-musubi</t>
  </si>
  <si>
    <t>The Life of Mr. CrispÃ© (Short Length Film)</t>
  </si>
  <si>
    <t>When an impatient gentleman refuses to wait for the simple things in life, it ultimately costs him his deepest desires.</t>
  </si>
  <si>
    <t>the-life-of-mr-crispe</t>
  </si>
  <si>
    <t>Vigek Smoke Alarm:Get Alerts &amp; RealTime View From Anywhere</t>
  </si>
  <si>
    <t>It is an industry-first smoke alarm that can Take Photos and Send Alerts to your phone. Never worry about False Alarms again!</t>
  </si>
  <si>
    <t>vigek-smoke-alarm-get-alerts-and-realtime-view-fro</t>
  </si>
  <si>
    <t>Tap'N'Trap: funny mobile game about no joking matter</t>
  </si>
  <si>
    <t>Help aboriginals save their Island. Catch pesky tourists into holes. Save the endangered species. And just have FUN!</t>
  </si>
  <si>
    <t>tapntrap-funny-mobile-game-about-no-joking-matter</t>
  </si>
  <si>
    <t>Chernihiv</t>
  </si>
  <si>
    <t>The Poop Calendar</t>
  </si>
  <si>
    <t>We're creating a gourmet poop calendar.  The perfect "gag" gift for everyone on your list.</t>
  </si>
  <si>
    <t>the-poop-calendar</t>
  </si>
  <si>
    <t>As I See It - Podcast For The Blind</t>
  </si>
  <si>
    <t>I'm a blind vision scientist and entrepreneur. I want my discussions with doctors &amp; researchers to be heard by blind people everywhere.</t>
  </si>
  <si>
    <t>as-i-see-it-podcast-for-the-blind</t>
  </si>
  <si>
    <t>A Bit Too Far Season 1</t>
  </si>
  <si>
    <t>"A Bit Too Far" is a comedy webseries all about family, relationships, life and love. Join us for the kookiest journey of your life!</t>
  </si>
  <si>
    <t>a-bit-too-far-season-1</t>
  </si>
  <si>
    <t>Carole and Mitzi Present Rods and Cones</t>
  </si>
  <si>
    <t>Rods &amp; Cones is a comedy series about high-power, low-profit comics Carole and Mitzi, as they take on their rivals, The MILFies.</t>
  </si>
  <si>
    <t>carole-and-mitzi-present-rods-and-cones</t>
  </si>
  <si>
    <t>FINALHUB: The Complete Portable USB-C Docking Workstation</t>
  </si>
  <si>
    <t>Sleek Docking Hub with Thunderbolt 3, HDMI &amp; 10 additional ports, Pocket Wi-Fi Router &amp; Power Bank for MacBooks &amp; Type-C Laptops</t>
  </si>
  <si>
    <t>finalhub-the-complete-portable-usb-c-docking-workstation</t>
  </si>
  <si>
    <t>Klein Acres Farm</t>
  </si>
  <si>
    <t>We are an ex-military family looking to create a sustainable lifestyle and serve our community with local grown products.</t>
  </si>
  <si>
    <t>klein-acres-farm</t>
  </si>
  <si>
    <t>DigiPiglets - Collectible Piggy Banks for Digital Money</t>
  </si>
  <si>
    <t>DigiPiglets are simple piggy banks for digital money, in the form of different animals and characters.</t>
  </si>
  <si>
    <t>digipiglets-collectible-piggy-banks-for-digital-money</t>
  </si>
  <si>
    <t>Mulheim-on-Ruhr</t>
  </si>
  <si>
    <t>That Lot Theatre present Mojo by Jez Butterworth</t>
  </si>
  <si>
    <t>'Mojo' is a rock 'n' roll thriller with dark humour and fiery language about damaged people. Please help us bring it to life.</t>
  </si>
  <si>
    <t>that-lot-theatre-present-mojo-by-jez-butterworth</t>
  </si>
  <si>
    <t>Spirit Sweeper, the Minesweeper for Mobile!</t>
  </si>
  <si>
    <t>The gameplay of minesweeper redone for mobile, complete with real-time action against other users! Power ups and colorful graphics!</t>
  </si>
  <si>
    <t>spirit-sweeper-the-minesweeper-for-mobile</t>
  </si>
  <si>
    <t>La Noir Image- Documenting the Monochrome Lifestyle</t>
  </si>
  <si>
    <t>Creating the world's best magazine on fine black and white photography for iOS and Android.</t>
  </si>
  <si>
    <t>la-noir-image-documenting-the-monochrome-lifestyle</t>
  </si>
  <si>
    <t>Blankenburg Playing Cards: 4 Suits, 4 Themes</t>
  </si>
  <si>
    <t>A deck of playing cards where each suit features a different class of medieval society, with beautiful face cards and custom pips.</t>
  </si>
  <si>
    <t>blankenburg-playing-cards-4-suits-4-themes</t>
  </si>
  <si>
    <t>Brave - A Modern Breakfast For Busy Humans</t>
  </si>
  <si>
    <t>With 20 grams of plant protein, whole ingredients, and 30 seconds of prep, you'll have more time and energy for the things you love.</t>
  </si>
  <si>
    <t>brave-a-modern-breakfast-for-busy-humans</t>
  </si>
  <si>
    <t>Dark Fate: The Treasure Island Chronicles</t>
  </si>
  <si>
    <t>Freed Fiction's first interactive digital novel for young adults</t>
  </si>
  <si>
    <t>dark-fate-the-treasure-island-chronicles</t>
  </si>
  <si>
    <t>Musician's paradise</t>
  </si>
  <si>
    <t>Podcast where musician's that's just starting up can connect!</t>
  </si>
  <si>
    <t>musicians-paradise</t>
  </si>
  <si>
    <t>Life@Large - Season 1 Web Series</t>
  </si>
  <si>
    <t>A shut-in that lives his life online until he meets someone that teaches him about a world greater than the world wide web.</t>
  </si>
  <si>
    <t>lifelarge-season-1-web-series</t>
  </si>
  <si>
    <t>Earthrise Seasonal Calendar (Canceled)</t>
  </si>
  <si>
    <t>An alternative calendar for artists, dreamers, and imagineers.</t>
  </si>
  <si>
    <t>earthrise-seasonal-calendar</t>
  </si>
  <si>
    <t>Keeping The Three Inch Fools on the road...</t>
  </si>
  <si>
    <t>We are raising funds to keep us on the road, and to develop a new project: animated short films re-telling Shakespeare's plays.</t>
  </si>
  <si>
    <t>keeping-the-three-inch-fools-on-the-road</t>
  </si>
  <si>
    <t>Chef Contos Cooking School - Amor y Canela - Yucatan</t>
  </si>
  <si>
    <t>Amor y Canela will be the finest cooking school in the Yucatan. Located in the colonial city of Valladolid. Opening September 2018</t>
  </si>
  <si>
    <t>chef-contos-cooking-school-amor-y-canela-yucatan</t>
  </si>
  <si>
    <t>The World's First Connected Personal Safety Alarm</t>
  </si>
  <si>
    <t>ROBORanger is a tiny gadget that can save your life. A blaring 130-decibel alarm equipped with professional 911 response.</t>
  </si>
  <si>
    <t>the-worlds-first-connected-personal-safety-alarm</t>
  </si>
  <si>
    <t>Interactive, Customized, 3D Printing Learning Experience</t>
  </si>
  <si>
    <t>D3 Techware â€“ Kiosks aimed at bringing Houston, Dallas, and Austin a Fun, Creative, and Fully Customized 3D Printing Experience</t>
  </si>
  <si>
    <t>d3-techware-interactive-customized-3d-prints</t>
  </si>
  <si>
    <t>SGM: ShotGunMan</t>
  </si>
  <si>
    <t>It is a 2D Shooter/Platformer. Use your shotgun to defeat your enemies and to traverse the world by "shotgun jumping"</t>
  </si>
  <si>
    <t>sgm-shotgunman</t>
  </si>
  <si>
    <t>Gemini Playing Cards</t>
  </si>
  <si>
    <t>Custom Designed Poker Size Playing Cards and Gemini-related special items. Limited edition, all unlocked!</t>
  </si>
  <si>
    <t>gemini-playing-cards</t>
  </si>
  <si>
    <t>AntiXtress</t>
  </si>
  <si>
    <t>Una pulsera para reducir los niveles de estrÃ©s, enojo y desesperaciÃ³n</t>
  </si>
  <si>
    <t>antixtress</t>
  </si>
  <si>
    <t>Hand To Mouth Season IV: A New James</t>
  </si>
  <si>
    <t>Season 4 of the legendary comedy cooking show for the broke and brilliant, Hand To Mouth: When you can only afford the internet.</t>
  </si>
  <si>
    <t>hand-to-mouth-season-iv-a-new-james</t>
  </si>
  <si>
    <t>Flatter.com - (movie, book, music list website) (Canceled)</t>
  </si>
  <si>
    <t>A website that a user can create lists of media/entertainment they wish to consume later.  
For example: I want to watch: .....</t>
  </si>
  <si>
    <t>flattercom-movie-book-music-list-website</t>
  </si>
  <si>
    <t>Put Make It Rain (by R1 Games) on Google Play</t>
  </si>
  <si>
    <t>Small mobile game to be placed on Google Play Store. Need funding to cover costs of development license and include achievements.</t>
  </si>
  <si>
    <t>put-make-it-rain-by-r1-games-on-google-play</t>
  </si>
  <si>
    <t>- WE TO VIRAL - (Canceled)</t>
  </si>
  <si>
    <t>WE TO VIRAL, a NEWS PLATFORM without censorship and information manipulation.  You and me as we, report from local to global.</t>
  </si>
  <si>
    <t>we-to-viral</t>
  </si>
  <si>
    <t>Nomadness American RV Takeover</t>
  </si>
  <si>
    <t>Nomadness Travel Tribe is hitting the open road in an RV road trip from NYC to LA. Filming their journey on the highways of the US</t>
  </si>
  <si>
    <t>nomadness-american-rv-takeover</t>
  </si>
  <si>
    <t>Kill the Devil</t>
  </si>
  <si>
    <t>A short film about artistic ambition gone awry in a mad world, with noir and macabre influences.</t>
  </si>
  <si>
    <t>kill-the-devil</t>
  </si>
  <si>
    <t>Web Weekend</t>
  </si>
  <si>
    <t>A 3-day conference of panels, masterclasses, parties and screenings celebrating the latest in video for the web</t>
  </si>
  <si>
    <t>web-weekend</t>
  </si>
  <si>
    <t>Fight or Flight: A Fantasy Bird Zine</t>
  </si>
  <si>
    <t>A zine about birds in fantasy costumes, accompanied by back-stories and personalities.</t>
  </si>
  <si>
    <t>fight-or-flight-a-fantasy-bird-zine</t>
  </si>
  <si>
    <t>Save Alphabetti Theatre</t>
  </si>
  <si>
    <t>Unfortunately Alphabetti Theatre is facing closure we have an amazing team &amp; countless willing helpers but need to raise extra funds.</t>
  </si>
  <si>
    <t>save-alphabetti-theatre</t>
  </si>
  <si>
    <t>Bear Left Theatre Company Presents Macbeth</t>
  </si>
  <si>
    <t>An amateur production of Macbeth with genderblind casting, and a new take on the witches</t>
  </si>
  <si>
    <t>bear-left-theatre-company-presents-macbeth</t>
  </si>
  <si>
    <t>UnMediated: A journal of media &amp; communications</t>
  </si>
  <si>
    <t>UnMediated is a new student-led research journal in the field of media and communications</t>
  </si>
  <si>
    <t>unmediated-a-journal-of-media-and-communications</t>
  </si>
  <si>
    <t>Building the ARK</t>
  </si>
  <si>
    <t>Interaction between people face to face. Or via the app. An app which allows you to get exercise, learn about different animals.</t>
  </si>
  <si>
    <t>building-the-ark</t>
  </si>
  <si>
    <t>POST APOCALYPTIC SHORT- AT GETHSEMANE</t>
  </si>
  <si>
    <t>An estranged man is surviving the post apocalypse, until he is met with three men whom push him out of exile..</t>
  </si>
  <si>
    <t>gethsemane</t>
  </si>
  <si>
    <t>Deep Sea Fish Kebob</t>
  </si>
  <si>
    <t>A retro arcade style game for phones and tablets with gameplay centered around deep sea diving and sword fighting with fish.</t>
  </si>
  <si>
    <t>deep-sea-fish-kebob</t>
  </si>
  <si>
    <t>Musâ€¢lim Magazine</t>
  </si>
  <si>
    <t>A perspective magazine showcasing the many voices of Muslim collegiate youth, through art, cultural diversity, &amp; religious experiences.</t>
  </si>
  <si>
    <t>muslim-magazine</t>
  </si>
  <si>
    <t>Call Me By My Name Project | Season #2</t>
  </si>
  <si>
    <t>A Trans Oral History Podcast</t>
  </si>
  <si>
    <t>call-me-by-my-name-project-season-2</t>
  </si>
  <si>
    <t>Limited Edition - Playing Cards from Hell by KardKraken</t>
  </si>
  <si>
    <t>The official playing cards from hell printed by KardKraken, with unique hand drawn illustrations for every card in the deck.</t>
  </si>
  <si>
    <t>limited-edition-playing-cards-from-hell-by-kardkraken</t>
  </si>
  <si>
    <t>Cue Times Billiard News magazine app</t>
  </si>
  <si>
    <t>The Cue Times provides news, features and instructional articles celebrating amateur pool players in an entertaining presentation.</t>
  </si>
  <si>
    <t>cue-times-billiard-news-magazine-app</t>
  </si>
  <si>
    <t>Utilization of Hydrogen Fuel for Personal Transportation</t>
  </si>
  <si>
    <t>Researching the feasibility of at-home hydrogen production to fulfill transportation needs in a high-pace society.</t>
  </si>
  <si>
    <t>utilization-of-hydrogen-fuel-for-personal-transpor</t>
  </si>
  <si>
    <t>Podcast: CuatesEnDebates</t>
  </si>
  <si>
    <t>El inicio de un proyecto que significa ganar-ganar. Mejoramos nuestra producciÃ³n con su ayuda, mientras nos esforzamos en entretener.</t>
  </si>
  <si>
    <t>podcast-cuatesendebates</t>
  </si>
  <si>
    <t>Marooned</t>
  </si>
  <si>
    <t>A mockumentary series in the style of "The Office" about actors from the coasts who get stuck in Iowa.  Nice.</t>
  </si>
  <si>
    <t>marooned-0</t>
  </si>
  <si>
    <t>The Last Playlist - A Live Music Mockumentary</t>
  </si>
  <si>
    <t>A legendary music producer races against impending deafness to reclaim his legacy. On the way, he meets Mason Reed, Elle King &amp; Lissie.</t>
  </si>
  <si>
    <t>the-last-playlist-a-live-music-mockumentary</t>
  </si>
  <si>
    <t>Savorish Cheese Crisps | Premium Baked Cheese Snack</t>
  </si>
  <si>
    <t>100% specialty cheese crisps in a single-serve pouch make an easy on-the-go snack.  Naturally gluten-free with 7 grams of protein.</t>
  </si>
  <si>
    <t>savorish-cheese-crisps-premium-baked-cheese-snack</t>
  </si>
  <si>
    <t>Pick up Games Kid Powered Platform</t>
  </si>
  <si>
    <t>Help me bring the experience of journalism through basketball to the elementary students of Springfield, Ma.</t>
  </si>
  <si>
    <t>pick-up-games-kid-powered-platform</t>
  </si>
  <si>
    <t>Bullets, The Series</t>
  </si>
  <si>
    <t>An original crime series about two bank employees who steal from a rich man's account to play in a high stakes poker game.</t>
  </si>
  <si>
    <t>bullets-the-series</t>
  </si>
  <si>
    <t>Solar Powered RC Car</t>
  </si>
  <si>
    <t>I am designing and building a solar powered rc car for an after school class / club.</t>
  </si>
  <si>
    <t>solar-powered-rc-car</t>
  </si>
  <si>
    <t>BREAKS</t>
  </si>
  <si>
    <t>BREAKS is a web series about a group of friends that work in a technology retail store.Pretty funny crazy stories. STAY TUNED!</t>
  </si>
  <si>
    <t>breaks</t>
  </si>
  <si>
    <t>NFire 1 - Worlds First Truly Modular 3D Printer</t>
  </si>
  <si>
    <t>The NFire 1 - The 3D Printer which evolves with you.</t>
  </si>
  <si>
    <t>nfire-1-worlds-first-truly-modular-3d-printer</t>
  </si>
  <si>
    <t>This book will enhance suicide prevention.</t>
  </si>
  <si>
    <t>this-book-will-enhance-suicide-prevention</t>
  </si>
  <si>
    <t>WELCOME TO THE CONSPIRACY</t>
  </si>
  <si>
    <t>When an anti-social paranoid kid meets the beautiful manic pixie dream girl.  His head gets in his way!</t>
  </si>
  <si>
    <t>welcome-to-the-conspiracy</t>
  </si>
  <si>
    <t>Ophidian 2360: People's Champion</t>
  </si>
  <si>
    <t>Mini-expansion for the successful Ophidian 2360 Futuristic Gladiator Combat Game!  Original mechanics, great art, nods to 2016 election</t>
  </si>
  <si>
    <t>ophidian-2360-peoples-champion</t>
  </si>
  <si>
    <t>Car Battle Multiplayer 3D (Android &amp; Apple)</t>
  </si>
  <si>
    <t>Car Battle Multiplayer allows you to challenge friends online in real time! Drive around a whole big city and crash everything!</t>
  </si>
  <si>
    <t>car-battle-multiplayer-3d-android-and-apple</t>
  </si>
  <si>
    <t>"Ordinary" - A New Catholic Sitcom!</t>
  </si>
  <si>
    <t>Coming this Advent, a show about a Catholic parish and the humble priest who leads them.</t>
  </si>
  <si>
    <t>ordinary-a-new-catholic-sitcom</t>
  </si>
  <si>
    <t>Electronics made easy!</t>
  </si>
  <si>
    <t>Start learning electronics right in front of your laptop with our simple and easy website + Pirates Electronics Kit.</t>
  </si>
  <si>
    <t>electronics-made-easy</t>
  </si>
  <si>
    <t>YoYo Toy: Power Charger With Self Charging Function</t>
  </si>
  <si>
    <t>POWER BANK | SOLAR CHARGER | WIRELESS CHARGER | DINAMO TORSION CHARGING | LED BACKLIGHT | SHORT USB | Alternative energy power generato</t>
  </si>
  <si>
    <t>yoyo-toy-power-charger-with-self-charging-function-1</t>
  </si>
  <si>
    <t>Blush London - A Digital Magazine for the Modern Woman</t>
  </si>
  <si>
    <t>A digital magazine, celebrating the best in global fashion and beauty. 
Blush is a new magazine for today's new woman.</t>
  </si>
  <si>
    <t>blush-london-a-digital-magazine-for-the-modern-wom</t>
  </si>
  <si>
    <t>Job Readiness Project - Get Back to Work</t>
  </si>
  <si>
    <t>Addressing application, resume and interviewing etiquette. Resume writing assistance and an outlet to post selective open positions.</t>
  </si>
  <si>
    <t>job-readiness-project-get-back-to-work</t>
  </si>
  <si>
    <t>EMSPOCUS: The Shirt!</t>
  </si>
  <si>
    <t>We've had multiple requests on social media, and now it's happening: EMSPOCUS T-shirts!</t>
  </si>
  <si>
    <t>emspocus-the-shirt</t>
  </si>
  <si>
    <t>Math Warriors: Season 5 post-production (comedic webseries)</t>
  </si>
  <si>
    <t>Love, betrayal...calculus.  The Funky Functions, a fictional college math team, strive to overcome seemingly insurmountable obstacles.</t>
  </si>
  <si>
    <t>math-warriors-season-5-post-production-comedic-web</t>
  </si>
  <si>
    <t>Cthulhu Playing Cards and Game Counters</t>
  </si>
  <si>
    <t>Custom playing cards, game counters, and other accessories based on the Cthulhu mythos.</t>
  </si>
  <si>
    <t>cthulhu-playing-cards-and-game-counters</t>
  </si>
  <si>
    <t>Rope Wars</t>
  </si>
  <si>
    <t>The classic "Tug of War" game now in a tap tap version on cell phones. Try n beat the computer or challenge your friends for a 1 on 1!</t>
  </si>
  <si>
    <t>rope-wars</t>
  </si>
  <si>
    <t>BAT-SAFE</t>
  </si>
  <si>
    <t>BAT-SAFE is an easy to use device that ensures your safety while charging and storing LiPo batteries. And it really works!</t>
  </si>
  <si>
    <t>bat-safe</t>
  </si>
  <si>
    <t>'Neffy' (Working Title) Mini webseries</t>
  </si>
  <si>
    <t>A Nigerian washroom attendant questions her faith after developing a close accord with her student neighbour.</t>
  </si>
  <si>
    <t>neffy-working-title-mini-webseries</t>
  </si>
  <si>
    <t>DEMONOLOGIE Playing Cards</t>
  </si>
  <si>
    <t>New deck based in old demon illustrations! Don't let this one pass</t>
  </si>
  <si>
    <t>demonologie-playing-cards</t>
  </si>
  <si>
    <t>Damned Paradise - A Horror Radio Drama</t>
  </si>
  <si>
    <t>Five strangers awake to find themselves trapped in a strange environment.  Soon they discover they're not safe...and they're not alone!</t>
  </si>
  <si>
    <t>damned-paradise-a-horror-radio-drama</t>
  </si>
  <si>
    <t>The Maple - A Zine About Canada</t>
  </si>
  <si>
    <t>The Maple is a zine that explains Canada to people around the world who don't know very much about Canada.</t>
  </si>
  <si>
    <t>the-maple-a-zine-about-canada</t>
  </si>
  <si>
    <t>Artflix</t>
  </si>
  <si>
    <t>Artflix Foundation: a live streaming dApp</t>
  </si>
  <si>
    <t>artflix</t>
  </si>
  <si>
    <t>Carson, EY and TTA - Finding the Truth</t>
  </si>
  <si>
    <t>Birmingham City: on the pitch has been great, off the pitch is a mess. It's time to ask questions of those in Hong Kong.</t>
  </si>
  <si>
    <t>carson-ey-and-tta-finding-the-truth</t>
  </si>
  <si>
    <t>Nixie Tube Driver</t>
  </si>
  <si>
    <t>A simple way to implement a 6-digit RGB backlit Nixie Tube display into any project, with an accompanying Arduino library.</t>
  </si>
  <si>
    <t>nixie-tube-driver</t>
  </si>
  <si>
    <t>Talking In Your Sleep Online Radio Show</t>
  </si>
  <si>
    <t>An online audio broadcast that showcases the best elements of talk radio, unfiltered information and the stories of our lives.</t>
  </si>
  <si>
    <t>talking-in-your-sleep-online-radio-show</t>
  </si>
  <si>
    <t>Garfield's Crossing: Season One</t>
  </si>
  <si>
    <t>Full Cast Audio Drama</t>
  </si>
  <si>
    <t>garfields-crossing-season-one</t>
  </si>
  <si>
    <t>Vintage Record Player Restoration</t>
  </si>
  <si>
    <t>My Dream is to bring back the Classic 1960`s British record players  There is No Affordable record players made in Britain any more</t>
  </si>
  <si>
    <t>vintage-record-player-restoration</t>
  </si>
  <si>
    <t>Smart gardens for home.</t>
  </si>
  <si>
    <t>Grow fresh vegetables ready to cook.</t>
  </si>
  <si>
    <t>smart-gardens-for-home</t>
  </si>
  <si>
    <t>An Integral Theory of Cultural Evolution</t>
  </si>
  <si>
    <t>A formal scientific theory of cultural evolution using the multiple perspectives of the Integral framework.</t>
  </si>
  <si>
    <t>an-integral-theory-of-cultural-evolution</t>
  </si>
  <si>
    <t>What Makes a Hero</t>
  </si>
  <si>
    <t>A My Hero Academia fanzine centered around mentorship relationships!</t>
  </si>
  <si>
    <t>what-makes-a-hero</t>
  </si>
  <si>
    <t>PlayBike</t>
  </si>
  <si>
    <t>Gadget for exercise bike, turns bike into Computer Game</t>
  </si>
  <si>
    <t>playbike</t>
  </si>
  <si>
    <t>Guided Magazine, future of arts+culture</t>
  </si>
  <si>
    <t>we (and you!) will be determining and creating the future of a visual and literary arts magazine giving creators bigger opportunities.</t>
  </si>
  <si>
    <t>guided-magazine-future-of-arts-culture</t>
  </si>
  <si>
    <t>GX- The Mis-Fuel Prevention Adapter For Diesel Trucks</t>
  </si>
  <si>
    <t>A mis-fuel prevention adapter that only allows a diesel nozzle to pass through while preventing a gasoline nozzle from doing so.</t>
  </si>
  <si>
    <t>gx-the-mis-fuel-prevention-adapter-for-deisel-truc</t>
  </si>
  <si>
    <t>The Bachelor Audio Recaps</t>
  </si>
  <si>
    <t>Help bring back the Jamie and Knox Bachelor / Bachelorette podcast recaps.</t>
  </si>
  <si>
    <t>the-bachelor-audio-recaps</t>
  </si>
  <si>
    <t>Perfuino Uno: Build your custom Arduino compatible board</t>
  </si>
  <si>
    <t>Your imagination + Arduino Uno compatible + Perfboard. Reuse all existing shields.</t>
  </si>
  <si>
    <t>perfuino-uno-build-your-custom-arduino-compatible</t>
  </si>
  <si>
    <t>Dora Versus Picasso</t>
  </si>
  <si>
    <t>A theatre production about the 10-year relationship of Pablo Picasso and the photographer Dora Maar.</t>
  </si>
  <si>
    <t>dora-versus-picasso</t>
  </si>
  <si>
    <t>Duluth MN (Canceled)</t>
  </si>
  <si>
    <t>operation-jeep-wrangler-unlimited</t>
  </si>
  <si>
    <t>The Mozart Festival Public Radio Mini Series Needs YOU!</t>
  </si>
  <si>
    <t>The Mozart Festival has celebrated Mozartâ€™s birthday from Salzburg on public radio since 2012. Help continue the series in 2015!</t>
  </si>
  <si>
    <t>the-mozart-festival-public-radio-mini-series-needs</t>
  </si>
  <si>
    <t>PolySmooth &amp; Polysher: 3D Prints Without Layers</t>
  </si>
  <si>
    <t>An entirely new 3D printing filament &amp; desktop machine, to dramatically improve the surface quality of 3D printed parts</t>
  </si>
  <si>
    <t>polysmooth-and-polysher-3d-prints-without-layers</t>
  </si>
  <si>
    <t>The Dangerpod podcast needs new equipment</t>
  </si>
  <si>
    <t>For 2 years we've limped along with cheap Wal-Mart headsets. It's time to upgrade to pro level equipment. That's where you come in!</t>
  </si>
  <si>
    <t>the-dangerpod-podcast-needs-new-equipment</t>
  </si>
  <si>
    <t>Steam Tour: An American Steampunk in London Ezine</t>
  </si>
  <si>
    <t>Your chance to learn more about steam punk and the Victorian era for your own creative projects and cosplay direct from London.</t>
  </si>
  <si>
    <t>steam-tour-an-american-steampunk-in-london-ezine</t>
  </si>
  <si>
    <t>Independent &amp; anti imperialist journalism.</t>
  </si>
  <si>
    <t>Movilizaciones contra la guerra, imperialismo y AmÃ©rica Latina.</t>
  </si>
  <si>
    <t>independent-and-anti-imperialist-journalism</t>
  </si>
  <si>
    <t>Haikus For Hotties 2018 Calendar</t>
  </si>
  <si>
    <t>From the makers of Haikus With Hotties and Haikus On Hotties, comes Haikus For Hotties. This time, you can join in on the fun.</t>
  </si>
  <si>
    <t>haikus-for-hotties-2018-calendar</t>
  </si>
  <si>
    <t>LMNTRY Magazine</t>
  </si>
  <si>
    <t>Revolutionary Arts Magazine/ Featuring breakthrough musicians, up and coming directors, writers and artists/ Love Music N Try Breaking</t>
  </si>
  <si>
    <t>lmntry-magazine</t>
  </si>
  <si>
    <t>OneSoles: The Ultimate Customizable Insoles</t>
  </si>
  <si>
    <t>$ 29 3D Printed Custom Insoles with Superior Durability and Easy Maintenance for all Foot Problems</t>
  </si>
  <si>
    <t>onesoles-the-ultimate-customizable-insoles</t>
  </si>
  <si>
    <t>Help WHAT THE HEART WANTS Become a Film Festival Contender!</t>
  </si>
  <si>
    <t>Help bring to life a story that the well-respected website The Blcklst says "would work wonderfully on the film festival circuit."</t>
  </si>
  <si>
    <t>help-what-the-heart-wants-become-a-film-festival-c</t>
  </si>
  <si>
    <t>REAL (A Schizophrenia Story)</t>
  </si>
  <si>
    <t>"REAL" depicts the unpredictability and severity of schizophrenia in a psychological thriller about survival, trust, and reality.</t>
  </si>
  <si>
    <t>real-a-schizophrenia-story</t>
  </si>
  <si>
    <t>PrepTrack - The #1 Emergency Preparedness App</t>
  </si>
  <si>
    <t>PrepTrack is a free Android app for the responsible, conscientious citizen to track their emergency preparedness needs at home.</t>
  </si>
  <si>
    <t>preptrack-the-1-emergency-preparedness-app</t>
  </si>
  <si>
    <t>Red Pearl</t>
  </si>
  <si>
    <t>A young fashion designer starting her first job in a new city finds herself uninspired and involved with unwanted drama.</t>
  </si>
  <si>
    <t>red-pearl</t>
  </si>
  <si>
    <t>The 'Lost' Playmat episode of the Arkham Chronicle</t>
  </si>
  <si>
    <t>Help the Arkham Chronicle YouTube Channel complete its series with a video on everything you need to know about Playmats</t>
  </si>
  <si>
    <t>the-lost-playmat-episode-of-the-arkham-chronicle</t>
  </si>
  <si>
    <t>Summer of HoN WTF</t>
  </si>
  <si>
    <t>The goal of this project is to produce up to ten (minimum five) 10-minute videos and release them all throughout the summer of 2019.</t>
  </si>
  <si>
    <t>summer-of-hon-wtf</t>
  </si>
  <si>
    <t>Trump Cards - Satirical, Politically Themed Playing Cards</t>
  </si>
  <si>
    <t>Show your friends and family you mean business next time you play cards with our not so PC decks from the 2016 election.</t>
  </si>
  <si>
    <t>trump-cards-satirical-politically-themed-playing-c</t>
  </si>
  <si>
    <t>Shine, My Heart-Sun, Shine!</t>
  </si>
  <si>
    <t>Original music for solo cello and piano.</t>
  </si>
  <si>
    <t>shine-my-heart-sun-shine</t>
  </si>
  <si>
    <t>A Honeybee Habitat for Bee Survival</t>
  </si>
  <si>
    <t>This project is design to create an enhanced pollinator habitat on my land in Maine to help bees survive and thrive.</t>
  </si>
  <si>
    <t>a-honeybee-habitat-for-bee-survival</t>
  </si>
  <si>
    <t>The Bad Kitties 2015 Pin-Up Calendar (Canceled)</t>
  </si>
  <si>
    <t>A beautiful Pin-up calendar with classy, hard working ladies.  Get ready to meet The Bad Kitties.</t>
  </si>
  <si>
    <t>the-bad-kitties-2015-pin-up-calendar</t>
  </si>
  <si>
    <t>The Independence Program</t>
  </si>
  <si>
    <t>This is a five text book mail-in correspondence course. Start up, day to day, marketing, accounting, future projections, a plan.</t>
  </si>
  <si>
    <t>the-independence-program</t>
  </si>
  <si>
    <t>One Kind Block (Relaunched) (Canceled)</t>
  </si>
  <si>
    <t>The world's first modular LEGO-like hydroponic unit designed to make cities fertile.</t>
  </si>
  <si>
    <t>one-kind-block-relaunched</t>
  </si>
  <si>
    <t>Plugged Nickel Playing Cards, Printed by USPCC</t>
  </si>
  <si>
    <t>Playing cards based on the Old West. And dead people. But mostly the Old West.</t>
  </si>
  <si>
    <t>plugged-nickel-playing-cards-printed-by-uspcc</t>
  </si>
  <si>
    <t>Chromatron - Wifi Pixel Controller</t>
  </si>
  <si>
    <t>Control your pixels over Wifi with Chromatron</t>
  </si>
  <si>
    <t>chromatron-wifi-pixel-controller</t>
  </si>
  <si>
    <t>WILD WEST Playing Cards - Deadwood &amp; The Black Hills</t>
  </si>
  <si>
    <t>Fully-Custom Playing Cards that feature historical legends of Wild Westâ€™s Deadwood and The Black Hills regions.</t>
  </si>
  <si>
    <t>wild-west-playing-cards-deadwood-and-the-black-hil</t>
  </si>
  <si>
    <t>CafÃ© Organic's Community Garden</t>
  </si>
  <si>
    <t>CafÃ© Organic wants to teach the community about growing their own food and what it means to be organic :)</t>
  </si>
  <si>
    <t>cafe-organics-community-garden</t>
  </si>
  <si>
    <t>Because We Got High</t>
  </si>
  <si>
    <t>Because We Got High is a show about marijuana to entertain, educate and have fun in addition to providing gear and accessories</t>
  </si>
  <si>
    <t>because-we-got-high</t>
  </si>
  <si>
    <t>Brodsky LIVE Shostakovich Recording Fundraiser</t>
  </si>
  <si>
    <t>LIVE-RECORDED ALBUM OF ALL SHOSTAKOVICH QUARTETS, PERFORMED BY THE BRODSKY QUARTET. TOP-UP FUNDING NEEDED FOR RECORDING. PLEASE HELP.</t>
  </si>
  <si>
    <t>brodsky-live-shostakovich-recording-fundraiser</t>
  </si>
  <si>
    <t>THE STRUGGLE IS REAL - A Game About Food + Anal Sex</t>
  </si>
  <si>
    <t>A mobile puzzle game about keeping a balanced diet while enjoying anal sex #thestruggleisrealgame</t>
  </si>
  <si>
    <t>the-struggle-is-real-a-game-about-food-anal-sex</t>
  </si>
  <si>
    <t>Jason (Georgia on My Mind)</t>
  </si>
  <si>
    <t>Jason (Georgia on My Mind), a solo play about a modern quest to the Republic of Georgia in the ancient steps of Jason &amp; the Argonauts</t>
  </si>
  <si>
    <t>jason-georgia-on-my-mind</t>
  </si>
  <si>
    <t>BicycleÂ® Colonial Unrest Playing Cards</t>
  </si>
  <si>
    <t>The third and final chapter of the Unrest Series of playing cards takes us back in time to see where the story of US began</t>
  </si>
  <si>
    <t>colonial-unrest-playing-cards-printed-by-uspcc</t>
  </si>
  <si>
    <t>FOIL Collectors Edition Playing Cards - w/ Gold Gilded Edges</t>
  </si>
  <si>
    <t>This is a luxury line of the FOIL Playing Cards with GOLD GILDED EDGES. Your name will be printed on the exclusive collectors card.</t>
  </si>
  <si>
    <t>foil-collectors-edition-playing-cards-w-gold-gilde</t>
  </si>
  <si>
    <t>Flying Turds</t>
  </si>
  <si>
    <t>#havingfunFTW</t>
  </si>
  <si>
    <t>flying-turds</t>
  </si>
  <si>
    <t>Tour of the Extraordinary</t>
  </si>
  <si>
    <t>Tales of the Extraordinary, the 1920's pulp adventure radio serial, is touring the West Coast with their live interactive show this May</t>
  </si>
  <si>
    <t>tour-of-the-extraordinary</t>
  </si>
  <si>
    <t>Ur: The End of Civilization in 90 Tableaux</t>
  </si>
  <si>
    <t>Six characters in search of a zombie apocalypse...
What happens when the world is ending and it's just too hot to do anything about it?</t>
  </si>
  <si>
    <t>ur-the-end-of-civilization-in-90-tableaux</t>
  </si>
  <si>
    <t>Monpazier</t>
  </si>
  <si>
    <t>Autodrop3D: Unmanned Continuous 3D Printing</t>
  </si>
  <si>
    <t>An affordable 3d printing system with web-based queue and unattended printer operation.\r
â¬†ï¸ Upload \r
âž¡ï¸Print  \r
â¬‡ï¸Drop</t>
  </si>
  <si>
    <t>autodrop3d-unmanned-continuous-3d-printing</t>
  </si>
  <si>
    <t>2017 Yellowstone National Park Calendar</t>
  </si>
  <si>
    <t>This is a unique 12" x 5" desktop calendar concept with 24-individual (removable) Photo / Postcards and 2 bookmarks.</t>
  </si>
  <si>
    <t>2017-yellowstone-national-park-calendar</t>
  </si>
  <si>
    <t>Organic Self Sustainable Farm</t>
  </si>
  <si>
    <t>We want to start a sustainable organic solar powered Farm in Southern Oregon.</t>
  </si>
  <si>
    <t>organic-farm-0</t>
  </si>
  <si>
    <t>RETOX NOS1 Numeric Oscilloscope System (Canceled)</t>
  </si>
  <si>
    <t>RETOX NOS1 is a super low cost oscilloscope made for taking electronic signal measurement.</t>
  </si>
  <si>
    <t>retox-nos1-numeric-oscilloscope-system</t>
  </si>
  <si>
    <t>HellBringers the Card Game - Set 2 - "Out of the Ashes"</t>
  </si>
  <si>
    <t>Check out the great professional comic artists who have contributed to this project!!! Greats like Chad Hardin, Nei Ruffino, and more!</t>
  </si>
  <si>
    <t>hellbringers-the-card-game-set-2-out-of-the-ashes</t>
  </si>
  <si>
    <t>Muse: Cassandra poker playing cards quick start make 100</t>
  </si>
  <si>
    <t>MUSE: Cassandra Special Edition Limited Poker Playing Card Deck. Featuring fun, colorful, sexy art for a great game playing experience.</t>
  </si>
  <si>
    <t>muse-cassandra-poker-playing-cards-quick-start-mak</t>
  </si>
  <si>
    <t>SmartCine - The World's First Complete Smartphone Video Kit</t>
  </si>
  <si>
    <t>An all-in-one video rig for any smartphone. A pro stereo microphone, LED light ring and set of wide-angle lenses in one compact package</t>
  </si>
  <si>
    <t>smartcine-the-worlds-first-complete-smartphone-vid</t>
  </si>
  <si>
    <t>"Good Job, Thanks!" The Holiday Special</t>
  </si>
  <si>
    <t>We are doing a VERY special Holiday Episode to keep our fans happy while we get geared up to properly launch Season Two.</t>
  </si>
  <si>
    <t>good-job-thanks-the-holiday-special</t>
  </si>
  <si>
    <t>The Lotus and the Artichoke - ETHIOPIA vegan cookbook</t>
  </si>
  <si>
    <t>70+ vegan recipes inspired by my travels &amp; culinary adventures in cities, towns &amp; villages of Ethiopia.</t>
  </si>
  <si>
    <t>the-lotus-and-the-artichoke-ethiopia-vegan-cookboo</t>
  </si>
  <si>
    <t>Handmade lectern in aluminium and plexiglass + led + fan.</t>
  </si>
  <si>
    <t>A functional, nice, adaptable, practical bed and armchair lectern, also useful for eating while sitting comfortably.</t>
  </si>
  <si>
    <t>handmade-lectern-in-aluminium-and-plexiglass-led-f</t>
  </si>
  <si>
    <t>High Gloss Metallic Gold, Silver &amp; Bronze Back Playing Cards</t>
  </si>
  <si>
    <t>High gloss embossed metallic back playing cards using ground breaking print technology. Great for Poker, Cardistry &amp; Magic.</t>
  </si>
  <si>
    <t>impressions-foil-playing-cards-gold-and-silver-emb</t>
  </si>
  <si>
    <t>Crops No More 2- Limited Edition playing cards</t>
  </si>
  <si>
    <t>Focused on the conjecture of a centennial enigma</t>
  </si>
  <si>
    <t>crops-no-more-2-limited-edition-playing-cards</t>
  </si>
  <si>
    <t>Bicycle Four Seasons Limited Edition (Summer) Playing Cards</t>
  </si>
  <si>
    <t>bicycle-four-seasons-limited-edition-summer-playin</t>
  </si>
  <si>
    <t>Drink Induction Chiller (Electric Coaster)</t>
  </si>
  <si>
    <t>Simple, clean, and unconnected, this powerful device can effortlessly refrigerate that drink sitting on your desk or nightstand.</t>
  </si>
  <si>
    <t>drink-induction-chiller-electric-coaster</t>
  </si>
  <si>
    <t>Gender, Archives, Advocacy: Research Essay by Megan Mitchell</t>
  </si>
  <si>
    <t>A paper version of a presentation I recently gave at MoPOP's Pop Con on the intersections of archives, gender, and social justice.</t>
  </si>
  <si>
    <t>gender-archives-advocacy-research-essay-by-megan-m</t>
  </si>
  <si>
    <t>HidnSeek...The Revolutionary GPS Tracking Device</t>
  </si>
  <si>
    <t>HidnSeek est un petit tracker GPS intelligent. HidnSeek is a tiny and smart GPS Tracker to help you locate just about anything !</t>
  </si>
  <si>
    <t>hidnseekthe-revolutionary-gps-tracking-device</t>
  </si>
  <si>
    <t>PATH to Reading Brain Training</t>
  </si>
  <si>
    <t>PATH to Reading (PATH) is a patented break-through technology  that dramatically and permanently improves attention, reading, memory</t>
  </si>
  <si>
    <t>path-to-reading-brain-training</t>
  </si>
  <si>
    <t>Del Mar</t>
  </si>
  <si>
    <t>All Is Vanity</t>
  </si>
  <si>
    <t>A family of three young sisters live out their days after a pandemic. When a stranger shows up, their world changes forever.</t>
  </si>
  <si>
    <t>all-is-vanity</t>
  </si>
  <si>
    <t>Film entitled The Quest For Perpetual Bliss</t>
  </si>
  <si>
    <t>Kicked out of the house after graduation,  two teens seek a way out of growing up. Their goals are realized at an extreme cost.</t>
  </si>
  <si>
    <t>film-entitled-the-quest-for-perpetual-bliss</t>
  </si>
  <si>
    <t>Skateboard Playing Cards</t>
  </si>
  <si>
    <t>Fusing skate culture and magic culture, a story told through the cards. Premium quality for cardists, magicians and card collectors.</t>
  </si>
  <si>
    <t>skateboard-playing-cards</t>
  </si>
  <si>
    <t>Darts Contest</t>
  </si>
  <si>
    <t>Darts Contest will be a darts shooting game for smartphone and tablets</t>
  </si>
  <si>
    <t>darts-contest</t>
  </si>
  <si>
    <t>Sodium Squad: A series about a trash-tier Overwatch team</t>
  </si>
  <si>
    <t>Get ready to get salty in the first ever OVERWATCH fan series about the most dysfunctional e-sports team ever to get behind a keyboard.</t>
  </si>
  <si>
    <t>sodium-squad-a-series-about-a-dysfunctional-overwa</t>
  </si>
  <si>
    <t>Don't Hug Me I'm Scared : The Series</t>
  </si>
  <si>
    <t>4 more amazing episodes that teach the puppets the most important subjects of life and complete the DHMIS story!</t>
  </si>
  <si>
    <t>dont-hug-me-im-scared-the-series</t>
  </si>
  <si>
    <t>THE FAJITA BUTLER Serve Fajitas..And More! The Simple Way!</t>
  </si>
  <si>
    <t>An innovative way to serve and enjoy fajitas and more at home with no more clutter and easy clean-up!</t>
  </si>
  <si>
    <t>the-fajita-butler-serve-fajitasand-more-the-simple</t>
  </si>
  <si>
    <t>HELLHOUND</t>
  </si>
  <si>
    <t>Blues based feature-length film</t>
  </si>
  <si>
    <t>hellhound-0</t>
  </si>
  <si>
    <t>TulpenRally 2016 Sponsoring</t>
  </si>
  <si>
    <t>Wij zoeken sponsoren voor onze deelname aan de Tulpen Rally 2016. De Tulpen Rally word uitgezonden op RTL7 met 4 afleveringen.</t>
  </si>
  <si>
    <t>tulpenrally-2016-sponsoring</t>
  </si>
  <si>
    <t>Harbor Shores Season 1</t>
  </si>
  <si>
    <t>Harbor Shores is a spoof of teen dramas told through the overly melodramatic recaps that play before each episode.</t>
  </si>
  <si>
    <t>harbor-shores-season-1</t>
  </si>
  <si>
    <t>E-FUSION - A Game Changer in Chargers</t>
  </si>
  <si>
    <t>An incredible, quick charge and globally compatible device that combines a wall charger, power bank and wireless charger.</t>
  </si>
  <si>
    <t>e-fusion-a-game-changer-in-chargers</t>
  </si>
  <si>
    <t>Permaculture Skills</t>
  </si>
  <si>
    <t>A film series distilled from 20 days of cold-climate Permaculture Design Courses in the Vermont Hills.</t>
  </si>
  <si>
    <t>permaculture-skills</t>
  </si>
  <si>
    <t>Disaster Area</t>
  </si>
  <si>
    <t>Disaster Area is a podcast about disasters throughout history -- the causes, the events, and the people they impact.</t>
  </si>
  <si>
    <t>disaster-area</t>
  </si>
  <si>
    <t>Grilled Cheese Magazine Issue 1</t>
  </si>
  <si>
    <t>A Lifestyle Magazine for Lowlifes
 We are artists, skateboarders, travelers &amp; general weirdos. This is the mag that we want to read.</t>
  </si>
  <si>
    <t>grilled-cheese-magazine-issue-1</t>
  </si>
  <si>
    <t>BADGIRL ARTWORK POKER DECK VOLUME THREE</t>
  </si>
  <si>
    <t>badgirl-artwork-poker-deck-volume-three</t>
  </si>
  <si>
    <t>CATastrophe Zine</t>
  </si>
  <si>
    <t>CATastrophe Zine is a charity zine dedicated to Warrior Cats! This zine is an artbook filled with over thirty full cover illustrations.</t>
  </si>
  <si>
    <t>catastrophe-zine</t>
  </si>
  <si>
    <t>Century Killer</t>
  </si>
  <si>
    <t>A Sci-Fi Murder Mystery Podcast</t>
  </si>
  <si>
    <t>century-killer</t>
  </si>
  <si>
    <t>Autonomous Cultivation Controller w/ The Track Your Tree app</t>
  </si>
  <si>
    <t>Track your plant growth data such as; temperature, lux, and pH levels from the "Track Your Tree" mobile app, once paired with the ACC.</t>
  </si>
  <si>
    <t>autonomous-cultivation-controller-w-the-track-your</t>
  </si>
  <si>
    <t>The cover startup!</t>
  </si>
  <si>
    <t>We aim to buy a 3d printer and start a little Italian company that 3d prints phone covers and accessories at low cost.</t>
  </si>
  <si>
    <t>the-cover-startup</t>
  </si>
  <si>
    <t>La Vida Es Cortos/Life Is Shorts Festival</t>
  </si>
  <si>
    <t>A unique festival that uses short plays and short films to highlight the Latinx community, it's artists, and it's stories.</t>
  </si>
  <si>
    <t>la-vida-es-cortos-life-is-shorts-festival</t>
  </si>
  <si>
    <t>Friendship Muffins and More Bakery</t>
  </si>
  <si>
    <t>Keeping it simple...  Non-GMO, from-scratch baking just like Grandma.  Using local sources to bring compassionate baking to a new level</t>
  </si>
  <si>
    <t>elevate-farm-to-bakery-friendship-muffins-and-more</t>
  </si>
  <si>
    <t>Hypewomen The Podcast</t>
  </si>
  <si>
    <t>I want to raise funds for a podcast that elevates the voice of everyday women. But but we scan the globe for truly amazing stories!</t>
  </si>
  <si>
    <t>hypewomen-the-podcast</t>
  </si>
  <si>
    <t>Golden California Season 2</t>
  </si>
  <si>
    <t>Golden California is an exciting and hilarious web series that follows befuddled host Herb Hendricks as he travels the Golden State.</t>
  </si>
  <si>
    <t>golden-california-season-2-0</t>
  </si>
  <si>
    <t>Internet of Smarter Things Project</t>
  </si>
  <si>
    <t>Help us build three exciting applications using Arduino Yun board. These applications interface with Google Docs, Gmail and Dropbox.</t>
  </si>
  <si>
    <t>internet-of-smarter-things-project</t>
  </si>
  <si>
    <t>Mr. Yunioshi</t>
  </si>
  <si>
    <t>Mr. Yunioshi at the Hollywood Fringe! A solo performance piece for Asian American actors.</t>
  </si>
  <si>
    <t>mr-yunioshi</t>
  </si>
  <si>
    <t>DIGS</t>
  </si>
  <si>
    <t>From the bizarre to the profound, the violent to the beautiful DIGS is a closer look at the eccentric, untold stories of shared living.</t>
  </si>
  <si>
    <t>digs</t>
  </si>
  <si>
    <t>Agriculture is Life</t>
  </si>
  <si>
    <t>We are transforming an abandoned farm back to its original state so we can grow food and continue helping our community</t>
  </si>
  <si>
    <t>agriculture-is-life</t>
  </si>
  <si>
    <t>Exotic Earth Mushrooms</t>
  </si>
  <si>
    <t>Exotic Earth Mushroom's main goal is to educate the masses on the benefits of fungi and how the cultivation can be done from home.</t>
  </si>
  <si>
    <t>exotic-earth-mushrooms</t>
  </si>
  <si>
    <t>Starting your career in the video game industry</t>
  </si>
  <si>
    <t>A book to help people willing to work in the game industry improve their application profile.</t>
  </si>
  <si>
    <t>starting-your-career-in-the-video-game-industry</t>
  </si>
  <si>
    <t>C-Cable: The multi-functional capsule cable you ever need</t>
  </si>
  <si>
    <t>The small key chain capsule cable easy for your every day carry, charge/sync Android phone, support OTG, and fast charge your iPhone.</t>
  </si>
  <si>
    <t>c-cable-the-multi-functional-capsule-cable-you-eve</t>
  </si>
  <si>
    <t>The Grandiloquent Word of the Day 2018 Wall Calendar</t>
  </si>
  <si>
    <t>A gorgeous wall calendar full of grandiloquent words with definitions, vintage illustrations, daily holidays, and a moon chart.</t>
  </si>
  <si>
    <t>the-grandiloquent-word-of-the-day-2018-wall-calend</t>
  </si>
  <si>
    <t>Mach 9 Movie Screening</t>
  </si>
  <si>
    <t>Mach 9 Feature Film Movie Screening at Lido Theater in Newport Beach.</t>
  </si>
  <si>
    <t>mach-9-movie-screening</t>
  </si>
  <si>
    <t>AUS LIEBE PUBLICATION- THE BEGINNING</t>
  </si>
  <si>
    <t>Aus Liebe is a quarterly art publication that is only available in print.</t>
  </si>
  <si>
    <t>aus-liebe-publication-the-beginning</t>
  </si>
  <si>
    <t>The Blend Radio (Canceled)</t>
  </si>
  <si>
    <t>The Blend will be the first radio station that will truly represent the diverse people of London.</t>
  </si>
  <si>
    <t>the-blend-radio</t>
  </si>
  <si>
    <t>The Arduino Compatible Multi-Program Laser Trip Wire Set !</t>
  </si>
  <si>
    <t>This AMAZING laser tripwire system is production ready, has MANY modes of operation, and is Arduino compatible!  Lots of reward tiers!</t>
  </si>
  <si>
    <t>the-ultimate-multi-program-laser-trip-wire-set-wit</t>
  </si>
  <si>
    <t>Erfworld: Make/100 - Pew Pew</t>
  </si>
  <si>
    <t>Royal Scepter of Jetstone 3D virtual collectible - a 48-hour Make/100 project by &amp; for the Erfworld art team</t>
  </si>
  <si>
    <t>erfworld-make-100-pew-pew</t>
  </si>
  <si>
    <t>Study Skills Blast-Off!</t>
  </si>
  <si>
    <t>A study skills membership program for elementary school students. Everything your child needs to rock their primary school years.</t>
  </si>
  <si>
    <t>study-skills-blastoff</t>
  </si>
  <si>
    <t>SmartClick: Revolution in the sphere of quizzes</t>
  </si>
  <si>
    <t>A new quiz game which has multiple features that were never used before.</t>
  </si>
  <si>
    <t>smartclick-revolution-in-the-sphere-of-quizzes</t>
  </si>
  <si>
    <t>DIY Arc Reactor Kit</t>
  </si>
  <si>
    <t>Get crafty with your hands and build your own arc reactor. Major bragging rights. Parents - a smarter way than buying toys!</t>
  </si>
  <si>
    <t>diy-arc-reactor-kit</t>
  </si>
  <si>
    <t>The Queue</t>
  </si>
  <si>
    <t>A short dystopian thriller examining the limits of trust and morality when living in a fractured and divided world.</t>
  </si>
  <si>
    <t>the-queue</t>
  </si>
  <si>
    <t>The Lost City Prince</t>
  </si>
  <si>
    <t>A Magical Realist Audio Fiction Podcast</t>
  </si>
  <si>
    <t>the-lost-city-prince</t>
  </si>
  <si>
    <t>The Nurture Smart Baby: Safe-Engagedâ€“Motivated-Comforted</t>
  </si>
  <si>
    <t>A revolutionary baby mobile designed to be safer, stimulating yet comforting, and suitable for cribs, bassinets and crib alternatives</t>
  </si>
  <si>
    <t>the-nurture-smart-baby-safe-engagedmotivated-comfo</t>
  </si>
  <si>
    <t>DirtTRI 2.0, Lets Kick This Up A Notch! (Canceled)</t>
  </si>
  <si>
    <t>DirtTRI is expanding. We're adding a podcast, streaming video, and creating our own events to offer more off-road multisport oppotunty.</t>
  </si>
  <si>
    <t>dirttri-20-lets-kick-this-up-a-notch</t>
  </si>
  <si>
    <t>Hot Clicks - A Gamer's Friend</t>
  </si>
  <si>
    <t>A keyboard warmer to keep your hands toasty while gaming or working!</t>
  </si>
  <si>
    <t>hot-clicks-a-gamers-friend</t>
  </si>
  <si>
    <t>Dean Foods Africa</t>
  </si>
  <si>
    <t>Agricultural food products for school children in Liberia West Africa.
We are trying to create affordable school lunch through farming.</t>
  </si>
  <si>
    <t>dean-foods-africa</t>
  </si>
  <si>
    <t>CloverPI: Take your Raspberry Pi to the next Level!!!</t>
  </si>
  <si>
    <t>A back plane to enable 4 Raspberry Pi's to be clustered together to form a single computing device.</t>
  </si>
  <si>
    <t>cloverpi-take-your-raspberry-pi-to-the-next-level</t>
  </si>
  <si>
    <t>Teliad - Poker Playing Cards in a fantasy world</t>
  </si>
  <si>
    <t>Custom designed poker size playing cards inspired by a classic fantasy world with humans, elves, orcs and dwarves. Printed by LPCC.</t>
  </si>
  <si>
    <t>teliad-poker-playing-cards-in-a-fantasy-world</t>
  </si>
  <si>
    <t>patticakes - frost by numbers</t>
  </si>
  <si>
    <t>Cake decorating kit, based on paint by numbers, except frost by numbers!</t>
  </si>
  <si>
    <t>patticakes-frost-by-numbers</t>
  </si>
  <si>
    <t>The Douglas Klauba 2018 Adventure Calendar</t>
  </si>
  <si>
    <t>We're ready to publish the second calendar featuring the incredible pulp, SF, and comic covers of award-winning artist, Douglas Klauba.</t>
  </si>
  <si>
    <t>the-douglas-klauba-2018-adventure-calendar</t>
  </si>
  <si>
    <t>A/STAND - The Ultimate Lap-desk, Case, Tray, Stand</t>
  </si>
  <si>
    <t>A/STAND - 2lbs holds over 60!  Work/Play/Rest : The Solution Station - For anyone anywhere</t>
  </si>
  <si>
    <t>a-stand-the-ultimate-lap-desk-case-tray-stand</t>
  </si>
  <si>
    <t>Redacted Arachnid at The Edinburgh Fringe</t>
  </si>
  <si>
    <t>Help student company Maybe You Like It Productions take our hit-show Redacted Arachnid to the Edinburgh Fringe!</t>
  </si>
  <si>
    <t>redacted-arachnid-at-the-edinburgh-fringe</t>
  </si>
  <si>
    <t>One Book to Rule Them All</t>
  </si>
  <si>
    <t>Seven Pillars is based on debatably the oldest written text on the structure of existence and human consciousness. Here is an excerpt:</t>
  </si>
  <si>
    <t>one-book-to-rule-them-all</t>
  </si>
  <si>
    <t>ANAMNESIS - A Sci-Fi Web Series About Lucid Dreaming</t>
  </si>
  <si>
    <t>"Anamnesis" is a new sci-fi web series about a group of strangers who realize they are connected by shared, lucid dreams.</t>
  </si>
  <si>
    <t>anamnesis-a-sci-fi-web-series-about-lucid-dreaming</t>
  </si>
  <si>
    <t>EL DORADO - MAYA Playing cards, relaunch</t>
  </si>
  <si>
    <t>Discover EL DORADO trough the magic of cards!</t>
  </si>
  <si>
    <t>el-dorado-maya-playing-cards-relaunch</t>
  </si>
  <si>
    <t>Make hydroelectricity for your home (Canceled)</t>
  </si>
  <si>
    <t>I believe we can establish a way to supplement electricity by the use of water. I have already started attempting this on my own.</t>
  </si>
  <si>
    <t>make-hydroelectricity-for-your-home</t>
  </si>
  <si>
    <t>The Infinite Metropolis Breaks the Multiverse!</t>
  </si>
  <si>
    <t>A science fiction audio drama featuring twelve original short stories by Finnish authors Edmund Schluessel and Mikko Rauhala.</t>
  </si>
  <si>
    <t>the-infinite-metropolis-breaks-the-multiverse</t>
  </si>
  <si>
    <t>âš™ Fiftythree-Eleven | Fidget Spinner</t>
  </si>
  <si>
    <t>A high-precision 316 stainless steel fidget spinner, inspired by classic road bikes. Made by cyclists for cyclists.</t>
  </si>
  <si>
    <t>fiftythree-eleven-fidget-spinner</t>
  </si>
  <si>
    <t>Domus Affordable Smart Home Automation Solution</t>
  </si>
  <si>
    <t>An affordable smart home-automation solution. Monitor and save energy, remote access via Android and iPhone. Worldwide compatibility</t>
  </si>
  <si>
    <t>domus</t>
  </si>
  <si>
    <t>Keep it forever</t>
  </si>
  <si>
    <t>Photos, screenshots and words â€“ a retake on photo albums</t>
  </si>
  <si>
    <t>keep-it-forever</t>
  </si>
  <si>
    <t>Unbound: Fiction on the Radio</t>
  </si>
  <si>
    <t>A new radio show focused on short fiction produced by Louisville Public Media</t>
  </si>
  <si>
    <t>unbound-fiction-on-the-radio</t>
  </si>
  <si>
    <t>Mexico Magazine - MexicoMagazine.com - Everything Mexico!</t>
  </si>
  <si>
    <t>Mexico Magazine Will Be The #1 Mexico Travel Magazine. With Lots Of photos. Events, Hotels, Sights, Food
The Domain: MexicoMagazine.com</t>
  </si>
  <si>
    <t>mexico-magazine</t>
  </si>
  <si>
    <t>Oom-Pah! For music nerds &amp; legends...or those who wanna be!</t>
  </si>
  <si>
    <t>The addictive, fast-paced, brain-frying music theory card game (that makes you really really smart!)</t>
  </si>
  <si>
    <t>oom-pah-for-music-nerds-and-legendsor-those-who-wanna-be</t>
  </si>
  <si>
    <t>Animal Chat</t>
  </si>
  <si>
    <t>A fun card game that builds and strengthens emotional intelligence.</t>
  </si>
  <si>
    <t>animal-chat</t>
  </si>
  <si>
    <t>Boy Culture: The Series (indie) (gay) (lgbt) (comedy)</t>
  </si>
  <si>
    <t>Ten years after "Boy Culture" the movie ended, "Boy Culture" the daring original LGBT series begins!</t>
  </si>
  <si>
    <t>boy-culture-the-series</t>
  </si>
  <si>
    <t>CLEX DASH CAM FOR YOUR VEHICLE</t>
  </si>
  <si>
    <t>DIY. YOUR TRUSTED DRIVING PARTNER.</t>
  </si>
  <si>
    <t>clex-dash-cam-for-your-vehicle</t>
  </si>
  <si>
    <t>Where's my car? Sistema di localizzazione GPS. (Canceled)</t>
  </si>
  <si>
    <t>"Where's my car?" is an Italian Arduino based project which allows everyone to take track of something moving on Earth, like a car.</t>
  </si>
  <si>
    <t>wheres-my-car-sistema-di-localizzazione-gps</t>
  </si>
  <si>
    <t>Simple Green Leaf</t>
  </si>
  <si>
    <t>An open and honest blog about all things imaginable regarding the use of medical marijuana.</t>
  </si>
  <si>
    <t>simple-green-leaf</t>
  </si>
  <si>
    <t>ELEGY HIGHWAY - A live film scoring road trip experience</t>
  </si>
  <si>
    <t>"Elegy Highway" is a live-edited film mix and scoring event to be performed November 10/11, 2017 in New Orleans, La. and beyond.</t>
  </si>
  <si>
    <t>elegy-highway-a-live-film-scoring-road-trip-experi</t>
  </si>
  <si>
    <t>Aunt SusannÂ´s KopfÃ¼ber</t>
  </si>
  <si>
    <t>Illustrierte Spielkarten</t>
  </si>
  <si>
    <t>aunt-susann-s-kopfuber</t>
  </si>
  <si>
    <t>VICE Playing Cards</t>
  </si>
  <si>
    <t>VICE is a deck of cards for cardists, by cardists.</t>
  </si>
  <si>
    <t>vice-playing-cards</t>
  </si>
  <si>
    <t>A Rather Absurd Year: The Documentary of a Relapse</t>
  </si>
  <si>
    <t>Join a relapsed leukemia patient on a journey to fight and understand this disease while dispelling media myth and medical mayhem.</t>
  </si>
  <si>
    <t>a-rather-absurd-year-the-documentary-of-a-relapse</t>
  </si>
  <si>
    <t>The Hallucinatory Deck of Playing Cards - Glow Optional</t>
  </si>
  <si>
    <t>A psychedelic deck of cards that will totally blow your mind with intertwining cards that wind, twist or even glow in the dark!</t>
  </si>
  <si>
    <t>the-hallucinatory-deck-of-playing-cards-glow-optio</t>
  </si>
  <si>
    <t>ISO City a mobile game</t>
  </si>
  <si>
    <t>iso-city-a-mobile-game</t>
  </si>
  <si>
    <t>Death Derby: High Octane</t>
  </si>
  <si>
    <t>A Death Derby expansion.</t>
  </si>
  <si>
    <t>death-derby-high-octane</t>
  </si>
  <si>
    <t>Nihonshu: Japanese sake</t>
  </si>
  <si>
    <t>The most complete book on sake and sake production ever written in a language other than Japanese! 264 pages for the  knowledge-thirsty</t>
  </si>
  <si>
    <t>nihonshu-japanese-sake</t>
  </si>
  <si>
    <t>The Brilliant Life Planner</t>
  </si>
  <si>
    <t>The Brilliant Life Planner is for women who believe their dreams and passions matter. Set goals &amp; create habits for a brilliant life.</t>
  </si>
  <si>
    <t>the-brilliant-life-planner</t>
  </si>
  <si>
    <t>Real World Money Skills for Struggling Students</t>
  </si>
  <si>
    <t>Provide voluntary financial literacy education to struggling students attending alternative education schools to support their futures.</t>
  </si>
  <si>
    <t>real-world-money-skills-for-struggling-students</t>
  </si>
  <si>
    <t>Tarrant</t>
  </si>
  <si>
    <t>Johann Sebastian Nickelbach</t>
  </si>
  <si>
    <t>I'm dreaming of a world where the epic music of Nickelback is given the Philharmonic treatment and pressed to vinyl!</t>
  </si>
  <si>
    <t>johann-sebastian-nickelbach</t>
  </si>
  <si>
    <t>Occasionally Periodical - A Southern Colorado Zine</t>
  </si>
  <si>
    <t>A self published zine featuring artwork, poetry, esoteric philosophy, camping, and drawings, highlighting Southern Colorado</t>
  </si>
  <si>
    <t>occasionally-periodical-a-southern-colorado-zine</t>
  </si>
  <si>
    <t>ECOBOT The Worlds First 20 oz. Bottle Recycling 3-D Printer</t>
  </si>
  <si>
    <t>Hello KICKSTARTER!\r
I've designed a state of the art 3-D printer with an extruder that converts plastic bottles and bags into media.</t>
  </si>
  <si>
    <t>ecobot-the-worlds-first-20-oz-bottle-recycling-3-d</t>
  </si>
  <si>
    <t>Bicycle Deep Forest Playing Cards</t>
  </si>
  <si>
    <t>We are inviting you to enter a deep forest and meet the mythical beasts that hide inside of it. Printed by USPCC. Limited to 2500.</t>
  </si>
  <si>
    <t>bicycle-deep-forest-playing-cards</t>
  </si>
  <si>
    <t>1893 Chicago Midway Playing Cards &amp; Companion Book</t>
  </si>
  <si>
    <t>Featuring characters drawn from the Midway of the World's Fair &amp; a companion book of the history of this Midway with photographs.</t>
  </si>
  <si>
    <t>1893-chicago-midway-playing-cards-and-companion-book</t>
  </si>
  <si>
    <t>Testing and Certification for 3D printing filament!</t>
  </si>
  <si>
    <t>Clean Strandsâ„¢  is the first in-depth testing and certification of emissions from 3D printing filament!</t>
  </si>
  <si>
    <t>clean-strandstm-seal-of-approval-for-3d-printing-f</t>
  </si>
  <si>
    <t>Romper Zombie - NEW Mobile App</t>
  </si>
  <si>
    <t>Romper Zombie The Game is a mobile app based on the RZ action figure line. Rush to attack and infect residents without being destroyed!</t>
  </si>
  <si>
    <t>romper-zombie-new-mobile-app</t>
  </si>
  <si>
    <t>EcoTube - The Youtube Channel That Gives</t>
  </si>
  <si>
    <t>A YouTube channel that uses money generated from ads and donates to help save our world!</t>
  </si>
  <si>
    <t>ecotube-the-youtube-channel-that-gives</t>
  </si>
  <si>
    <t>2016 Literary Cats Art Calendar</t>
  </si>
  <si>
    <t>Tara Fly is publishing a fantasy cat art calendar, featuring portraits of cats in costumes, inspired by classic literature and history.</t>
  </si>
  <si>
    <t>2016-literary-cats-art-calendar</t>
  </si>
  <si>
    <t>MTI - Web Radio for Hispanics' English pronunciation skills.</t>
  </si>
  <si>
    <t>Seeking $$ for professional Marketing to help Hispanics' English pronunciation skills, through our Internet Radio (MTI)</t>
  </si>
  <si>
    <t>mti-web-radio-for-hispanics-english-pronunciation</t>
  </si>
  <si>
    <t>Mother Muse Magazine</t>
  </si>
  <si>
    <t>a magazine dedicated to the modern kind folk mother</t>
  </si>
  <si>
    <t>mother-muse-magazine</t>
  </si>
  <si>
    <t>brunoise Restaurant</t>
  </si>
  <si>
    <t>Opening up my restaurant, brunoise, in the Smallman Galley in Pittsburgh, PA. Focusing on refined, progressive cuisine.</t>
  </si>
  <si>
    <t>brunoise-restaurant</t>
  </si>
  <si>
    <t>CyberWitch</t>
  </si>
  <si>
    <t>A 2021 Fantasy Calendar</t>
  </si>
  <si>
    <t>cyberwitch</t>
  </si>
  <si>
    <t>South Austin</t>
  </si>
  <si>
    <t>Color Catcher</t>
  </si>
  <si>
    <t>Color Catcher is the ultimate game of concentration, skill and speed.  Look at varying shades of colors as quickly as possible!</t>
  </si>
  <si>
    <t>color-catcher</t>
  </si>
  <si>
    <t>Radio sin Lema</t>
  </si>
  <si>
    <t>Somos un proyecto independiente el cuÃ¡l carece de recursos para realizar bien nuestro trabajo como medio de comunicaciÃ³n.</t>
  </si>
  <si>
    <t>radio-sin-lema</t>
  </si>
  <si>
    <t>Cuautitlan Izcalli Centro</t>
  </si>
  <si>
    <t>DigiPixel. An LED Game Shield For Your Arduino or Digispark.</t>
  </si>
  <si>
    <t>Make programming fun by creating your own games, animations and more with the DigiPixel shield. With free worldwide shipping!</t>
  </si>
  <si>
    <t>digipixel-an-led-game-shield-for-your-arduino-or-d</t>
  </si>
  <si>
    <t>BEN &amp; ARA- a Feature Film.</t>
  </si>
  <si>
    <t>Religious and cultural tensions escalate when a woman from the Nation of Islam has an affair with an agnostic man.</t>
  </si>
  <si>
    <t>ben-and-ara-a-feature-film</t>
  </si>
  <si>
    <t>Master Your Customers Experience</t>
  </si>
  <si>
    <t>We all want exceptional customer service.  Do business owners actually provide it?  I'm creating a training/conference to do just that.</t>
  </si>
  <si>
    <t>master-your-customers-experience</t>
  </si>
  <si>
    <t>Going Deep w/ Aaron Watson</t>
  </si>
  <si>
    <t>My podcast needs to upgrade its audio equipment in order to reach the next level. The show's total downloads is growing by &gt;60%/month!</t>
  </si>
  <si>
    <t>going-deep-w-aaron-watson</t>
  </si>
  <si>
    <t>Better Half - a feature film (in progress)</t>
  </si>
  <si>
    <t>BETTER HALF, a movie about fathers and sons and the discovery of self-love needs your support to finish filming.</t>
  </si>
  <si>
    <t>better-half-a-feature-film-in-progress</t>
  </si>
  <si>
    <t>Crafted Metal</t>
  </si>
  <si>
    <t>Crafted  Metal seeks to increase it's ability  to give back to the independent  artist . Through  the purchase  of  updated  equipment.</t>
  </si>
  <si>
    <t>crafted-metal</t>
  </si>
  <si>
    <t>Enjoy Your Life!</t>
  </si>
  <si>
    <t>People are born to be happy. Let's enjoy our life right now!</t>
  </si>
  <si>
    <t>enjoy-your-life</t>
  </si>
  <si>
    <t>SnuggPlug 3.0 - Smart&amp;Slim Multi USB Wall Charger</t>
  </si>
  <si>
    <t>Can a wall plug be smart, dynamic, and compact? Whilst conserving energy, saving you space and money? YES It Can. Meet the SNUGGPLUG</t>
  </si>
  <si>
    <t>the-snuggplug-smart-and-slim-space-saving-usb-wall</t>
  </si>
  <si>
    <t>The Name of the Wind Art Deck</t>
  </si>
  <si>
    <t>A playing card deck with beautiful illustrations by Echo Chernik featuring characters from Patrick Rothfuss's The Name of the Wind.</t>
  </si>
  <si>
    <t>the-name-of-the-wind-art-deck</t>
  </si>
  <si>
    <t>Fiat Lux - Spark Creations Everywhere! What will you make?</t>
  </si>
  <si>
    <t>DIY Wearables - Learn about electronics, create unique projects, light up your wardrobe, personalize presents, and more!</t>
  </si>
  <si>
    <t>fiat-lux-spark-creations-everywhere-what-will-you</t>
  </si>
  <si>
    <t>Fresh Produce Delivery</t>
  </si>
  <si>
    <t>Farmer who wants to provide my local community with the best and freshest fruits and vegetables possible.</t>
  </si>
  <si>
    <t>fresh-produce-delivery</t>
  </si>
  <si>
    <t>Dead Man's Hand Tarot Playing Cards</t>
  </si>
  <si>
    <t>Poker sized tarot cards formatted to be used as playing cards.  Suitable for any existing card games, or invent your own!</t>
  </si>
  <si>
    <t>last-call-tarot-playing-cards</t>
  </si>
  <si>
    <t>Blinkers - Reinventing Bike Lights</t>
  </si>
  <si>
    <t>Blinkers is an integral safety solution for urban cyclists. We want to make cycling safe with a next generation bike light set.</t>
  </si>
  <si>
    <t>blinkers-cycling-made-safe</t>
  </si>
  <si>
    <t>Podcast For The Future</t>
  </si>
  <si>
    <t>"Hood Social Politics" Ced G Podcast</t>
  </si>
  <si>
    <t>podcast-for-the-future</t>
  </si>
  <si>
    <t>hollander chickens</t>
  </si>
  <si>
    <t>poultry chicken farm</t>
  </si>
  <si>
    <t>hollander-chickens</t>
  </si>
  <si>
    <t>The Flex-E 2.0 and Urban Range Electric Skateboards</t>
  </si>
  <si>
    <t>Slick Revolution's 2019 range of electric skateboards. We didn't invent the electric skateboard, we perfected it.</t>
  </si>
  <si>
    <t>the-flex-e-20-and-urban-range-electric-skateboards</t>
  </si>
  <si>
    <t>SAC ECOVILLAGE: siente ama comparte</t>
  </si>
  <si>
    <t>SAC ECOVILLAGE es un centro rural vacacional y un campo de prÃ¡ctica para 
la evolucion del ser humano en sinergia con la naturaleza</t>
  </si>
  <si>
    <t>sac-ecovillage-siente-ama-comparte</t>
  </si>
  <si>
    <t>Arona</t>
  </si>
  <si>
    <t>Ultimate iPhone Case - Extra Battery, Extra Memory &amp; More</t>
  </si>
  <si>
    <t>Never run out of storage or battery again with our revolutionary new phone case! Plus we're giving you back the audio jack on iPhone 7</t>
  </si>
  <si>
    <t>the-perfect-iphone-case-extra-battery-extra-memory</t>
  </si>
  <si>
    <t>Knuckle Head Playing Cards</t>
  </si>
  <si>
    <t>The Classic Deck Brought to LIFE!</t>
  </si>
  <si>
    <t>knuckle-head-playing-cards</t>
  </si>
  <si>
    <t>The Slope: Superficial, Homophobic Lesbians</t>
  </si>
  <si>
    <t>The Slope is a comedy that follows the lives of a lesbian couple navigating their way through the cliche that is Park Slope, Brooklyn.</t>
  </si>
  <si>
    <t>the-slope-superficial-homophobic-lesbians</t>
  </si>
  <si>
    <t>Single White Females - Season 2</t>
  </si>
  <si>
    <t>Single White Females is a comedic webseries about 2 ladies livin', lovin', and shootin' dice.</t>
  </si>
  <si>
    <t>single-white-females-season-2-0</t>
  </si>
  <si>
    <t>Dungeons and Randomness</t>
  </si>
  <si>
    <t>The D&amp;R podcast is trying to raise money for artists and equipment.</t>
  </si>
  <si>
    <t>dungeons-and-randomness</t>
  </si>
  <si>
    <t>Blunted Panda Weed Game</t>
  </si>
  <si>
    <t>Beat the Clock and Duck the Cops as you help the Blunted Panda run through the city streets stealing joints, on a mission to stay lit</t>
  </si>
  <si>
    <t>blunted-panda-weed-game</t>
  </si>
  <si>
    <t>IÂ²C controlled 1 kHz to 100 kHz Metal Detector with AD5933</t>
  </si>
  <si>
    <t>An easy-to-use add-on for your electronics projects, compatible with Arduino and Raspberry PI, or other IÂ²C equipped platform.</t>
  </si>
  <si>
    <t>i2c-controlled-1-khz-to-100-khz-metal-detector-wit</t>
  </si>
  <si>
    <t>Building an Electrostatic Generator.</t>
  </si>
  <si>
    <t>We are a non-profit research and development organization working on a design for an electrostatic generator.</t>
  </si>
  <si>
    <t>building-an-electrostatic-generator</t>
  </si>
  <si>
    <t>Arduino controlled analog-digital clock</t>
  </si>
  <si>
    <t>Arduino controlled clock. Analog clock face with hour and minute hands but digitally controlled.</t>
  </si>
  <si>
    <t>arduino-controlled-analog-digital-clock</t>
  </si>
  <si>
    <t>Fancy King Essential Deck (playing cards re-launch)</t>
  </si>
  <si>
    <t>A revitalized design on a bold and simple deck of cards.</t>
  </si>
  <si>
    <t>fancy-king-essential-deck-re-launch</t>
  </si>
  <si>
    <t>Graminosity's Stepladders</t>
  </si>
  <si>
    <t>A channel of helpful video content to help people battle depression, anxiety and grow happier as human beings.</t>
  </si>
  <si>
    <t>graminositys-stepladders</t>
  </si>
  <si>
    <t>Violin Training Aid - Left Hand</t>
  </si>
  <si>
    <t>This training aid is designed to help beginners hold the violin properly in their left hand, without a collapsed wrist.</t>
  </si>
  <si>
    <t>violin-training-aid-left-hand</t>
  </si>
  <si>
    <t>LongPixel - Digital Control for Analog LED Strips</t>
  </si>
  <si>
    <t>The LongPixel is a chain-able board that turns a strip of Analog RGB LEDs into a giant, digitally-controlled LED.</t>
  </si>
  <si>
    <t>longpixel-digital-control-for-analog-led-strips</t>
  </si>
  <si>
    <t>We Have To Go Back: Lost The Musical</t>
  </si>
  <si>
    <t>Six seasons of TV's most beloved sci-fi drama packed into one night of hilarious musical absurdity.</t>
  </si>
  <si>
    <t>we-have-to-go-back-a-lost-parody-musical</t>
  </si>
  <si>
    <t>Potions and Spells. Teachings of my 107 years old Grandmom</t>
  </si>
  <si>
    <t>Compilation of spells, potions, prayers and rituals by Grandmother Magdalena a 107 years old born and raised in South American Jango.</t>
  </si>
  <si>
    <t>potions-and-spells-teachings-of-my-107-years-old-g</t>
  </si>
  <si>
    <t>Not Human Enterprises</t>
  </si>
  <si>
    <t>A place to express all forms of art..live music, art shows, clothing,recording studio, to keep kids busy and out of trouble</t>
  </si>
  <si>
    <t>not-human-enterprises</t>
  </si>
  <si>
    <t>The InnerSun Projectä¸¨Burning Man 2019</t>
  </si>
  <si>
    <t>Participate in a monumental collaborative art installation: dreamt, built + burned in Black Rock City, NV. Keep a piece of the journey.</t>
  </si>
  <si>
    <t>the-innersun-projectburning-man-2019</t>
  </si>
  <si>
    <t>The Lost Wargs - 2D animated wolf series from Finland!</t>
  </si>
  <si>
    <t>a 2D-animated, action-adventure wolf series influenced by the classic 1980s anime "Silver Fang," made in Finland.</t>
  </si>
  <si>
    <t>the-lost-wargs-2d-animated-wolf-series-from-finlan</t>
  </si>
  <si>
    <t>ALERT 2</t>
  </si>
  <si>
    <t>From life to death, Alert2 is an animated musical journey about life's happenings and choices and how they shape what we become.</t>
  </si>
  <si>
    <t>alert-2</t>
  </si>
  <si>
    <t>Jelloman, if u will - a film about the Philly legend</t>
  </si>
  <si>
    <t>The story of Jelloman, the eccentric jelloshot legend of Philadelphia told by his friends, his foes and the artist himself.</t>
  </si>
  <si>
    <t>jelloman-if-u-will-a-film-about-the-philly-legend</t>
  </si>
  <si>
    <t>500 WAYS TO SAY, "JED YORK SUCKS!"</t>
  </si>
  <si>
    <t>Mimicking the infamous inflatable "drop" incident X500 that occurred on NFL Thursday Night Football Oct. 22, 2015 at Levi Stadium in SF</t>
  </si>
  <si>
    <t>500-ways-to-say-jed-york-sucks</t>
  </si>
  <si>
    <t>Modular Ears : The Only Earphones You Will Ever Need</t>
  </si>
  <si>
    <t>M.E features a patented new technology that enables users to change the circuit module of the earphones to create personalized sound.</t>
  </si>
  <si>
    <t>modular-ears-the-only-earphone-you-will-ever-need</t>
  </si>
  <si>
    <t>CHASING CREATIVITY, 69 Principles to develop your creativity</t>
  </si>
  <si>
    <t>CHASING CREATIVITY is a book designed to help anyone in their quest to be more creative.</t>
  </si>
  <si>
    <t>chasing-creativity-69-principles-to-develop-your-c</t>
  </si>
  <si>
    <t>Pyramid Levitation! Holiday Special, Limited Quantities! (Canceled)</t>
  </si>
  <si>
    <t>The Magic of Audio Levitation - Order Soon!</t>
  </si>
  <si>
    <t>pyramid-power-the-magic-of-audio-levitation</t>
  </si>
  <si>
    <t>Team of Mexican students who design and build a rover to participate in the NASA Human Exploration Rover Challenge.</t>
  </si>
  <si>
    <t>roch-team-unaq</t>
  </si>
  <si>
    <t>All The Chains Half Persian Chainmail Bracelets</t>
  </si>
  <si>
    <t>Handmade chainmail bracelets and necklaces in a variety of colors.</t>
  </si>
  <si>
    <t>all-the-chains-half-persian-chainmail-bracelets</t>
  </si>
  <si>
    <t>BopPad - Smart Fabric Drum Pad from Keith McMillen</t>
  </si>
  <si>
    <t>Make a striking expression with BopPad, a fun and expressive Smart Fabric Drum Pad from Keith McMillen Instruments</t>
  </si>
  <si>
    <t>boppad-smart-fabric-drum-pad-from-keith-mcmillen</t>
  </si>
  <si>
    <t>The Gallery : a community arts space by Future Artists</t>
  </si>
  <si>
    <t>We have a once in a lifetime chance to get the space next door to 'Home of Honest Coffee' and turn it into a community arts space.</t>
  </si>
  <si>
    <t>the-gallery-a-community-arts-space-by-future-artis</t>
  </si>
  <si>
    <t>Hotel Everest: One Step at a Time</t>
  </si>
  <si>
    <t>Welcome to Hotel Everest.  A group of brave Palestinians and Israelis are writing a new page in their bitter history.</t>
  </si>
  <si>
    <t>hotel-everest-one-step-at-a-time</t>
  </si>
  <si>
    <t>100 Days of Color Swatches geometric watercolor art book</t>
  </si>
  <si>
    <t>A book of all paintings from my 100 day project this year. Check out #100DaysOfColorSwatches on Instagram to see all paintings!</t>
  </si>
  <si>
    <t>100-days-of-color-swatches-geometric-watercolor-ar</t>
  </si>
  <si>
    <t>Auntie Claus: The Movie</t>
  </si>
  <si>
    <t>Play a role in the creation of a new holiday Classic. A stop-motion feature film based on the award-winning book Auntie Claus.</t>
  </si>
  <si>
    <t>auntie-claus-the-movie</t>
  </si>
  <si>
    <t>Presidential Losers--The Book</t>
  </si>
  <si>
    <t>An art book featuring portraits of the individuals who lost an American Presidential election, John Adams through Mitt Romney.</t>
  </si>
  <si>
    <t>presidential-losers-the-book</t>
  </si>
  <si>
    <t>Teeny Bee Boutique's Bloom Room: a space to learn + grow</t>
  </si>
  <si>
    <t>A fun, comfortable and safe space for the families of young children to enjoy music classes, art classes, playdates, parties, and more!</t>
  </si>
  <si>
    <t>teeny-bee-boutiques-bloom-room-a-space-to-learn-gr</t>
  </si>
  <si>
    <t>WONDA LAD and DR. SOTNIKOV</t>
  </si>
  <si>
    <t>Dr. Sotnikov has spent his life in the pursuit of evil. However, talking with the captured Wonda Lad, he learns he's bad at being bad.</t>
  </si>
  <si>
    <t>wonda-lad-and-dr-sotnikov</t>
  </si>
  <si>
    <t>College Snapshot</t>
  </si>
  <si>
    <t>In a perfect world, everyone's life is perfect. In college, everyone has a story and I want to share those with the world.</t>
  </si>
  <si>
    <t>college-snapshot</t>
  </si>
  <si>
    <t>CrowCap Creations</t>
  </si>
  <si>
    <t>Caps and hats to be worn on the head with original designs by myself. Possible branching to other textiles, bags, wallets, shoes, tatts</t>
  </si>
  <si>
    <t>crowcap-creations</t>
  </si>
  <si>
    <t>Southeast Asian Women in the Diaspora: Troubling Borders</t>
  </si>
  <si>
    <t>We need your support in order to publish 50 color images of artworks in an anthology of Southeast Asian Women in the Diaspora.</t>
  </si>
  <si>
    <t>southeast-asian-women-in-the-diaspora-troubling-bo</t>
  </si>
  <si>
    <t>Art Hog Volume 2</t>
  </si>
  <si>
    <t>Its time for the next volume of Art Hog! Over 50 pages of Andrew Robinson art.</t>
  </si>
  <si>
    <t>art-hog-volume-2</t>
  </si>
  <si>
    <t>Bon Voyage Japan, a journey in travel posters</t>
  </si>
  <si>
    <t>Discover Japan through the art of modern travel posters.
Un hommage graphique au Japon, entre affiches et calligraphies</t>
  </si>
  <si>
    <t>bon-voyage-japan-a-journey-in-travel-posters</t>
  </si>
  <si>
    <t>create.jpeg</t>
  </si>
  <si>
    <t>a book of 365 creative writing prompts + a trippy short story about being trapped in a video game</t>
  </si>
  <si>
    <t>createjpeg</t>
  </si>
  <si>
    <t>I'm a Police Officer</t>
  </si>
  <si>
    <t>Police Photography Project</t>
  </si>
  <si>
    <t>im-a-police-officer</t>
  </si>
  <si>
    <t>King of the Commode</t>
  </si>
  <si>
    <t>Help us share the story of Barney Smith and his Toilet Seat Art Museum with the world by funding a book about his life and artwork.</t>
  </si>
  <si>
    <t>king-of-the-commode</t>
  </si>
  <si>
    <t>LuDBeat One: Life Safety with Next Gen Wireless Headphones</t>
  </si>
  <si>
    <t>Open Ear Design | Bone Conduction | TWS | AI | Water Protection | Wireless Charger | Mobile Apps | Stereo</t>
  </si>
  <si>
    <t>ludbeat-one-life-safety-with-next-gen-wireless-headphones</t>
  </si>
  <si>
    <t>Fearless Public Art Residency : Protest by Creating Beauty</t>
  </si>
  <si>
    <t>Building a movement of women across South Asia using beauty and art to reclaim public space with our stories and affirmations.</t>
  </si>
  <si>
    <t>fearless-public-art-residency-protest-by-creating</t>
  </si>
  <si>
    <t>Start-Up Costs for Space Freighter and Lunar Runway Design</t>
  </si>
  <si>
    <t>Imagine a cargo ship built for space, controlled by docking with a space plane that can land &amp; take off from both the moon &amp; earth.</t>
  </si>
  <si>
    <t>start-up-costs-for-space-freighter-and-lunar-runwa</t>
  </si>
  <si>
    <t>Zaunkoenig M1K: world's first carbon fiber gaming mouse</t>
  </si>
  <si>
    <t>Worldâ€™s lightest gaming mouse. 23g. Designed and made in Germany.</t>
  </si>
  <si>
    <t>zaunkoenig-m1k-worlds-first-carbon-fiber-gaming-mouse</t>
  </si>
  <si>
    <t>Kolmar Kutter Patented Masonry Cutting Tool</t>
  </si>
  <si>
    <t>Portable revolutionary tool to cut Brick, Brick Pavers, Engineered Stone without using electricity. Cuts masonry products in a snap.</t>
  </si>
  <si>
    <t>kolmar-kutter-patented-masonry-cutting-tool</t>
  </si>
  <si>
    <t>VFE Pedals Klein Bottle multipath + multiband looper/mixer</t>
  </si>
  <si>
    <t>Create new soundscapes with the epic Klein Bottle by VFE Pedals. 3 independent FX loops with gain, mix, bandwidth &amp; feedback controls!</t>
  </si>
  <si>
    <t>vfe-pedals-klein-bottle-multipath-multiband-looper</t>
  </si>
  <si>
    <t>The Sama Project</t>
  </si>
  <si>
    <t>CreaciÃ³n de un huerto ecolÃ³gico cuyos beneficios son para Sama Foundation. El proceso serÃ¡ registrado mediante medios audiovisuales.</t>
  </si>
  <si>
    <t>the-sama-project</t>
  </si>
  <si>
    <t>Melina Bishop's Artist Residency at TextÃ­lsetur Ãslands</t>
  </si>
  <si>
    <t>A Portland based fiber artist and sculptor with the opportunity to travel to BlÃ¶nduÃ³s, Iceland for a two month artist residency.</t>
  </si>
  <si>
    <t>melina-bishops-artist-residency-at-textilsetur-isl</t>
  </si>
  <si>
    <t>Dynamic Reference Sheets: poses in action by Kibbitzer</t>
  </si>
  <si>
    <t>Over 80 pages of figures in motion, collected in a manual for artists and art students. Available in English or Italian language.</t>
  </si>
  <si>
    <t>dynamic-reference-sheets-poses-in-action-by-kibbit</t>
  </si>
  <si>
    <t>Let's publish "Straight as the Pine, Sturdy as the Oak"!</t>
  </si>
  <si>
    <t>A history of Camp Leelanau for Boys, the Leelanau Schools, and the Homestead in Glen Arbor from their beginnings around 1920 until 1963</t>
  </si>
  <si>
    <t>lets-publish-straight-as-the-pine-sturdy-as-the-oa</t>
  </si>
  <si>
    <t>Dog bow tie collar company: Moey</t>
  </si>
  <si>
    <t>Hello! I am a social media influencer named Joey Ahern. Some people think im funny but most of them think my dog Steel is hilarious</t>
  </si>
  <si>
    <t>dog-bow-tie-collar-company-moey</t>
  </si>
  <si>
    <t>The Boswell Incident</t>
  </si>
  <si>
    <t>A science-fiction comedy about a young deputy sheriff forced to face her ex-boyfriend when his brother is "abducted" by aliens.</t>
  </si>
  <si>
    <t>the-boswell-incident</t>
  </si>
  <si>
    <t>This is probably the most sterilizing toothbrush sterilizer.</t>
  </si>
  <si>
    <t>Triple sterilization function, can eliminate 99.99% of bacteria</t>
  </si>
  <si>
    <t>manietenv-heat-ultraviolet-and-ozone-triple-sterilizer</t>
  </si>
  <si>
    <t>Note To Self (Adult Coloring Book)</t>
  </si>
  <si>
    <t>This ain't your momma's coloring book! Colorable cover to cover, hand-drawn art made to inspire, heal and make you laugh.</t>
  </si>
  <si>
    <t>note-to-self-adult-coloring-book</t>
  </si>
  <si>
    <t>Creating with Sticks Hand-Painted Yarn</t>
  </si>
  <si>
    <t>Creating with Sticks is a small craft business that would love to bring its luscious and vibrant hand-painted yarns to you!</t>
  </si>
  <si>
    <t>creating-with-sticks-hand-painted-yarn</t>
  </si>
  <si>
    <t>NiceStomp: Live Drums for Solo Artists</t>
  </si>
  <si>
    <t>Our first product, NiceStomp is a pedal for solo artists to easily play full, real-time drums with only their feet.</t>
  </si>
  <si>
    <t>nicestomp-live-drums-for-solo-artists</t>
  </si>
  <si>
    <t>A Single Soul - Stucky Fanbook</t>
  </si>
  <si>
    <t>'A Single Soul' is a full color Stucky fanbook organized by GYRHS with the collaborations of some guest artists.</t>
  </si>
  <si>
    <t>a-single-soul-stucky-fanbook</t>
  </si>
  <si>
    <t>Fig the Pig</t>
  </si>
  <si>
    <t>I'd like to create three short animated episodes about a cute little pet pig and some random moments of his life</t>
  </si>
  <si>
    <t>fig-the-pig</t>
  </si>
  <si>
    <t>Wooden Jigsaw Puzzles by Hartwig Braun</t>
  </si>
  <si>
    <t>Quirky artwork on whimsical wooden puzzles.</t>
  </si>
  <si>
    <t>new-wooden-jigsaw-puzzles-by-hartwig-braun</t>
  </si>
  <si>
    <t>One Love Garden Mosaic &amp; Sculpture</t>
  </si>
  <si>
    <t>Students from the GW Childs School and residents from the Point Breeze and Newbold neighborhoods unite to beautify green space.</t>
  </si>
  <si>
    <t>one-love-garden-mosaic-and-sculpture</t>
  </si>
  <si>
    <t>Ein Buch fÃ¼r Angler &amp; MÃ¤nner: 50 total krasse Fische!</t>
  </si>
  <si>
    <t>Buchtitel: 50 Fische, die du gefangen haben musst, bevor du stirbst.</t>
  </si>
  <si>
    <t>ein-buch-fur-angler-and-manner-50-total-krasse-fische</t>
  </si>
  <si>
    <t>Imperial studios</t>
  </si>
  <si>
    <t>RevoluciÃ³nar el entrenamiento con animaciÃ³nes, series, mÃºsica, cortos cinematogrÃ¡ficos, pelÃ­culas, grandes historias de mentes jÃ³venes.</t>
  </si>
  <si>
    <t>imperial-studios</t>
  </si>
  <si>
    <t>Art. &amp; Mex.</t>
  </si>
  <si>
    <t>Se busca el inicio de una empresa creadora de contenido en MÃ©rida con talento local, partiremos con animaciones cortas basada en libros</t>
  </si>
  <si>
    <t>art-and-mex</t>
  </si>
  <si>
    <t>One Wedding for Each Country. Contrasting cultures.</t>
  </si>
  <si>
    <t>Capturing feelings and collecting moments around the World</t>
  </si>
  <si>
    <t>one-country-one-wedding</t>
  </si>
  <si>
    <t>Baseball &amp; Civil Rights: The Other Boys of Summer</t>
  </si>
  <si>
    <t>Racism &amp; Civil Rights in America told via the lives of the Negro League baseball players. Features exclusive interviews with players.</t>
  </si>
  <si>
    <t>baseball-and-civil-rights-the-other-boys-of-summer</t>
  </si>
  <si>
    <t>Landscapes in Between</t>
  </si>
  <si>
    <t>A book of commissioned paintings by Sophie Perez, connecting the world with stories of love, loss and hope through paint.</t>
  </si>
  <si>
    <t>landscapes-in-between</t>
  </si>
  <si>
    <t>Art's House</t>
  </si>
  <si>
    <t>to build a house where people can express art free &amp; free. Singing, acting, dancing, pinting etc. we give the means, people give us art</t>
  </si>
  <si>
    <t>arts-house</t>
  </si>
  <si>
    <t>Tempo Valore - Classic Italian Watches</t>
  </si>
  <si>
    <t>The New Classic style of fine Italian watches\r
- Tempo Valore,\r
Value Time</t>
  </si>
  <si>
    <t>tempo-valore-classic-italian-watches</t>
  </si>
  <si>
    <t>Batman's Avenge - A Short Lego Film</t>
  </si>
  <si>
    <t>This is a short Lego film about Batman trying to bring his parent's back by going back in time and changing the past!</t>
  </si>
  <si>
    <t>batmans-avenge-a-short-lego-film</t>
  </si>
  <si>
    <t>Ava</t>
  </si>
  <si>
    <t>9th Annual PRHBTN Street Art Festival</t>
  </si>
  <si>
    <t>For the 9th straight year PRHBTN returns to brighten the city of Lexington with public murals and a gallery of amazing local talent.</t>
  </si>
  <si>
    <t>9th-annual-prhbtn-street-art-festival</t>
  </si>
  <si>
    <t>Jigshape Puzzle (Canceled)</t>
  </si>
  <si>
    <t>A new fun and educational puzzle for children</t>
  </si>
  <si>
    <t>jigshape-puzzle</t>
  </si>
  <si>
    <t>Drones Eye</t>
  </si>
  <si>
    <t>World's First Online Platform for Drones</t>
  </si>
  <si>
    <t>drones-eye</t>
  </si>
  <si>
    <t>OYSTER - It's about protecting our waterways and estuaries.</t>
  </si>
  <si>
    <t>We spend time with a second generation oyster farming family as they deal with the changes happening within their local environment.</t>
  </si>
  <si>
    <t>oyster-its-about-protecting-our-waterways-and-estu</t>
  </si>
  <si>
    <t>Merimbula</t>
  </si>
  <si>
    <t>dragonland</t>
  </si>
  <si>
    <t>seeks funding to complete the eighty five foot long multi-colored dragon in the rotunda at the Towson Library covered in books:) thanks</t>
  </si>
  <si>
    <t>Mother to Earth - A Documentary about Earthbound Beginnings</t>
  </si>
  <si>
    <t>A documentary about a formerly Japan-only Nintendo game, its international release, and the secret black market of unreleased games.</t>
  </si>
  <si>
    <t>mother-to-earth-a-documentary-about-earthbound-beg</t>
  </si>
  <si>
    <t>Bay City Chalk Walk - June 7th, 2012 (2nd try)</t>
  </si>
  <si>
    <t>An Arts Awareness event that promotes community involvement through street chalk art.</t>
  </si>
  <si>
    <t>bay-city-chalk-walk-june-7th-2012-2nd-try</t>
  </si>
  <si>
    <t>Help SMHS Theatre Company Fly!</t>
  </si>
  <si>
    <t>Help SMHS Theatre Company fly in their 2016 spring musical production of Disney's Mary Poppins!</t>
  </si>
  <si>
    <t>help-smhs-theatre-company-fly</t>
  </si>
  <si>
    <t>#ReclaimBeauty Documentary: Expanding the Conversation</t>
  </si>
  <si>
    <t>We're filming a documentary addressing beauty standards that exist in our culture today &amp; reclaiming the word beauty for all!</t>
  </si>
  <si>
    <t>reclaimbeauty-documentary-expanding-the-conversati</t>
  </si>
  <si>
    <t>Coloring from the Inside</t>
  </si>
  <si>
    <t>My goal is to make these pieces big and to sell and distribute them worldwide, and to open a community art center for meditation art.</t>
  </si>
  <si>
    <t>coloring-from-the-inside</t>
  </si>
  <si>
    <t>Wegans</t>
  </si>
  <si>
    <t>Cada segundo muere una persona del hambre. Â¡AyÃºdenos a pararlo!  Each second, one person dies of hunger. Help us stop it!</t>
  </si>
  <si>
    <t>wegans</t>
  </si>
  <si>
    <t>The Universe Sphere - A Christmas Special - Commissions</t>
  </si>
  <si>
    <t>The structure of our universe, 380,000 galaxies, 815,000,000 light years, captured in a sphere, the Universe Sphere - Now for only 49 â‚¬</t>
  </si>
  <si>
    <t>the-universe-sphere-a-christmas-special</t>
  </si>
  <si>
    <t>The Gathering</t>
  </si>
  <si>
    <t>One space, many minds, unlimited possibilities! Lets create together!</t>
  </si>
  <si>
    <t>the-gathering-0</t>
  </si>
  <si>
    <t>Nerd Cred</t>
  </si>
  <si>
    <t>At Nerd Cred I take nerdy Items and turn them into jewelry. My mission is to empower the gamer community to express their uniqueness!</t>
  </si>
  <si>
    <t>nerd-cred</t>
  </si>
  <si>
    <t>Mr. Rogers' Friendly Skies (Red Bull Flugtag Pittsburgh)</t>
  </si>
  <si>
    <t>At Red Bull Flugtag Pittsburgh, we aim to honor the legacy of Mr. Rogers with our flying craft based on the classic trolley!</t>
  </si>
  <si>
    <t>mr-rogers-friendly-skies-red-bull-flugtag-pittsbur</t>
  </si>
  <si>
    <t>Rod Serlingâ€™s Night Gallery: THE ART OF DARKNESS</t>
  </si>
  <si>
    <t>A deluxe art book presenting ALL of the macabre paintings and sculptures seen in the NIGHT GALLERY TV series with commentary and more!</t>
  </si>
  <si>
    <t>rod-serlings-night-gallery-the-art-of-darkness</t>
  </si>
  <si>
    <t>Alfred Socks</t>
  </si>
  <si>
    <t>Dutch Design Socks with Character. \r
Wear them - Puppet them - Love them</t>
  </si>
  <si>
    <t>alfred-s-cks</t>
  </si>
  <si>
    <t>FOX i Printworks // Maine Island Letterpress</t>
  </si>
  <si>
    <t>Fox i is embarking on an adventure: a letterpress tribute to the islands of Penobscot Bay in limited-run notecard and poster prints.</t>
  </si>
  <si>
    <t>fox-i-printworks-maine-island-letterpress</t>
  </si>
  <si>
    <t>Ensoniq Sampler Emulator</t>
  </si>
  <si>
    <t>Development of a hardware-level emulation of long-discontinued Ensoniq samplers and effects processors in VST/AU format for Mac and PC.</t>
  </si>
  <si>
    <t>ensoniq-sampler-emulator</t>
  </si>
  <si>
    <t>National Hollerin' Contest Documentary</t>
  </si>
  <si>
    <t>A documentary short about the history, characters, and sounds of the National Hollerinâ€™ Contest.</t>
  </si>
  <si>
    <t>national-hollerin-contest-documentary</t>
  </si>
  <si>
    <t>Muted - An Animated Series</t>
  </si>
  <si>
    <t>When entertainment tackles the harshness of the animal condition.
Muted is a series that will give creatures back their voice.</t>
  </si>
  <si>
    <t>muted-an-animated-series</t>
  </si>
  <si>
    <t>Kaambesah Project (teacher)</t>
  </si>
  <si>
    <t>An educational project teaching English in an indigenous Mayan community in Yucatan, Mexico. Photo-documenting my six months working.</t>
  </si>
  <si>
    <t>kaambesah-project-teacher</t>
  </si>
  <si>
    <t>Bucket (Working Title)</t>
  </si>
  <si>
    <t>A short comedy about love, marriage, and expectations.</t>
  </si>
  <si>
    <t>bucket-working-title</t>
  </si>
  <si>
    <t>Ho-Ho-Kus</t>
  </si>
  <si>
    <t>James Eck</t>
  </si>
  <si>
    <t>James Eck connects the value of time with a minimalist timepiece that can suit almost any style.</t>
  </si>
  <si>
    <t>james-eck</t>
  </si>
  <si>
    <t>waveBlend: Whole House Audio</t>
  </si>
  <si>
    <t>Enjoy whole house audio using your home network and current audio systems. No subscriptions, master unit, or crappy built-in speakers.</t>
  </si>
  <si>
    <t>waveblend-whole-house-audio</t>
  </si>
  <si>
    <t>Where's the Love Philadelphia Photobook</t>
  </si>
  <si>
    <t>A photobook adaptation of audio-visual stories documenting the impact of gun violence on residents and communities in Philadelphia.</t>
  </si>
  <si>
    <t>wheres-the-love-philadelphia-photobook</t>
  </si>
  <si>
    <t>OATH: A Physician's Photobook Tribute to Life and Medicine</t>
  </si>
  <si>
    <t>Seed money to publish first edition book that highlights life in the hospital and what it truly means to be a healthcare professional.</t>
  </si>
  <si>
    <t>oath-a-physicians-photobook-tribute-to-life-and-me</t>
  </si>
  <si>
    <t>YOU ARE BEAUTIFUL!</t>
  </si>
  <si>
    <t>Public Art adjacent to the iconic High Line park in New York City, created to celebrate the intrinsic beauty inside all of us.</t>
  </si>
  <si>
    <t>you-are-beautiful-1</t>
  </si>
  <si>
    <t>Chaos Calendar Project (Canceled)</t>
  </si>
  <si>
    <t>This Kickstarter is Designed to Help Create a Beautiful Calendar that will Feature this Beautiful Model &amp; Awesome Friend Chaos</t>
  </si>
  <si>
    <t>chaos-calendar-project</t>
  </si>
  <si>
    <t>Lost and Found Designs Hand Crafted Jewelry</t>
  </si>
  <si>
    <t>One of a kind, hand crafted pieces made from raw gemstones, minerals, fossils, and found objects.</t>
  </si>
  <si>
    <t>lost-and-found-designs-hand-crafted-jewelry</t>
  </si>
  <si>
    <t>moon Rover Simulator part needed - IP CAMERA</t>
  </si>
  <si>
    <t>My  name is T.J. I am trying to build a moon rover simulator studio with a real life rover, that you can control via the internet</t>
  </si>
  <si>
    <t>moon-rover-simulator-part-needed-ip-camera</t>
  </si>
  <si>
    <t>Bring Livestream to Open Source Gallery!</t>
  </si>
  <si>
    <t>With your help, we can broadcast and archive all our events online and make our programming truly â€œopen sourceâ€ and accessible for all.</t>
  </si>
  <si>
    <t>bring-livestream-to-open-source-gallery</t>
  </si>
  <si>
    <t>Paracord Creation's</t>
  </si>
  <si>
    <t>Trying to build a legitimate business with a legal name and possibly a small shop!</t>
  </si>
  <si>
    <t>paracord-creations</t>
  </si>
  <si>
    <t>Dust City Diner 2016 Kickstarter</t>
  </si>
  <si>
    <t>A welcoming oasis providing comfort &amp; hearty sustenance to lost souls who trudge across the desolate void of deep playa, the Dust City</t>
  </si>
  <si>
    <t>dust-city-diner-2016</t>
  </si>
  <si>
    <t>Oodaalolly Roasted Philippine Cacao Nibs</t>
  </si>
  <si>
    <t>Proudly Filipino, All Natural, 100% Vegan, and PACKED with Flavor</t>
  </si>
  <si>
    <t>oodaalolly-roasted-philippine-cacao-nibs</t>
  </si>
  <si>
    <t>The Lucky Loom: A Handmade Yarn Shop</t>
  </si>
  <si>
    <t>A place where knitters, crotchet-ers and crafters can get the softest, most colorful hand-died hand-spun yarn.</t>
  </si>
  <si>
    <t>the-lucky-loom-a-handmade-yarn-shop</t>
  </si>
  <si>
    <t>#PhillyTheBern Bernie Sanders Mural by Old Broads and Disto</t>
  </si>
  <si>
    <t>Artists Disto and Old Broads painted an incredible mural of Bernie Sanders and now it's time to get out the vote via voter registration</t>
  </si>
  <si>
    <t>phillythebern-bernie-sanders-mural-by-old-broads-a</t>
  </si>
  <si>
    <t>Inimicus - Personal Enemy</t>
  </si>
  <si>
    <t>"A woman seeks revenge after being raped, but has a change of heart when she gets the opportunity to punish her perpetrator."</t>
  </si>
  <si>
    <t>inimicus-personal-enemy</t>
  </si>
  <si>
    <t>ISBN and other expenses to publish travel book about Georgia</t>
  </si>
  <si>
    <t>An infinite travel guide in pictures about scenic country Georgia for photographers and photo enthusiasts</t>
  </si>
  <si>
    <t>isbn-and-other-expenses-to-publish-travel-book-about-georgia</t>
  </si>
  <si>
    <t>Candlelight: A Celebration of Halloween</t>
  </si>
  <si>
    <t>A Halloween inspired collective art show featuring a wide variety of artworks, from paintings to film and everything in between.</t>
  </si>
  <si>
    <t>candlelight-a-celebration-of-halloween</t>
  </si>
  <si>
    <t>SeeBORN style - tradition - innovation Made in Italy</t>
  </si>
  <si>
    <t>SeeBORN represents a new way of experiencing the cufflinks: a symbol of elegance, with an original style and mood.</t>
  </si>
  <si>
    <t>seeborn-style-tradition-innovation</t>
  </si>
  <si>
    <t>Learn to Weld,Fund my Books First Print run.</t>
  </si>
  <si>
    <t>Learn how to source materials and equipment, Learn to make 20 metalwork projects inc. Gates, railings, Log Burners, Trailers, etc...</t>
  </si>
  <si>
    <t>learn-to-weldfund-my-books-first-print-run</t>
  </si>
  <si>
    <t>The dating app to not waste time.</t>
  </si>
  <si>
    <t>Bridging the massive gap between traditional matchmakers and existing time-consuming dating apps.</t>
  </si>
  <si>
    <t>lovenn-the-dating-app-to-not-waste-time</t>
  </si>
  <si>
    <t>Life in Simsbury: A Public Art Trail</t>
  </si>
  <si>
    <t>Simsbury Chamber of Commerce is bringing the sculpture works of Seward Johnson to Simsbury for a Public Art Trail, May 15-Sep. 15, 2018</t>
  </si>
  <si>
    <t>life-in-simsbury-a-public-art-trail</t>
  </si>
  <si>
    <t>The World's First Factory-To-Consumer Footwear Brand</t>
  </si>
  <si>
    <t>Caballero artisan footwear factory based in Bogota, Colombia. We handcraft &amp; ship directly to you, from our factory to your doorstep.</t>
  </si>
  <si>
    <t>the-worlds-first-factory-to-consumer-footwear-bran</t>
  </si>
  <si>
    <t>UGLY - Animated Shortfilm</t>
  </si>
  <si>
    <t>Ugly is a broken animation about kindness, respect and coexistence.</t>
  </si>
  <si>
    <t>ugly-animated-shortfilm</t>
  </si>
  <si>
    <t>The Quiet Art of Imagination | Studio Be Needs Your Help</t>
  </si>
  <si>
    <t>Studio Be is a Milwaukee, WI based art studio that has grown into a community space &amp; ongoing landscaping project.</t>
  </si>
  <si>
    <t>the-quiet-art-of-imagination-studio-be-needs-your</t>
  </si>
  <si>
    <t>Chaos Monkeyâ„¢ The Next Evolution of Industrial Safety Gear</t>
  </si>
  <si>
    <t>The Coolest Safety Gear You'll Ever Own - Chaos Monkeyâ„¢ Industries</t>
  </si>
  <si>
    <t>chaos-monkeytm-the-next-evolution-of-industrial-safety-gear</t>
  </si>
  <si>
    <t>Urinetown: The Musical</t>
  </si>
  <si>
    <t>We have the East Anglian premier of Urinetown! Using vibrant local talent we aim to produce professional quality theatre in Norwich!</t>
  </si>
  <si>
    <t>urinetown-the-musical</t>
  </si>
  <si>
    <t>Gatcha - Animated Short Film</t>
  </si>
  <si>
    <t>What does it mean to be a selfless hero?</t>
  </si>
  <si>
    <t>gatcha-animated-short-film</t>
  </si>
  <si>
    <t>PoetrySlabs â€“ Foundation Stones for Public Poetry</t>
  </si>
  <si>
    <t>Creating and curating a public poetry project; the poetrification of an urban area by putting words on walls.</t>
  </si>
  <si>
    <t>poetryslabs-foundation-stones-for-public-poetry</t>
  </si>
  <si>
    <t>Force Amplifying Hand Tools (Canceled)</t>
  </si>
  <si>
    <t>Hand tools that Amplify Force and Reduce Stress on Hands.
Makes any job easy!!!
Muscle or joint problems??? No more!!!</t>
  </si>
  <si>
    <t>force-amplifying-hand-tools</t>
  </si>
  <si>
    <t>The Community Performing Arts Center (Canceled)</t>
  </si>
  <si>
    <t>Creating real-life  art that appeals to the masses.</t>
  </si>
  <si>
    <t>the-community-performing-arts-group</t>
  </si>
  <si>
    <t>Fog is the Breath of the Ocean</t>
  </si>
  <si>
    <t>Please support my lyrical picture book of animals that nourish the Fog.</t>
  </si>
  <si>
    <t>fog-is-the-breath-of-the-ocean</t>
  </si>
  <si>
    <t>Dodging Knives and Throwing Bullets: Dark Art &amp; Inspiration</t>
  </si>
  <si>
    <t>Hardcover book of paintings by Vaughn Belak - inspired by horror, fairytales, myth, nude gothic girls, sobriety and the abyss.</t>
  </si>
  <si>
    <t>dodging-knives-and-throwing-bullets-dark-art-and-i</t>
  </si>
  <si>
    <t>The World's First Fully Modular Sandals, Perfect For Travels</t>
  </si>
  <si>
    <t>Create your Dooq sandals that perfectly match your summer outfit. Again and again. Travel light and with colors</t>
  </si>
  <si>
    <t>dooq</t>
  </si>
  <si>
    <t>Modular Bed System: Updating Emergencies and Guest Rooms</t>
  </si>
  <si>
    <t>Modular compact bed system to replace the existing uncomfortable cots!</t>
  </si>
  <si>
    <t>modular-bed-system-updating-emergencies-and-guest-rooms</t>
  </si>
  <si>
    <t>Pop Culture That Matters</t>
  </si>
  <si>
    <t>Mashing up politics &amp; entertainment. Talking about the things that really affect your life in a funny, un-PC manner. Syndicated radio.</t>
  </si>
  <si>
    <t>pop-culture-that-matters</t>
  </si>
  <si>
    <t>Spiked Dog Leashes.</t>
  </si>
  <si>
    <t>Help launch my new pet collection of Spiked Dog Leashes.  
Luxury Dog Accessories Handmade in Spain.</t>
  </si>
  <si>
    <t>spiked-dog-leashes</t>
  </si>
  <si>
    <t>Doomsday Photo : Featuring alt athletes and fitness models</t>
  </si>
  <si>
    <t>Fitness Photography featuring tattooed and alternative athletes traditionally neglected from the fitness industry.</t>
  </si>
  <si>
    <t>doomsday-photo-featuring-alt-athletes-and-fitness</t>
  </si>
  <si>
    <t>Doctor Who Fanfiction Anthology</t>
  </si>
  <si>
    <t>I want to put together and get published an anthology filled with Doctor Who fanfiction from across the USA and the UK.</t>
  </si>
  <si>
    <t>doctor-who-fanfiction-anthology</t>
  </si>
  <si>
    <t>A letterpress woodcut specimen</t>
  </si>
  <si>
    <t>A letterpress specimen on a recent donated hand-carved woodcuts and Chinese metal types used in Singapore in the old days.</t>
  </si>
  <si>
    <t>a-letterpress-woodcut-specimen</t>
  </si>
  <si>
    <t>The Great Bike Ride</t>
  </si>
  <si>
    <t>A documentary about the past and present of RAGBRAI: the oldest, largest, longest bike ride in the world.</t>
  </si>
  <si>
    <t>the-great-bike-ride</t>
  </si>
  <si>
    <t>a â“ Love Codex</t>
  </si>
  <si>
    <t>a â“ Love Codex is more than a theory, model or paradigm, is the new concept of the new r-evolution from Human being.</t>
  </si>
  <si>
    <t>a-n-love-codex</t>
  </si>
  <si>
    <t>Freckles by Brock Elbank</t>
  </si>
  <si>
    <t>The result of a three-year project, Freckles contains over 160 \r
intensely intimate portraits that embrace ethnicity and diversity.</t>
  </si>
  <si>
    <t>freckles-by-brock-elbank</t>
  </si>
  <si>
    <t>The Story of Us... A Concept Album</t>
  </si>
  <si>
    <t>The Story of Us begins with a Concept Album of songs that tell a story of accepting that sometimes we must move on without an ending.</t>
  </si>
  <si>
    <t>the-story-of-us-a-concept-album</t>
  </si>
  <si>
    <t>The Ripple Project- Mindful Malas</t>
  </si>
  <si>
    <t>Spreading mindfulness through handmade malas, each purchase gives back to a charity to start a ripple effect of kindness worldwide.</t>
  </si>
  <si>
    <t>the-ripple-project-mindful-malas</t>
  </si>
  <si>
    <t>Roll to Seduce Artbook</t>
  </si>
  <si>
    <t>A artbook D&amp;D Monstergirl guide made by your favorite artists!
Get your gear ready! ðŸ¹</t>
  </si>
  <si>
    <t>roll-to-seduce-artbook</t>
  </si>
  <si>
    <t>The Acorn - 1950's Short Film</t>
  </si>
  <si>
    <t>A drama about a young stage theater owner named Graham and a young woman named Charlotte and the ring that brings them together.</t>
  </si>
  <si>
    <t>the-acorn-1950s-short-film</t>
  </si>
  <si>
    <t>Translate Life Art Book and Stickers</t>
  </si>
  <si>
    <t>I love painting mystical portraits. I have so many paintings so I decided to compile them into an art book along with poems by Rumi.</t>
  </si>
  <si>
    <t>translate-life-art-book-and-stickers</t>
  </si>
  <si>
    <t>TREJUR â€“ a Stop Motion Animated Short Film</t>
  </si>
  <si>
    <t>A modern woman remembers her wretched, toy-giving grandmother in this dark, fantasy animation by Thomas Kim.</t>
  </si>
  <si>
    <t>trejur-a-stop-motion-animated-short-film</t>
  </si>
  <si>
    <t>Sanpomichi - A Little Oze Stop Motion Film [Stretch Goal!]</t>
  </si>
  <si>
    <t>A Path walked regularly, habitually, thoughtfully. It is the story of two mice, Hiroko &amp; Yumi, living their lives in a Tokyo apartment.</t>
  </si>
  <si>
    <t>sanpomichi-a-litle-oze-stop-motion-film</t>
  </si>
  <si>
    <t>Strange California: A Speculative Fiction Anthology</t>
  </si>
  <si>
    <t>From Hollywood to Santa Cruz to Tahoe, Strange California brings to life tales inspired by the complex mythologies of California.</t>
  </si>
  <si>
    <t>strange-california-a-speculative-fiction-anthology</t>
  </si>
  <si>
    <t>Wonderful World of White</t>
  </si>
  <si>
    <t>A coffee-table book with photos and stories from my ski touring adventures in the beautiful backcountry of Northern British Columbia.</t>
  </si>
  <si>
    <t>wonderful-world-of-white</t>
  </si>
  <si>
    <t>Smithers</t>
  </si>
  <si>
    <t>Change the world.</t>
  </si>
  <si>
    <t>IÂ´ve got an idea and itÂ´s about making good deeds in the everyday life and then nominate or challenge friends, family or anyone else.</t>
  </si>
  <si>
    <t>change-the-world-1</t>
  </si>
  <si>
    <t>Karlskoga</t>
  </si>
  <si>
    <t>The Blueberry Farmer</t>
  </si>
  <si>
    <t>Bernie Ellis' fight to save his farm &amp; reinvent himself as a blueberry farmer after his felony conviction for growing cannabis.</t>
  </si>
  <si>
    <t>the-blueberry-farmer</t>
  </si>
  <si>
    <t>Digital Modular Theremin</t>
  </si>
  <si>
    <t>This project aims to generalize the Theremin form to create an extremely versatile musical instrument.</t>
  </si>
  <si>
    <t>digital-modular-theremin</t>
  </si>
  <si>
    <t>NANO1: World's Smallest Astronomy Camera - Just Got Smaller</t>
  </si>
  <si>
    <t>The World's Smallest Astronomy Camera - just got smaller. Capture Milky Way, Northern Lights and more in 4K, on your next epic travel!</t>
  </si>
  <si>
    <t>nano1-worlds-smallest-astronomy-camera-just-got-sm</t>
  </si>
  <si>
    <t>Wireless Surround Sound</t>
  </si>
  <si>
    <t>Really have no idea if I can do it successfully.  I am no genius, but I'll give it a go since no one else seems to want to.</t>
  </si>
  <si>
    <t>wireless-surround-sound</t>
  </si>
  <si>
    <t>See Our Voices</t>
  </si>
  <si>
    <t>A 100-page book featuring photographs and personal statements from the Women's March.</t>
  </si>
  <si>
    <t>see-our-voices</t>
  </si>
  <si>
    <t>Ride a Unicorn at Burning Man 2015</t>
  </si>
  <si>
    <t>Loquacious and Lovely are 2 unicorns being created for the Burning Man festival in Black Rock City, NV, USA.</t>
  </si>
  <si>
    <t>ride-a-unicorn-at-burning-man-2015</t>
  </si>
  <si>
    <t>CleanCandy Organic &amp; Fair Trade Hard Candy - SUGAR GONE GOOD</t>
  </si>
  <si>
    <t>Cleaning up the candy dish with old-fashioned favorites you can feel good about! Vegan, Gluten-Free, Non-GMO, Allergy-Friendly!</t>
  </si>
  <si>
    <t>cleancandy-organic-and-fair-trade-hard-candy-sugar</t>
  </si>
  <si>
    <t>The Gravy Photographic Magazine</t>
  </si>
  <si>
    <t>A new photographic publication based in the Manchester, hosting a range of both established and up coming artists in the North.</t>
  </si>
  <si>
    <t>the-gravy-photographic-magazine</t>
  </si>
  <si>
    <t>Heetâ€™s Art: The Pleasure of Thinking for Yourself</t>
  </si>
  <si>
    <t>I'm giving out original works in order to raise funds to join one of the best artist residencies in the world.</t>
  </si>
  <si>
    <t>international-artist-residency-0</t>
  </si>
  <si>
    <t>Paper Forward - letterpress wrapping paper that gives back</t>
  </si>
  <si>
    <t>Socially-conscious, eco-friendly letterpress kraft wrapping paper. My nautical holiday line will ship in time for 2014 gifts!</t>
  </si>
  <si>
    <t>paper-forward-letterpress-wrapping-paper-that-give</t>
  </si>
  <si>
    <t>Grief Encounters</t>
  </si>
  <si>
    <t>Grief Encounters | An animated series based on the art of Luke Chueh.</t>
  </si>
  <si>
    <t>grief-encounters</t>
  </si>
  <si>
    <t>Give fleece a chance! ~ Recuperiamo la lana dalle pecore!</t>
  </si>
  <si>
    <t>Upcycling wool from sheep in Casentino for projects made in the Casentino - usiamo la lana della nostra vallata per i nostri progetti.</t>
  </si>
  <si>
    <t>sul-filo-di-lana-ricuperiamo-la-lana-del-casentino</t>
  </si>
  <si>
    <t>Stia</t>
  </si>
  <si>
    <t>Giant Applique Buddha for display on special Buddhist days</t>
  </si>
  <si>
    <t>Help us purchase a 10 ft, hand-made silk applique Buddha thangka for community viewing, personal inspiration and global harmony.</t>
  </si>
  <si>
    <t>giant-applique-buddha-for-display-on-special-buddh</t>
  </si>
  <si>
    <t>Rooted in Alameda</t>
  </si>
  <si>
    <t>A multimedia project lifting up the history of African Americans in Alameda, California.</t>
  </si>
  <si>
    <t>rooted-in-alameda</t>
  </si>
  <si>
    <t>NOVA jewelry</t>
  </si>
  <si>
    <t>NOVA: a collaborative jewelry brand, focusing on customer input and customization, with designs inspired by world cultures and history.</t>
  </si>
  <si>
    <t>nova-jewelry</t>
  </si>
  <si>
    <t>K'AMOUR (Canceled)</t>
  </si>
  <si>
    <t>Jewelry &amp; Sentiment, keep a message from the heart close to your heart. Audio messages replay from your Locket. K'Amour Locket of Love</t>
  </si>
  <si>
    <t>kamour</t>
  </si>
  <si>
    <t>To Be Colored: A Coloring Book</t>
  </si>
  <si>
    <t>A coloring book of white people calling the police.</t>
  </si>
  <si>
    <t>to-be-colored-a-coloring-book</t>
  </si>
  <si>
    <t>Burning Man Mutant Vehicle Renovation: Shack To-Hell-U-Ride</t>
  </si>
  <si>
    <t>burning-man-mutant-vehicle-renovation-shack-to-hel</t>
  </si>
  <si>
    <t>Dungeons After Dark - an adult fantasy pin-up coloring book</t>
  </si>
  <si>
    <t>Dungeons After Dark is an adult coloring book of fantasy races and creatures in pin-up poses. Fantasy-tastic!</t>
  </si>
  <si>
    <t>dungeons-after-dark-an-adult-fantasy-pin-up-colori</t>
  </si>
  <si>
    <t>Yucpas</t>
  </si>
  <si>
    <t>20 years ago I went to the jungle to take photos of autochone people from Latin-America (Yucpas). I decided to make an exhibition.</t>
  </si>
  <si>
    <t>yucpas</t>
  </si>
  <si>
    <t>15 Minute Pilot Episode for Artifact Guardians.</t>
  </si>
  <si>
    <t>An animated series which revolves around a team who collect and store ancient powerful artifacts across space and keep them from evil.</t>
  </si>
  <si>
    <t>15-minute-pilot-episode-for-artifact-guardians</t>
  </si>
  <si>
    <t>Odin regaining sight</t>
  </si>
  <si>
    <t>a traditional animated movie in 2D</t>
  </si>
  <si>
    <t>odin-regaining-sight</t>
  </si>
  <si>
    <t>Ka La Ladies Watch</t>
  </si>
  <si>
    <t>Uniquely Designed Ladies Watch - Jewelry Store Quality at a Department Store Price. Stainless Steel Case with Swiss Quartz Movement.</t>
  </si>
  <si>
    <t>ka-la-ladies-watch</t>
  </si>
  <si>
    <t>LOFS Fortuna | An ethical shoe inspired by the Mediterranean</t>
  </si>
  <si>
    <t>LOFS Fortuna ensures comfort and versatile style through specific designs and social responsibility.</t>
  </si>
  <si>
    <t>fortuna-an-ethical-shoe-inspired-by-the-mediterran</t>
  </si>
  <si>
    <t>Black Sheep: Venezuela</t>
  </si>
  <si>
    <t>A documentary about Venezuelans climbing their nation's highest mountain.</t>
  </si>
  <si>
    <t>black-sheep-venezuela</t>
  </si>
  <si>
    <t>The Kindness of Strangers</t>
  </si>
  <si>
    <t>'The Kindness of Strangers' unravels the real lives of the heroes and victims of the Holocaust and Second World War.</t>
  </si>
  <si>
    <t>the-kindness-of-strangers-0</t>
  </si>
  <si>
    <t>take care of an ancient olive grove</t>
  </si>
  <si>
    <t>restore ancient olive grove producing organic olive oil</t>
  </si>
  <si>
    <t>olive-grove</t>
  </si>
  <si>
    <t>Zuccarello</t>
  </si>
  <si>
    <t>Mounted Knits ~ Faux Taxidermy to Adorn You &amp; Your Home</t>
  </si>
  <si>
    <t>Mounted Knits is a print &amp; ebook collection featuring a menagerie of faux taxidermy animals to make, wear and display.</t>
  </si>
  <si>
    <t>mounted-knits-faux-taxidermy-to-adorn-you-and-your</t>
  </si>
  <si>
    <t>Before and After</t>
  </si>
  <si>
    <t>An new musical from Laura Grill &amp; Misha Chowdhury about relationships, Relationships, and the moments that change everything.</t>
  </si>
  <si>
    <t>before-and-after</t>
  </si>
  <si>
    <t>Neurostyle: AI driven on-demand personalised gifts</t>
  </si>
  <si>
    <t>An app to create customised print-on-demand gifts using neural style transfer to stylise images.</t>
  </si>
  <si>
    <t>neurostyle-on-demand-custom-ai-driven-artistic-gifts</t>
  </si>
  <si>
    <t>Zoe Cait Art - The Patch Project</t>
  </si>
  <si>
    <t>Unique, one-of-a-kind woven patches.</t>
  </si>
  <si>
    <t>zoe-cait-art-the-patch-project</t>
  </si>
  <si>
    <t>Bruce McCallâ€™s LOVE IN THE TIME OF DENDUR</t>
  </si>
  <si>
    <t>In this animated short based on Bruce McCallâ€™s artwork, two mummies visit classic NY hotspots and have the date of their eternal lives.</t>
  </si>
  <si>
    <t>bruce-mccalls-love-in-the-time-of-dendur</t>
  </si>
  <si>
    <t>Guwahati Research Program</t>
  </si>
  <si>
    <t>Microclima cooperates with artists as thinkers, believing that through their works they can then generate a positive impact.</t>
  </si>
  <si>
    <t>guwahati-research-program</t>
  </si>
  <si>
    <t>Guwahati</t>
  </si>
  <si>
    <t>D.LAB BTS-NPLUS2 Sports Bluetooth Outdoor Speaker</t>
  </si>
  <si>
    <t>A rugged solid Bluetooth speaker which is splash proof, drop resistant and versatile for any sports and outdoor activities.</t>
  </si>
  <si>
    <t>dlab-bts-nplus2-sports-bluetooth-outdoor-speaker</t>
  </si>
  <si>
    <t>What Pilots Are Seeing - The Untold Story</t>
  </si>
  <si>
    <t>Making a book about UFO encounters Pilots have had but are too afraid to say something in fear of losing jobs, no real names to be used</t>
  </si>
  <si>
    <t>what-pilots-are-seeing-the-untold-story</t>
  </si>
  <si>
    <t>A la Cabeza / Ahead</t>
  </si>
  <si>
    <t>Stop Motion Animation</t>
  </si>
  <si>
    <t>a-la-cabeza-ahead</t>
  </si>
  <si>
    <t>Help Jen See Penn (exhibit)</t>
  </si>
  <si>
    <t>There's a private tour of Irving Penn's work, including never before seen work, at the Dallas Museum of art. Will you help me see it?</t>
  </si>
  <si>
    <t>help-jen-see-penn-exhibit</t>
  </si>
  <si>
    <t>Understanding Madness (Canceled)</t>
  </si>
  <si>
    <t>A young biologist writes about her experiences of mania and recovery in order to help patients, clinicians, friends, and family.</t>
  </si>
  <si>
    <t>understanding-madness</t>
  </si>
  <si>
    <t>Only 23 | Coming of Age Web-series</t>
  </si>
  <si>
    <t>A web-series facing the lives of university students studying theatre and their self-discovery.</t>
  </si>
  <si>
    <t>only-23-coming-of-age-web-series</t>
  </si>
  <si>
    <t>Frank Thorne's Ghita: An Erotic Treasury</t>
  </si>
  <si>
    <t>Help us complete our goal of getting all of Erotic Treasuries of Ghita out to the legions of Frank Thorne fans all over the world.</t>
  </si>
  <si>
    <t>frank-thornes-ghita-an-erotic-treasury</t>
  </si>
  <si>
    <t>Journalistic Masterpiece</t>
  </si>
  <si>
    <t>Creating handmade journals to weave a bit of myth, meaning, &amp; magick into your creative life with sticks, hook, &amp; string.</t>
  </si>
  <si>
    <t>journalistic-masterpiece</t>
  </si>
  <si>
    <t>Dingus Wishes - a short comedic film about voting on a wish</t>
  </si>
  <si>
    <t>A small town catches a wish gremlin and must vote on one wish. This is my final thesis for Harold Ramis Film School, Second City.</t>
  </si>
  <si>
    <t>dingus-wishes-a-short-comedic-film-about-voting-on</t>
  </si>
  <si>
    <t>Borneo Laboratory Book</t>
  </si>
  <si>
    <t>A book about Borneo Laboratory, a laboratory for Borneo Aesthetics</t>
  </si>
  <si>
    <t>borneo-laboratory-book</t>
  </si>
  <si>
    <t>KissesFromEarth - A Documentary Against Racism</t>
  </si>
  <si>
    <t>A documentary short-film for a better world without RACISM and with EQUALITY. We want to video-portray 194 people from 194 countries.</t>
  </si>
  <si>
    <t>kissesfromearth-a-documentary-against-racism</t>
  </si>
  <si>
    <t>Can't stop, won't stop podcasting</t>
  </si>
  <si>
    <t>Over 200 more KATG episodes, a 24-hour, 50-comic comedy marathon, live  audience shows, and more!</t>
  </si>
  <si>
    <t>cant-stop-wont-stop-podcasting</t>
  </si>
  <si>
    <t>Personal Possession: an installation of new &amp; recycled toys</t>
  </si>
  <si>
    <t>This public art project will incorporate new &amp; recycled toys into a sculptural installation at Please Touch Museum in Philadelphia.</t>
  </si>
  <si>
    <t>personal-possession-an-installation-of-new-and-rec</t>
  </si>
  <si>
    <t>Dropping The Resin Bombshell: A Hip How-to Jewelry Book</t>
  </si>
  <si>
    <t>A how-to jewelry book that envisions the style of today's young and hip crafters.</t>
  </si>
  <si>
    <t>dropping-the-resin-bombshell-a-hip-how-to-jewelry</t>
  </si>
  <si>
    <t>CHERRYBOY Journal Edition 5: The Bizarre</t>
  </si>
  <si>
    <t>A 250 page hardback journal, with an infinite shelf life. Featuring 12 creatives, on our mission to end hierarchy within the arts.</t>
  </si>
  <si>
    <t>cherryboy-journal-edition-5-the-bizarre</t>
  </si>
  <si>
    <t>citydrift/Portland</t>
  </si>
  <si>
    <t>citydrift/Portland is a 72 hour walking art event that encourages all participants to become artists for a weekend. "Drift" and dream.</t>
  </si>
  <si>
    <t>citydrift-portland</t>
  </si>
  <si>
    <t>Help Make Episode 2 of Drop In With Frank</t>
  </si>
  <si>
    <t>We've finished Episode 1 of Drop In With Frank, check it out now! But we need help making the 2nd one!</t>
  </si>
  <si>
    <t>help-make-episode-2-of-drop-in-with-frank</t>
  </si>
  <si>
    <t>Raven's Sermon Sketchnote Collection</t>
  </si>
  <si>
    <t>A full color published collection of hand drawn sermon sketchnotes.</t>
  </si>
  <si>
    <t>ravens-sermon-sketchnote-collection</t>
  </si>
  <si>
    <t>Help fund our Middle School Paper</t>
  </si>
  <si>
    <t>Community Charter Middle School is full of creative writers, artists, and photographers who want to document the world around them.</t>
  </si>
  <si>
    <t>help-fund-our-middle-school-paper</t>
  </si>
  <si>
    <t>Picoh: An expressive little robot head.</t>
  </si>
  <si>
    <t>Picoh is a programmable robot that's as smart as you make it. A fun and creative tool for exploring computing, AI and robotics.</t>
  </si>
  <si>
    <t>picoh-an-expressive-little-robot-head</t>
  </si>
  <si>
    <t>That Old Sew And Sew Quilt Shop</t>
  </si>
  <si>
    <t>Stanley and Amy are opening a quilt shop in downtown Fairbanks, Alaska!</t>
  </si>
  <si>
    <t>that-old-sew-and-sew-quilt-shop</t>
  </si>
  <si>
    <t>1000BY100 BOOK</t>
  </si>
  <si>
    <t>1000BY100 is a 1000-page book with 100 amazing artists.</t>
  </si>
  <si>
    <t>1000by100-book</t>
  </si>
  <si>
    <t>15 Puzzle mobile game</t>
  </si>
  <si>
    <t>Classic 15 puzzle sliding game for iOS and Android with modern design</t>
  </si>
  <si>
    <t>15-puzzle-mobile-game</t>
  </si>
  <si>
    <t>Ink Issues: an hommage to tattooed women (Canceled)</t>
  </si>
  <si>
    <t>A kingsize hardcover photobook about powerful women revealing their tattooed skin and stories</t>
  </si>
  <si>
    <t>ink-issues-an-hommage-to-tattooed-women</t>
  </si>
  <si>
    <t>B E L L W E T H E R : a podcast of speculative journalism</t>
  </si>
  <si>
    <t>The first cycle of stories from Bellwether, Sam Greenspan's super-secret project.</t>
  </si>
  <si>
    <t>b-e-l-l-w-e-t-h-e-r-a-podcast-of-speculative-journalism</t>
  </si>
  <si>
    <t>The VOGUE Experience</t>
  </si>
  <si>
    <t>A photographic experience for anyone who dreamed of looking and feeling like a celebrity. Each shoot becomes an editorial style layout.</t>
  </si>
  <si>
    <t>the-vogue-experience</t>
  </si>
  <si>
    <t>Why I Love Michigan</t>
  </si>
  <si>
    <t>1 trailer + 2,000 postcards + 3,000 miles = 1 community art extravaganza. Join us?</t>
  </si>
  <si>
    <t>why-i-love-michigan</t>
  </si>
  <si>
    <t>EasyVTOL Watcher FPV Drone</t>
  </si>
  <si>
    <t>A versatile drone that makes VTOL transitions very easy, letting the pilot focus on the mission and have a unique FPV experience.</t>
  </si>
  <si>
    <t>easyvtol-watcher-fpv-drone</t>
  </si>
  <si>
    <t>Chicago: The Musical</t>
  </si>
  <si>
    <t>The theater and music students of Capital High School want to do something big.  They want to perform "Chicago-the Musical"!</t>
  </si>
  <si>
    <t>chicago-the-musical</t>
  </si>
  <si>
    <t>High-End Stereo Amplifier Made Affordable - MINT Maraschino</t>
  </si>
  <si>
    <t>Our newest Maraschino!  Up to 1000W in a very compact package with amazing specifications.  Two channels, volume, and input select....</t>
  </si>
  <si>
    <t>mint-maraschino-amp-for-use-with-high-res-players</t>
  </si>
  <si>
    <t>a kid from the south. the art gallery.</t>
  </si>
  <si>
    <t>A fund contributing to the creation and debut of my first gallery event featuring my photograph, video and illustration work.</t>
  </si>
  <si>
    <t>a-kid-from-the-south-the-art-gallery</t>
  </si>
  <si>
    <t>Best Buds: The Cartoon Masterpiece</t>
  </si>
  <si>
    <t>A cartoon for mature audiences about the crazy and hilarious adventures of three stoners.</t>
  </si>
  <si>
    <t>best-buds-the-cartoon-masterpiece</t>
  </si>
  <si>
    <t>79603</t>
  </si>
  <si>
    <t>Independent Film "Analogue Anonymous"</t>
  </si>
  <si>
    <t>Independent filmmakers Anna and Laurence begin the production of a animated documentary about the current trend of analogue recording.</t>
  </si>
  <si>
    <t>independent-film-analogue-anonymous</t>
  </si>
  <si>
    <t>Explicit Biscuit - Series 2 (Animated Webtoon)</t>
  </si>
  <si>
    <t>Explicit Biscuit is a low-tech, 2D animated comedy sketch series, created by Sowerby &amp; Luff. Little Britain meets South Park.</t>
  </si>
  <si>
    <t>explicit-biscuit-series-2-animated-webtoon</t>
  </si>
  <si>
    <t>Golden Mylk Chocolate by Endorfin Foods (Canceled)</t>
  </si>
  <si>
    <t>golden-mylk-chocolate-by-endorfin-foods</t>
  </si>
  <si>
    <t>Portugal. The Man Mural</t>
  </si>
  <si>
    <t>A mural to celebrate the Alaska Grown band, Portugal. The Man, their success, and what they mean to Wasilla.</t>
  </si>
  <si>
    <t>portugal-the-man-mural</t>
  </si>
  <si>
    <t>World's First Custom Fit Sandals for Personalized Comfort</t>
  </si>
  <si>
    <t>Wiivv Custom Fit Sandals, digitally mapped from your smartphone. Biomechanically enhanced, 3D printed and assembled in San Diego, USA.</t>
  </si>
  <si>
    <t>wiivv-custom-fit-sandals</t>
  </si>
  <si>
    <t>The FIRST Little Free Library for New Brunswick</t>
  </si>
  <si>
    <t>â€œThere is something delicious about writing the first words of a story. You never quite know where they'll take you.â€ 
â€• Beatrix Potter</t>
  </si>
  <si>
    <t>the-first-little-free-library-for-new-brunswick</t>
  </si>
  <si>
    <t>Upper Kent</t>
  </si>
  <si>
    <t>Setting the Agenda in Europe (Canceled)</t>
  </si>
  <si>
    <t>Help us find the talents who can set the media-agenda in Europe. Inspired by the principles of Jesus, working for the common good.</t>
  </si>
  <si>
    <t>agenda2020-influencing-the-way-europeans-thinks</t>
  </si>
  <si>
    <t>New Memories with Heirloom Jewelry "My Grandmother's Pearls"</t>
  </si>
  <si>
    <t>Your style and taste may be different from your Grandmother.  Keep her special heirloom jewelry and let me give it a stylish facelift.</t>
  </si>
  <si>
    <t>new-memories-with-heirloom-jewelry-my-grandmothers</t>
  </si>
  <si>
    <t>Geraldine</t>
  </si>
  <si>
    <t>The Adventures of Bionoid Blake Dermont in the Great Beyond</t>
  </si>
  <si>
    <t>The Adventures of Bionoid Blake Dermont is animated comedy webseries.  It will be a parody or old time scifi radio shows</t>
  </si>
  <si>
    <t>the-adventures-of-bionoid-blake-dermont-in-the-gre</t>
  </si>
  <si>
    <t>Get your kicks on Bonneville Salt Flats</t>
  </si>
  <si>
    <t>æˆ‘ã€…F-5 Spirits Racing Teamã¯ã€ä»Šå¹´ã®ç›®æ¨™280Km/hã®é”æˆã®ãŸã‚ã«ã‚ãªãŸã®ãƒ‘ãƒ¯ãƒ¼ãŒå¿…è¦ã§ã™ã€‚\r
We F-5 Spirits Racing Team need's your power to reach 175mph.</t>
  </si>
  <si>
    <t>get-your-kicks-on-bonneville-salt-flats</t>
  </si>
  <si>
    <t>Dokumentarfilm "The Red Pill": Deutschlandpremiere in Berlin</t>
  </si>
  <si>
    <t>Ziel des Projekts ist eine Deutschlandpremiere von Cassie Jayes Dokumentarfilm Ã¼ber die MÃ¤nnerrechtsbewegung in einem Berliner Kino.</t>
  </si>
  <si>
    <t>dokumentarfilm-the-red-pill-deutschlandpremiere-in</t>
  </si>
  <si>
    <t>I Am Also A We</t>
  </si>
  <si>
    <t>A public mural to honor the dream of Sense8 fans worldwide. The eye includes all Sense8 characters and cities.</t>
  </si>
  <si>
    <t>i-am-also-a-we</t>
  </si>
  <si>
    <t>Hans Arnold - dokumentÃ¤ren om Penselns HÃ¤xmÃ¤stare</t>
  </si>
  <si>
    <t>En professionell fullÃ¤ngdsdokumentÃ¤r om den "folkhemske" konstnÃ¤ren. Unikt inspelat material. BehÃ¶ver - bara  - klippas!</t>
  </si>
  <si>
    <t>hans-arnold-dokumentaren-om-penselns-haxmastare</t>
  </si>
  <si>
    <t>Pittsburgh Alternate Histories Book</t>
  </si>
  <si>
    <t>A comprehensive pictorial look at monsters, zombies, and other creatures throughout Pittsburgh's history.</t>
  </si>
  <si>
    <t>pittsburgh-alternate-histories-book</t>
  </si>
  <si>
    <t>Create personalized boutique-quality jewelry!</t>
  </si>
  <si>
    <t>Create wearable memories with affordable jewelry made just for you. Choose metals, gems &amp; engravings to make your own gorgeous jewelry.</t>
  </si>
  <si>
    <t>create-high-end-boutique-quality-personalized-jewe</t>
  </si>
  <si>
    <t>Bismuth Jewelry</t>
  </si>
  <si>
    <t>Bismuth creations, a unique element for unique people.</t>
  </si>
  <si>
    <t>bismuth-jewelry</t>
  </si>
  <si>
    <t>The new memories project, please smile! (Canceled)</t>
  </si>
  <si>
    <t>Photo work on people and families at the harmed norther region of Sri Lanka, give as a present the paper photos and make a photoblog.</t>
  </si>
  <si>
    <t>the-new-memories-project-please-smile</t>
  </si>
  <si>
    <t>Jaffna</t>
  </si>
  <si>
    <t>Over The Moon</t>
  </si>
  <si>
    <t>Over The Moon will offer real, fresh food to the Midwest: farm to table, plant based, conscious food for all people.</t>
  </si>
  <si>
    <t>over-the-moon</t>
  </si>
  <si>
    <t>Stitched Up The Collection</t>
  </si>
  <si>
    <t>Stitched Up The Collections is a photography series showcasing the beauty of scars.</t>
  </si>
  <si>
    <t>stitched-up-the-collection</t>
  </si>
  <si>
    <t>Para-ti.ch I Individuelle Fairtrade-Schuhe aus Kolumbien</t>
  </si>
  <si>
    <t>Design deinen perfekten Schuh auf para-ti.ch und geh mit kolumbianischen Schuhmachern Schritt fÃ¼r Schritt in eine nachhaltige Zukunft.</t>
  </si>
  <si>
    <t>para-tich-i-individuelle-fairtrade-schuhe-aus-kolu</t>
  </si>
  <si>
    <t>The Gumbo Series Jewelry Line</t>
  </si>
  <si>
    <t>One of a kind cluster pieces of gemstones, glass, etc, made especially for the client with a story and a mindful message of awareness.</t>
  </si>
  <si>
    <t>the-gumbo-series-jewelry-line</t>
  </si>
  <si>
    <t>An Arduino Form-factor MIDI Music Synthesizer</t>
  </si>
  <si>
    <t>AvecSynth is an Arduino form-factor MIDI synthesizer that can be for embedded projects OR as a stand-alone MIDI music synthesizer.</t>
  </si>
  <si>
    <t>avecsynth-an-arduino-form-factor-midi-music-synthe</t>
  </si>
  <si>
    <t>LUMUV iMeet - Portable Virtual Meeting Light</t>
  </si>
  <si>
    <t>A portable light that makes you look good in virtual meetings, video calls &amp; live streaming! Easy to mount, leaving no residue behind!</t>
  </si>
  <si>
    <t>lumuv-imeet-portable-virtual-meeting-light</t>
  </si>
  <si>
    <t>The Art of Mitch Foust 2016 Yearbook</t>
  </si>
  <si>
    <t>Kickstarter Campaign for the The Art of Mitch Foust 2016 Yearbook. Rewards include Books, Artwork, Commissions and Prints.</t>
  </si>
  <si>
    <t>the-art-of-mitch-foust-2016-yearbook</t>
  </si>
  <si>
    <t>Quickstarter: Falcon - X Drone Platform</t>
  </si>
  <si>
    <t>An open-source, hackable drone with way-point navigation. Controlled from your smartphone.</t>
  </si>
  <si>
    <t>quickstarter-falcon-x-drone-platform</t>
  </si>
  <si>
    <t>KHVT's memorial skate garden in St. Louis Missouri!!!</t>
  </si>
  <si>
    <t>KHVT is working with the City of St. Louis to build the city's first legitimate free public skate park!! Please HELP us!!!</t>
  </si>
  <si>
    <t>khvts-memorial-skate-garden-in-st-louis-missouri</t>
  </si>
  <si>
    <t>Veganbrowser.Com</t>
  </si>
  <si>
    <t>Veganbrowser.Com Is A Free Online Vegan Ingredient/Additive/Product Search Engine. Visit The Site@Veganbrowser.Com</t>
  </si>
  <si>
    <t>veganbrowsercom-0</t>
  </si>
  <si>
    <t>Unique4You.store (Canceled)</t>
  </si>
  <si>
    <t>Show Love with this one of a kind gorgeous pendant necklace. Crafted of 18K Gold plated pendant. Approximate length: 18 inches</t>
  </si>
  <si>
    <t>unique4youstore</t>
  </si>
  <si>
    <t>Una comida completa en vaso - Shake sabor Pan de Muerto ðŸ’€</t>
  </si>
  <si>
    <t>EmpodÃ©rate con una comida balanceada y eco friendly en menos de 2 minutos</t>
  </si>
  <si>
    <t>shake-pan-de-muerto-edicion-limitada</t>
  </si>
  <si>
    <t>Drones made from LEGOÂ® Bricks</t>
  </si>
  <si>
    <t>We want to make a package so anyone can make a drone with LEGOÂ® Bricks. Get kids and parents a head start on upcoming technology</t>
  </si>
  <si>
    <t>drones-made-from-lego-bricks</t>
  </si>
  <si>
    <t>Organic Growth. Summer Pavilion on Governors Island 2015</t>
  </si>
  <si>
    <t>Built out of waste materials, our 95sqm canopy promotes cycling and allows 500,000 visitors to chill out under NY's biggest bouquet.</t>
  </si>
  <si>
    <t>organic-growth-summer-pavilion-on-governors-island</t>
  </si>
  <si>
    <t>The Joy of Bernadette - A Musical</t>
  </si>
  <si>
    <t>The for-Broadway musical, â€œThe Joy of Bernadetteâ€ is scheduled for 4 Performances on November 13-16 @ the Tryon Fine Arts Center in NC.</t>
  </si>
  <si>
    <t>the-joy-of-bernadette-a-musical</t>
  </si>
  <si>
    <t>Vilda Magazine: An Ethical Vegan Fashion Publication</t>
  </si>
  <si>
    <t>Print and digital magazine focusing on vegan fashion, ethical beauty and conscious living.</t>
  </si>
  <si>
    <t>vilda-magazine-a-vegan-fashion-publication</t>
  </si>
  <si>
    <t>GG:Good Game Season One</t>
  </si>
  <si>
    <t>GG:Good Game is a podcast about everything video games, Twitch, Youtube Gaming, movies and fan fiction.</t>
  </si>
  <si>
    <t>gg-good-game-season-one</t>
  </si>
  <si>
    <t>London On Pause</t>
  </si>
  <si>
    <t>Pictures of London in pandemic times...</t>
  </si>
  <si>
    <t>london-on-pause</t>
  </si>
  <si>
    <t>La Totale, Residency and Exhibition</t>
  </si>
  <si>
    <t>Residency and exhibition at the Studio Orta - Les Moulins curated by Iseult Perrault and Leo Orta October 14th, 2018.</t>
  </si>
  <si>
    <t>la-totale-residency-and-exhibition</t>
  </si>
  <si>
    <t>Boissy-le-ChÃ¢tel</t>
  </si>
  <si>
    <t>Not-Ephemerisle 2011 Central Platform</t>
  </si>
  <si>
    <t>Huge, floating shared platform for the 2011 Not-Ephemerisle festival!</t>
  </si>
  <si>
    <t>not-ephemerisle-2011-central-platform</t>
  </si>
  <si>
    <t>THEY</t>
  </si>
  <si>
    <t>A short documentary and an intimate portrait of a family who is raising their child entirely gender neutral.</t>
  </si>
  <si>
    <t>they-0</t>
  </si>
  <si>
    <t>Taylorcraft Rescue!</t>
  </si>
  <si>
    <t>The Project: Rescue a 1946 Taylorcraft BC-12D, restore it and get this airplane back into the air again by the Summer/Fall of 2015.</t>
  </si>
  <si>
    <t>taylorcraft-rescue</t>
  </si>
  <si>
    <t>Staging a Comeback, One Stitch at a Time.</t>
  </si>
  <si>
    <t>Recovering from a breakdown, I am reinventing myself through my art. The art has been received very well &amp; has opened new opportunities</t>
  </si>
  <si>
    <t>staging-a-comeback-one-stitch-at-a-time</t>
  </si>
  <si>
    <t>LENGUA NOCHE SueÃ±os de 1985 a 2019</t>
  </si>
  <si>
    <t>Un libro de 368 sueÃ±os y 41 imÃ¡genes de la autorÃ­a de Rafael Villegas</t>
  </si>
  <si>
    <t>lengua-noche-suenos-de-1985-a-2019</t>
  </si>
  <si>
    <t>FÃªte du cinÃ©ma d'animation de Clermont Nord - 2Ã¨me Ã©dition</t>
  </si>
  <si>
    <t>Du 18 au 21 octobre 2017, des ateliers de pratique, un marathon de l'animation, des spectacles et des projections !</t>
  </si>
  <si>
    <t>fete-du-cinema-danimation-de-clermont-nord-2eme-ed</t>
  </si>
  <si>
    <t>the love shack bus stop</t>
  </si>
  <si>
    <t>artist, dana jo cooley, needs your help building the love shack bus shelter for the city of athens, georgia. tin roof.....rusted!</t>
  </si>
  <si>
    <t>the-love-shack-bus-stop</t>
  </si>
  <si>
    <t>Canada 150 National Mural Mosaic Book</t>
  </si>
  <si>
    <t>Explore Canada thru ART, 80,000 paintings painted by artists coast to coast in this incredible unifying project!</t>
  </si>
  <si>
    <t>canada-150-national-mural-mosaic-book</t>
  </si>
  <si>
    <t>Sturgeon County</t>
  </si>
  <si>
    <t>The Sandra West Diaries - Season 2 - Episodes 1-5</t>
  </si>
  <si>
    <t>Season 2 of the hit comedy-action spy web series starring Olivia Dunkley as "Sandra West'...The world's hottest super spy!</t>
  </si>
  <si>
    <t>the-sandra-west-diaries-season-2-episodes-1-5</t>
  </si>
  <si>
    <t>Perch Pet Nest, dogs and cats will love laying in this bed!</t>
  </si>
  <si>
    <t>So Why a pet bed?
We watched our pets and where they like to rest. It was usually on the sofa, bed, chair back of sofa, somewhere high.</t>
  </si>
  <si>
    <t>perch-pet-nest-dogs-and-cats-will-love-laying-in-t</t>
  </si>
  <si>
    <t>Mushroom Based Seasoning Blends For Any Meal</t>
  </si>
  <si>
    <t>Mushroom Seasoning Blends add the flavor and nutrition of mushrooms to every recipe.  Paleo, low sodium, and a natural immune booster!!</t>
  </si>
  <si>
    <t>mushroom-seasoning-blend-a-healthy-addition-to-all</t>
  </si>
  <si>
    <t>Ludum et Refugium, Portland CORE 2013</t>
  </si>
  <si>
    <t>The Burners of Portland, Oregon are bringing Ludum et Refugium to the Circle Of Regional Effigies (CORE) project for Burning Man 2013.</t>
  </si>
  <si>
    <t>ludum-et-refugium-portland-core-2013</t>
  </si>
  <si>
    <t>Welcome to Merced Mural</t>
  </si>
  <si>
    <t>We have gotten space donated at the former Regal Pale Company adjacent to the Amtrak, what better way to welcome people to our city!</t>
  </si>
  <si>
    <t>welcome-to-merced-mural</t>
  </si>
  <si>
    <t>95340</t>
  </si>
  <si>
    <t>Black Cloud - a documentary about Austin-Travis County EMS</t>
  </si>
  <si>
    <t>An unprecedented, boots-on-the-ground look into the lives of the medics of Austin-Travis County EMS with a personal twist.</t>
  </si>
  <si>
    <t>black-cloud-a-documentary-about-austin-travis-coun</t>
  </si>
  <si>
    <t>Challenging Anti-Indianism in Best-Selling book on Lakota</t>
  </si>
  <si>
    <t>All book reviews of the book, The Heart of Everything that Is, said it was "fair and accurate," but must announce the opposite to NYT.</t>
  </si>
  <si>
    <t>testing-the-karate-paddle-blade</t>
  </si>
  <si>
    <t>CC Confectionery Creations</t>
  </si>
  <si>
    <t>CC Confectionery Creations is making changes..</t>
  </si>
  <si>
    <t>cc-confectionery-creations</t>
  </si>
  <si>
    <t>Burkburnett</t>
  </si>
  <si>
    <t>Katonah Halloween Parade 10/27 3-5</t>
  </si>
  <si>
    <t>Help revive Katonah's Halloween Parade!  Bad weather didn't help, but budget issues made it impossible.  Let's bring it back!</t>
  </si>
  <si>
    <t>katonah-halloween-parade-10-27-3-5</t>
  </si>
  <si>
    <t>Art Gallery on the Frozen Red River</t>
  </si>
  <si>
    <t>Solar powered York boat shaped art gallery on the frozen Red River skating trail at The Forks in Winnipeg featuring local artists' work</t>
  </si>
  <si>
    <t>art-gallery-on-the-frozen-red-river</t>
  </si>
  <si>
    <t>Phantasmagoria - Fantasy Art Sketchbook</t>
  </si>
  <si>
    <t>Sketchbook featuring the art of Teal Newcomb - Dragons, aliens, and other strange flora and fauna</t>
  </si>
  <si>
    <t>phantasmagoria-fantasy-art-sketchbook</t>
  </si>
  <si>
    <t>Reversible My Hero Academia Hoodies (Canceled)</t>
  </si>
  <si>
    <t>Reverzible is a brand working to develop a set of reversible My Hero Academia hoodies to be officially licensed.</t>
  </si>
  <si>
    <t>reversible-my-hero-academia-hoodies</t>
  </si>
  <si>
    <t>Journey Through La La Land: A Coloring Book for Adults</t>
  </si>
  <si>
    <t>A colouring book for grown-ups featuring illustrations from ten artists and promoting mindfulness and creativity.</t>
  </si>
  <si>
    <t>journey-through-la-la-land-a-collaborative-colouri</t>
  </si>
  <si>
    <t>Bluetooth Bridge: Connecting Drones and Tablets/Smartphones</t>
  </si>
  <si>
    <t>Bluetooth Bridge creates a seamless link for connecting tablet and smartphone based ground stations to ArduPilot-based drones.</t>
  </si>
  <si>
    <t>bluetooth-bridge-connecting-drones-and-tablets-sma</t>
  </si>
  <si>
    <t>Merino Runners - Woolen Comfort Shoes / 13 different colors</t>
  </si>
  <si>
    <t>WOOLEN LIGHT COMFORT Runners. Made of 100% Merino Wool 3D Stretch, a worldwide unique fabric by GIESSWEIN - Made in AUT, Europe.</t>
  </si>
  <si>
    <t>giesswein-merino-runners</t>
  </si>
  <si>
    <t>Brixlegg</t>
  </si>
  <si>
    <t>New Loopy Mango Yarn: Mohair So Soft</t>
  </si>
  <si>
    <t>Our new yarn - Mohair So Soft is very light, warm and soft - it's 100% natural fiber - made at a small mill in Italy in 12 colors.</t>
  </si>
  <si>
    <t>new-loopy-mango-yarn-mohair-so-soft</t>
  </si>
  <si>
    <t>The River - A Short Film</t>
  </si>
  <si>
    <t>An eerie contemporary rites of passage fantasy set against the backdrop of a grieving, broken family.</t>
  </si>
  <si>
    <t>the-river-a-short-film</t>
  </si>
  <si>
    <t>X FILES: THE MUSICAL presented by The Colonel Mustard</t>
  </si>
  <si>
    <t>"X Files: The Musical" is a joyful celebration and parody, staged in a backyard in Lincoln, Nebraska. Community theater at its best.</t>
  </si>
  <si>
    <t>x-files-the-musical-presented-by-the-colonel-musta</t>
  </si>
  <si>
    <t>THE DEVIL DOGS</t>
  </si>
  <si>
    <t>Heâ€™s the only Honorary Marine in Europe. For 40 years he has walked the footsteps of those who fought in 1918 : THE DEVIL DOGS</t>
  </si>
  <si>
    <t>the-devil-dogs</t>
  </si>
  <si>
    <t>Belleau</t>
  </si>
  <si>
    <t>The Vegan Pizza Company â€“ Delicious &amp; Guilt-Free</t>
  </si>
  <si>
    <t>the-vegan-pizza-company-delicious-and-guilt-free</t>
  </si>
  <si>
    <t>Rebecca Schwarz - The Jukebox Show</t>
  </si>
  <si>
    <t>Get tickets to Rebecca Schwarz's one woman show on 15 January 2015 in Birmingham (UK).
You buy the tickets, you chose the songs.</t>
  </si>
  <si>
    <t>rebecca-schwarz-but-for-the-lack-of-hindsight</t>
  </si>
  <si>
    <t>BERLIN THE MUSICAL</t>
  </si>
  <si>
    <t>Your opportunity to play a part in putting history on the London stage. If you love Le Mis &amp; Phantom, Berlin The Musical is for you</t>
  </si>
  <si>
    <t>berlin-the-musical</t>
  </si>
  <si>
    <t>Lureaux - Modern Handcrafted Dress Shoes [REINVENTED]</t>
  </si>
  <si>
    <t>Best footwear deal ever on Kickstarter. Colorful, handcrafted &amp; comfortable dress shoes. Look better, pay less!</t>
  </si>
  <si>
    <t>modern-handcrafted-dress-shoes-reinvented</t>
  </si>
  <si>
    <t>Be Your Beauty - featuring the surreal art of Aquasixio</t>
  </si>
  <si>
    <t>A breathtaking collection of surreal art &amp; inspiring poetry~\r
A call to action to be your best self~\r
A book about feeling and healing~</t>
  </si>
  <si>
    <t>be-your-beauty-featuring-the-surreal-art-of-aquasi</t>
  </si>
  <si>
    <t>Documental: Tierra de Mezcales</t>
  </si>
  <si>
    <t>Queremos hacer una tesis documental sobre los problemas de producciÃ³n del mezcal y el sentido de pertenencia para Sola de Vega, Oax.</t>
  </si>
  <si>
    <t>documental-tierra-de-mezcales</t>
  </si>
  <si>
    <t>Villa Sola de Vega Centro</t>
  </si>
  <si>
    <t>Against the Donald</t>
  </si>
  <si>
    <t>I'm creating political art around Donald Trump and building a public poster and postcard campaign to comment on his message.</t>
  </si>
  <si>
    <t>against-the-donald</t>
  </si>
  <si>
    <t>Vanajeros</t>
  </si>
  <si>
    <t>A photo book and web series of 4 artists using photography to connect, share, and learn while on the open roads of Latin America.</t>
  </si>
  <si>
    <t>vanajeros</t>
  </si>
  <si>
    <t>RESIST: A Rock Revolution (Canceled)</t>
  </si>
  <si>
    <t>Featuring rock music of 6 decades, with contributions from artists from various fields who believe it's time for our country to heal.</t>
  </si>
  <si>
    <t>resist-a-rock-revolution</t>
  </si>
  <si>
    <t>The Workplace Equality Puzzles</t>
  </si>
  <si>
    <t>Jigsaw puzzles featuring artwork representing LGBT professionals in office settings.</t>
  </si>
  <si>
    <t>the-workplace-equality-puzzles</t>
  </si>
  <si>
    <t>Capability - Photographic Project (Canceled)</t>
  </si>
  <si>
    <t>Capability is a photographic series about the strength and power of individuals with prosthetics or amputations.</t>
  </si>
  <si>
    <t>capability-photographic-project</t>
  </si>
  <si>
    <t>Creative Dubuque Letterpress Post Card Series</t>
  </si>
  <si>
    <t>Collaborative letterpress with Dubuque area poets and artists. The first volume will consist of six postcards, content and design TBD.</t>
  </si>
  <si>
    <t>creative-dubuque-letterpress-post-card-series</t>
  </si>
  <si>
    <t>NOT YOUR AVERAGE PET</t>
  </si>
  <si>
    <t>Trendy Dog Clothing and stuff for their Humanz so they can match!</t>
  </si>
  <si>
    <t>not-your-average-pet</t>
  </si>
  <si>
    <t>The Dead Puppets Society Presents: The Hacker Inn</t>
  </si>
  <si>
    <t>We are seeking funds to publish a limited run of Valentines-themed horror stories set at the same fictional Cape Breton hotel.</t>
  </si>
  <si>
    <t>the-dead-puppets-society-presents-the-hacker-inn</t>
  </si>
  <si>
    <t>Aramar Executive 25 watch</t>
  </si>
  <si>
    <t>The Aramar Executive 25 is a sophisitcated new watch design inspired by the legendary Learjet 25, crafted to the high Swiss standards.</t>
  </si>
  <si>
    <t>aramar-executive-25-watch</t>
  </si>
  <si>
    <t>Creators INC | Makerspace &amp; Co-Work</t>
  </si>
  <si>
    <t>Creators INC serÃ¡ un Makerspace creativo en Monterrey. AquÃ­ tendrÃ¡s todo para materializar tus ideas y crear el prÃ³ximo gran invento.</t>
  </si>
  <si>
    <t>creators-inc-makerspace-and-co-work</t>
  </si>
  <si>
    <t>HAZARDOUS IMAGININGS (Canceled)</t>
  </si>
  <si>
    <t>The Mondo Book of Politically Incorrect Science Fiction. An anthology of original science fiction exploring today's taboos.</t>
  </si>
  <si>
    <t>the-new-dangerous-visions</t>
  </si>
  <si>
    <t>The Tippy Project</t>
  </si>
  <si>
    <t>Creative themed photography project.  We want to bring awareness to bullying, depression and suicide prevention.</t>
  </si>
  <si>
    <t>the-tippy-project</t>
  </si>
  <si>
    <t>Ryah Christensen &amp; Melissa Knight: Community Mosaic Project</t>
  </si>
  <si>
    <t>The Mosaic Project, created by the community for the community.</t>
  </si>
  <si>
    <t>ryah-christensen-and-melissa-knight-community-mosa</t>
  </si>
  <si>
    <t>Panda-a-Panda â€¢ Stop Motion Animation  â€¢ World Tour</t>
  </si>
  <si>
    <t>Panda-a-Panda needs your help for its 10th Anniversary! Help it make its WORLDWIDE debut through products &amp; stop motion animation!</t>
  </si>
  <si>
    <t>panda-a-panda-stop-motion-animation-world-tour</t>
  </si>
  <si>
    <t>ALLGRY Watches - Personalised Watches</t>
  </si>
  <si>
    <t>ALLGRY watches is a watch brand that offers stunning marble faced watches with a complimentary personalisation service.</t>
  </si>
  <si>
    <t>allgry-watches-personalised-watches</t>
  </si>
  <si>
    <t>DILLIGAF</t>
  </si>
  <si>
    <t>Raising money to start and maintain a podcast to laugh at everyone and everything.  Nothing is sacred or off limits.</t>
  </si>
  <si>
    <t>dilligaf</t>
  </si>
  <si>
    <t>for better life</t>
  </si>
  <si>
    <t>What it means to suffer and leave who you love or to change your whole life and language, it's nice to back to our humanity .....</t>
  </si>
  <si>
    <t>for-better-life</t>
  </si>
  <si>
    <t>BollnÃ¤s</t>
  </si>
  <si>
    <t>Armed Robbery? The Musical</t>
  </si>
  <si>
    <t>A story about a young man and friend down on their luck, who decide to rob a bank in order to make ends meet.
A comedy.</t>
  </si>
  <si>
    <t>armed-robbery-the-musical</t>
  </si>
  <si>
    <t>The Extraordinary Book of Hedgehog Puns</t>
  </si>
  <si>
    <t>A photography and illustration book of positive hedgehog puns.</t>
  </si>
  <si>
    <t>the-extraordinary-book-of-hedgehog-puns</t>
  </si>
  <si>
    <t>Fire Breathing Dragon Boat - Lakes of Fire and Beyond!</t>
  </si>
  <si>
    <t>30 foot long fire breathing dragon boat ferries 25+ people around the lake at Lakes of Fire.  Next up - the Chicago River!</t>
  </si>
  <si>
    <t>fire-breathing-dragon-boat-lakes-of-fire-and-beyon</t>
  </si>
  <si>
    <t>Planting Drought-Tolerant Trees in National Forests</t>
  </si>
  <si>
    <t>I need seed money (literally!) to buy seeds, sprout, and plant about 40 Ponderosa pine seedlings in national forests close to Denver</t>
  </si>
  <si>
    <t>planting-drought-tolerant-trees-in-national-forest</t>
  </si>
  <si>
    <t>Western Regional Asatru</t>
  </si>
  <si>
    <t>Our goal is to bring back the culture and traditions of our Norse Ancestors</t>
  </si>
  <si>
    <t>western-regional-asatru</t>
  </si>
  <si>
    <t>Cuba in Transition</t>
  </si>
  <si>
    <t>A colorful portrait of life in Cuba, including intimate conversations about the embargo and the changing relationship with the U.S.</t>
  </si>
  <si>
    <t>cuba-in-transition</t>
  </si>
  <si>
    <t>Polishing Machine for our Memorial Rings</t>
  </si>
  <si>
    <t>A Proxxon Pm 100 polishing machine for memorial rings. We make cruelty-free keepsake jewellery with cremation ash, breastmilk &amp; hair.</t>
  </si>
  <si>
    <t>polishing-machine-for-our-memorial-rings</t>
  </si>
  <si>
    <t>AMONG WOLVES â€¢ Doc film about wild horses &amp; bikers</t>
  </si>
  <si>
    <t>In the mountains where they once fought, Bosnian veterans defend a herd of wild horses and find a new kind of freedom for themselves.</t>
  </si>
  <si>
    <t>among-wolves-a-doc-film</t>
  </si>
  <si>
    <t>FIELD HOCKEY HOT - a world premiere musical!</t>
  </si>
  <si>
    <t>Join the team to help 11th Hour Theatre Company bring their 1st WORLD PREMIERE MUSICAL to Philadelphia this March!</t>
  </si>
  <si>
    <t>field-hockey-hot-a-world-premiere-musical</t>
  </si>
  <si>
    <t>D.LAB Water Resistant Bluetooth Speaker BTS-NPLUS3</t>
  </si>
  <si>
    <t>D.LAB New IPX6 Water and Dust Resistant Bluetooth Speaker BTS-NPLUS3 with Twin Built-in Speakers for High Fidelity music on the go!</t>
  </si>
  <si>
    <t>dlab-water-resistant-bluetooth-speaker-bts-nplus3</t>
  </si>
  <si>
    <t>Four by 3000 - Journey into the world's toughest bike race</t>
  </si>
  <si>
    <t>Four by 3000 is a documentary following Team Working Nation competing in Race Across America biking non-stop from coast to coast</t>
  </si>
  <si>
    <t>four-by-3000</t>
  </si>
  <si>
    <t>Storycubes Sukkah</t>
  </si>
  <si>
    <t>The Storycubes Sukkah is designed to represent the intertwining themes of transition and the journey symbolized in the Sukkot holiday.</t>
  </si>
  <si>
    <t>storycubes-sukkah</t>
  </si>
  <si>
    <t>Fit Food - Vegan Catering</t>
  </si>
  <si>
    <t>Bringing Vegan catering to the people of Perth. Through a selection of plant based, cruelty free and organic products made locally.</t>
  </si>
  <si>
    <t>fit-food-vegan-catering</t>
  </si>
  <si>
    <t>Seed in the Sand</t>
  </si>
  <si>
    <t>I am seeking funds to begin filming SEED IN THE SAND, the second in my animated trilogy, which began with BLOOD TEA AND RED STRING.</t>
  </si>
  <si>
    <t>seed-in-the-sand</t>
  </si>
  <si>
    <t>A Magazine for the Future</t>
  </si>
  <si>
    <t>Why limit your source of entertainment? Crown gives you traditional celebrity news while introducing you to the stars of the future.</t>
  </si>
  <si>
    <t>a-magazine-for-the-future</t>
  </si>
  <si>
    <t>ROYALTY RINGS : 21st Century Jewelry Rings</t>
  </si>
  <si>
    <t>Modern Titanium and Carbon fiber jewelry rings for every occasion. They're rugged and handsome to finish your outfit with finesse.</t>
  </si>
  <si>
    <t>royalty-rings-21st-century-jewelry-rings</t>
  </si>
  <si>
    <t>SIEGE Magazine presents: Spliege</t>
  </si>
  <si>
    <t>Spliege is an off-the-wall creative arts publication. Featuring creatives of all disciplines and levels, from all over the world.</t>
  </si>
  <si>
    <t>siege-magazine-presents-spleige</t>
  </si>
  <si>
    <t>Black Hawk Community Garden Mural</t>
  </si>
  <si>
    <t>Black Hawk Middle School students and staff will work with a local artist to paint a mural on the school community garden shed.</t>
  </si>
  <si>
    <t>black-hawk-community-garden-mural-0</t>
  </si>
  <si>
    <t>100% Premium Leather Handmade Shoes - Irish Label Sneakers</t>
  </si>
  <si>
    <t>Limited Edition, only 300 pairs ever made.\r
\r
Project aim; selling these shoes would fund production of the next design &amp; build website</t>
  </si>
  <si>
    <t>100-premium-leather-handmade-shoes-irish-label-sne</t>
  </si>
  <si>
    <t>Jewellery made of Coins - the slightly different Jewellery</t>
  </si>
  <si>
    <t>Special and partly unique Jewellery made of coins and medals I introduce you.</t>
  </si>
  <si>
    <t>jewellery-made-of-coins-the-slightly-different-jew</t>
  </si>
  <si>
    <t>Make 100 - AgapeArt Roses</t>
  </si>
  <si>
    <t>Handmade micron rose earrings</t>
  </si>
  <si>
    <t>make-100-agapeart-roses</t>
  </si>
  <si>
    <t>Laughter Land; a fantasy land for happy coloring</t>
  </si>
  <si>
    <t>A new style coloring book to make a very joyful time. Full of fantasy creatures who want to share their happiness with everybody.</t>
  </si>
  <si>
    <t>laughter-land-a-fantasy-land-for-happy-coloring</t>
  </si>
  <si>
    <t>DICHOTOMY BREWING: The Keith R. Booker Story</t>
  </si>
  <si>
    <t>The #BLACKLIVESMATTER Film from a NAACP Legend</t>
  </si>
  <si>
    <t>dichotomy-brewing-the-keith-r-booker-story</t>
  </si>
  <si>
    <t>Money Making Game</t>
  </si>
  <si>
    <t>A feature-length documentary showing how gamers took their favorite activity and raised over two million dollars for charity.</t>
  </si>
  <si>
    <t>money-making-game</t>
  </si>
  <si>
    <t>Elise and Jenny's podcast</t>
  </si>
  <si>
    <t>We want to start a podcast that is as funny and original as it's hosts (wow - they're arrogant) but we need a little bit of equipment!</t>
  </si>
  <si>
    <t>elise-and-jennys-podcast</t>
  </si>
  <si>
    <t>'hypha'. Chesterâ€™s first plant-based, sustainable venue.</t>
  </si>
  <si>
    <t>Making a big impact on Chester's dining scene and a small one on the environment.</t>
  </si>
  <si>
    <t>hypha-chesters-first-plant-based-sustainable-venue</t>
  </si>
  <si>
    <t>GRIT BAKERY: Game-Changing Plant-Based Bakery (Canceled)</t>
  </si>
  <si>
    <t>Swanky sloppy, methodically messy, meticulously ridiculous and downright gritty. Naughty plant-based bakery opening in SF 2018.</t>
  </si>
  <si>
    <t>grit-bakery-game-changing-plant-based-bakery</t>
  </si>
  <si>
    <t>Autoset. The Smart Miter Saw Fence.</t>
  </si>
  <si>
    <t>Autoset improves precision and speed while reducing scrap by automatically setting your miter saw cut length for you.</t>
  </si>
  <si>
    <t>autoset-the-smart-miter-saw-fence</t>
  </si>
  <si>
    <t>VOUI Handmade coral,silver&amp;silk bracialet</t>
  </si>
  <si>
    <t>VUOI.
Details&amp;Accessories made in Italy</t>
  </si>
  <si>
    <t>voui-handmade-coralsilverandsilk-bracialet</t>
  </si>
  <si>
    <t>M A D E - Tech x Bespoke</t>
  </si>
  <si>
    <t>MADE is the world's first online bespoke shoe company offering a smartphone 3D foot scan to ensure a perfect fit.</t>
  </si>
  <si>
    <t>m-a-d-e-tech-x-bespoke</t>
  </si>
  <si>
    <t>Development of an affordable CNC Surfboard Shaping Machine</t>
  </si>
  <si>
    <t>Develop a low cost Surfboard Shaping Machine. Allowing allSurfboard Shapers to compete against Industry Giants on an even playing field</t>
  </si>
  <si>
    <t>development-of-an-affordable-cnc-surfboard-shaping</t>
  </si>
  <si>
    <t>Emerald Beach</t>
  </si>
  <si>
    <t>iKuddle Auto-Pack Litter Box: Clump Disposal Made Easy</t>
  </si>
  <si>
    <t>The most-convenient cat litter box that cleans itself, packs the waste for you, and reduces odors.</t>
  </si>
  <si>
    <t>ikuddle-auto-pack-litter-box-clump-disposal-made-e</t>
  </si>
  <si>
    <t>Convicted Images -  Art from behind the walls to your wall!</t>
  </si>
  <si>
    <t>Releasing phenomenal art from INSIDE PRISONS in the US to the walls across the world; creating a real outlet for talented prisoner art!</t>
  </si>
  <si>
    <t>convicted-images-art-from-behind-the-walls-to-your</t>
  </si>
  <si>
    <t>my journey as a single mother through law school</t>
  </si>
  <si>
    <t>I trying to go from growning up poor to being a single mother in law school and showing others single mothers how to do it as well.</t>
  </si>
  <si>
    <t>my-journey-as-a-single-mother-through-law-school</t>
  </si>
  <si>
    <t>Elda's Treasures</t>
  </si>
  <si>
    <t>Iconic Rag Quilts or hand made fabric art is my specialty. My Designs are never duplicated and are  created  specifically for you.</t>
  </si>
  <si>
    <t>eldas-treasures</t>
  </si>
  <si>
    <t>The Bits of Yesterday- A Video Game Collecting Adventure</t>
  </si>
  <si>
    <t>In a digital world, the past lives on! Retro game collecting is a hidden world and you're invited!</t>
  </si>
  <si>
    <t>the-bits-of-yesterday-a-video-game-collecting-adve</t>
  </si>
  <si>
    <t>The Psychedelic Colouring Book</t>
  </si>
  <si>
    <t>The Psychedelic Colouring Book - continuing the conversation around Psychedelics surrounded by an art extravaganza!</t>
  </si>
  <si>
    <t>the-psychedelic-colouring-book</t>
  </si>
  <si>
    <t>Age Raptors: Pilot</t>
  </si>
  <si>
    <t>An original animated adventure. The dinosaurs have left the planet, literally!</t>
  </si>
  <si>
    <t>age-raptors-pilot</t>
  </si>
  <si>
    <t>Falcon - Your Airship</t>
  </si>
  <si>
    <t>Silent, safe and low cost, the Falcon has unlimited possibilities as a high endurance aerial platform.</t>
  </si>
  <si>
    <t>falcon-an-airship-for-everyone</t>
  </si>
  <si>
    <t>Obscura MIDI 8-bit NES &amp; C64 Chiptune Synthesizer</t>
  </si>
  <si>
    <t>An Arduino-compatible 8-bit MIDI synth for creating Nintendo, C64, and Amiga-style chiptune music</t>
  </si>
  <si>
    <t>obscura-midi-8-bit-nes-and-c64-chiptune-synthesize</t>
  </si>
  <si>
    <t>Roo Speaker (Canceled)</t>
  </si>
  <si>
    <t>Wireless Bluetooth Speaker of its kind, with a Sub-woofer!</t>
  </si>
  <si>
    <t>bonpie-roo-718</t>
  </si>
  <si>
    <t>The Project Series</t>
  </si>
  <si>
    <t>A story inspired by giant robots, role-playing games, music, and movies, as well as anime. The story will be filled with references.</t>
  </si>
  <si>
    <t>the-project-series</t>
  </si>
  <si>
    <t>LIVING SPRINGS: The Next Episode STRETCH GOAL</t>
  </si>
  <si>
    <t>LIVING SPRINGS is an interactive documentary series about the history, science and culture of Barton Springs and its place in Austin.</t>
  </si>
  <si>
    <t>living-springs-the-next-episode</t>
  </si>
  <si>
    <t>Synthino XM Polyphonic MIDI Synthesizer and Groovebox</t>
  </si>
  <si>
    <t>5-note polyphonic synthesizer with 4-track sequencer. ADSR envelope, LFO, filter, MIDI, and MIDI over USB. Made in U.S.A.</t>
  </si>
  <si>
    <t>synthino-xm-polyphonic-midi-synthesizer-and-groove</t>
  </si>
  <si>
    <t>Face my car</t>
  </si>
  <si>
    <t>It's simple: 
This car wants to roll across America with people's face on its handsome body. All around. Oh yeah.</t>
  </si>
  <si>
    <t>face-my-car</t>
  </si>
  <si>
    <t>Writer's Block - A New Short Film</t>
  </si>
  <si>
    <t>Near the end of writing her novel, a young woman goes on an unusual quest to find the word she's looking for.</t>
  </si>
  <si>
    <t>writers-block-short-film</t>
  </si>
  <si>
    <t>The KC Sneaker: A Stylish &amp; Comfy Sneaker for Families</t>
  </si>
  <si>
    <t>Please help us share this stylish sneaker and our awesome comic!</t>
  </si>
  <si>
    <t>the-kc-sneaker-an-awesome-shoe-for-awesome-kids</t>
  </si>
  <si>
    <t>My shooting (Canceled)</t>
  </si>
  <si>
    <t>Application pour mettre relation photographes et modÃ¨les de tous niveaux afin de faciliter les rencontres shootings</t>
  </si>
  <si>
    <t>my-shooting</t>
  </si>
  <si>
    <t>FOUNTAIN: Your Beginner's guide to the world of art!</t>
  </si>
  <si>
    <t>We seek to relieve people of the misconceptions that they possess too little time, too little knowledge, or too little money for art.</t>
  </si>
  <si>
    <t>fountain-your-beginners-guide-to-the-world-of-art</t>
  </si>
  <si>
    <t>Resilience Tshirt</t>
  </si>
  <si>
    <t>Destination to destination, the journey will tear you apart, STAY RESILIENT</t>
  </si>
  <si>
    <t>resilience-tshirt</t>
  </si>
  <si>
    <t>Vietnam: An Inner View</t>
  </si>
  <si>
    <t>A new look at the Vietnam experience.</t>
  </si>
  <si>
    <t>healing-vietnam</t>
  </si>
  <si>
    <t>Listening to the Land: Audio Stories of Ohio Farmlands</t>
  </si>
  <si>
    <t>Oral histories of the individual Ohio farmlands that are being preserved and protected from suburban sprawl and development</t>
  </si>
  <si>
    <t>listening-to-the-land-audio-stories-of-ohio-farmla</t>
  </si>
  <si>
    <t>Say Youâ€™re Sorry: A Traveling Forgiveness Project</t>
  </si>
  <si>
    <t>A touring workshop/performance series about forgiveness in collaboration with local organizers and artists</t>
  </si>
  <si>
    <t>say-youre-sorry-a-traveling-forgiveness-project</t>
  </si>
  <si>
    <t>Caelum Sky Illustrated #1</t>
  </si>
  <si>
    <t>Illustrated novel about a spirit trapped in the body of a demon as she gets chased around by a pair of commercial exorcists.</t>
  </si>
  <si>
    <t>caelum-sky-illustrated-1</t>
  </si>
  <si>
    <t>LOVE ISN'T..AN ILLUSTRATED MYSTERY: a Deck of Love, Actually</t>
  </si>
  <si>
    <t>Remember "Love is.."? \r
This is Love Isn't.\r
A deck of illustrated amusements by artists around the world... with a secret twist</t>
  </si>
  <si>
    <t>love-isntan-illustrated-mystery-a-deck-of-love-act</t>
  </si>
  <si>
    <t>C+E1ï¼š Ultra Small Wireless Bluetooth Sports Earbuds</t>
  </si>
  <si>
    <t>True wireless | Sweatproof&amp;waterproof | Intelligent charging capsule | Stereo technology with heavy bass effect | Effortless setup</t>
  </si>
  <si>
    <t>c-e1-ultra-small-wireless-bluetooth-sports-earbuds</t>
  </si>
  <si>
    <t>"Same-Sex Attracted" Documentary</t>
  </si>
  <si>
    <t>LGBTQ students at BYU live at the confluence of The Mormons &amp; The Gays drama. What do they experience in their daily lives?</t>
  </si>
  <si>
    <t>same-sex-attracted-documentary</t>
  </si>
  <si>
    <t>M A R T I N K E L L E</t>
  </si>
  <si>
    <t>Catch Emotions with only shot.</t>
  </si>
  <si>
    <t>m-a-r-t-i-n-k-e-l-l-e</t>
  </si>
  <si>
    <t>Samantha V Hutton Animation - Halloween Special</t>
  </si>
  <si>
    <t>After 4 years on radio,the characters of Goatshead Castle have taking the literary world by storm,&amp; hope to do the same with animation!</t>
  </si>
  <si>
    <t>samantha-v-hutton-animation-halloween-special</t>
  </si>
  <si>
    <t>Stiffs</t>
  </si>
  <si>
    <t>We're shooting a "Proof of Concept" scene to help sell "Stiffs," an original dark comedy series about the "Hollywood Coroner's Office."</t>
  </si>
  <si>
    <t>stiffs</t>
  </si>
  <si>
    <t>Sommerkampf Art Project Space</t>
  </si>
  <si>
    <t>Sommerkampf is a temporary art exhibition space outside of Manhattan.  10 weeks, 5 artists, 1 crazy summer.</t>
  </si>
  <si>
    <t>sommerkampf-art-project-space</t>
  </si>
  <si>
    <t>Sea Song: A Collaborative Sandy Memorial Sculpture</t>
  </si>
  <si>
    <t>A collaborative memorial sculpture built from salvaged materials which will stand permanently in a community impacted by Sandy.</t>
  </si>
  <si>
    <t>sea-song-a-collaborative-sandy-memorial-sculpture</t>
  </si>
  <si>
    <t>The Type Writer Magazin #2</t>
  </si>
  <si>
    <t>Ein neues, unabhÃ¤ngiges Magazin zwischen Typografie und Poesie. Mit einem limitierten Plakat von Michael Schirner und vielem mehr.</t>
  </si>
  <si>
    <t>the-type-writer-magazin-2</t>
  </si>
  <si>
    <t>San Brocisco - The Interviews</t>
  </si>
  <si>
    <t>Animated serie called "San Brocisco", featuring interviews with historical and fictional characters. \r
Original contents and music.</t>
  </si>
  <si>
    <t>san-brocisco-the-interviews</t>
  </si>
  <si>
    <t>Carinaro</t>
  </si>
  <si>
    <t>At the Edge: An Australasian SFF Anthology</t>
  </si>
  <si>
    <t>Step up, as close as you dare, and take a peek at the dark, dystopic, and dangerous stories of At the Edgeâ€¦</t>
  </si>
  <si>
    <t>at-the-edge-an-australasian-sff-anthology</t>
  </si>
  <si>
    <t>UNDER PRESSURE</t>
  </si>
  <si>
    <t>under-pressure</t>
  </si>
  <si>
    <t>Wake You Up, a new musical</t>
  </si>
  <si>
    <t>Brand new musical dealing with illnesses that bind and the self-awareness it takes to persist, featured in Seattle's Scratch Festival</t>
  </si>
  <si>
    <t>wake-you-up-a-new-musical</t>
  </si>
  <si>
    <t>Cetoile - Personalized 925 silver bracelets</t>
  </si>
  <si>
    <t>The perfect combination of precious, delicate and souvenirs.
Discreet quality jewelry reminding me of my beloved ones.</t>
  </si>
  <si>
    <t>cetoile-personalized-925-silver-bracelets</t>
  </si>
  <si>
    <t>Nogent-sur-Oise</t>
  </si>
  <si>
    <t>Tempo Valore -Classic Italian Watches</t>
  </si>
  <si>
    <t>The New Classic style of fine Italian watches - Tempo Valore, Value Time</t>
  </si>
  <si>
    <t>tempo-valore-classic-italian-watches-0</t>
  </si>
  <si>
    <t>Revealing Craft</t>
  </si>
  <si>
    <t>Storying the hidden world of craft into a beautiful book.</t>
  </si>
  <si>
    <t>revealing-craft</t>
  </si>
  <si>
    <t>Insight: Making a Connection</t>
  </si>
  <si>
    <t>I would like to create a story through photography visualizing mental illnesses.</t>
  </si>
  <si>
    <t>insight-making-a-connection</t>
  </si>
  <si>
    <t>UNWIND Watches - Affordable, High Quality Watches- $100</t>
  </si>
  <si>
    <t>The Unwinder white Classic: A Beautiful design inspired by the 70â€™s . â€œThe good old daysâ€.</t>
  </si>
  <si>
    <t>unwind-watches-affordable-high-quality-watches-100</t>
  </si>
  <si>
    <t>VEGAN FRUIT PLATTER ART</t>
  </si>
  <si>
    <t>Artsy fruits in cheeky instagram squares. All rewards include Good Karma</t>
  </si>
  <si>
    <t>myfruitplatter</t>
  </si>
  <si>
    <t>Fund Greensboro's Healthy Mural!</t>
  </si>
  <si>
    <t>We are asking people, "What will make Greensboro a healthy city?" and creating a mural to visually depict the multitude of answers!</t>
  </si>
  <si>
    <t>fund-greensboros-healthy-mural</t>
  </si>
  <si>
    <t>Imagined Realms Book 2 : A Scifi Art Book by Julie Dillon</t>
  </si>
  <si>
    <t>An art book featuring brand new Scifi illustrations by Hugo Award Winning artist Julie Dillon. Astronauts, robots, aliens, and more!</t>
  </si>
  <si>
    <t>imagined-realms-book-2-a-scifi-art-book-by-julie-d</t>
  </si>
  <si>
    <t>Inflato Dumpster</t>
  </si>
  <si>
    <t>Large scale urban intervention to counter tendency of public space becoming privatized and commodified</t>
  </si>
  <si>
    <t>inflato-dumpster</t>
  </si>
  <si>
    <t>Everyday Maille - Chain Maille Fashion</t>
  </si>
  <si>
    <t>Trendy, affordable chainmaille to match any outfit and express your everyday-self!</t>
  </si>
  <si>
    <t>everyday-maille-chain-maille-fashion</t>
  </si>
  <si>
    <t>Beanies for Babies</t>
  </si>
  <si>
    <t>I will donate handemade newborn &amp; preemie beanies to Children's Hospital Central California.</t>
  </si>
  <si>
    <t>beanies-for-babies</t>
  </si>
  <si>
    <t>Custom Fit Designs</t>
  </si>
  <si>
    <t>I am doing what I love, which is creating beautiful hand crafted, hand made,  jewelry!</t>
  </si>
  <si>
    <t>custom-fit-designs</t>
  </si>
  <si>
    <t>Cresaptown</t>
  </si>
  <si>
    <t>JvLee Creations</t>
  </si>
  <si>
    <t>Creating fashionable jewelry that fits everyone's budget with 4 different lines including an awareness collection for charity</t>
  </si>
  <si>
    <t>jvlee-creations</t>
  </si>
  <si>
    <t>Making Social Media a Better Place. Leading by Example</t>
  </si>
  <si>
    <t>Building to be the next role model on social media
Being a leader, an influencer in  hopes to make this world a better place.</t>
  </si>
  <si>
    <t>making-social-media-a-better-place-leading-by-exam</t>
  </si>
  <si>
    <t>MAKING OF A LEGEND</t>
  </si>
  <si>
    <t>I am making a Bollywood feature film based on  Bollywood's Frank Sinatra/ Chaplin, the Legendary Kishore Kumar</t>
  </si>
  <si>
    <t>making-of-a-legend</t>
  </si>
  <si>
    <t>Tea-Length Prose: An untethered Collection</t>
  </si>
  <si>
    <t>The first Canadian short prose anthology: flash fiction, vignettes, prose poems, and short memoirs alongside each other, at long last!</t>
  </si>
  <si>
    <t>tea-length-prose-an-untethered-collection</t>
  </si>
  <si>
    <t>Elaria, a young girl, is sworn to protect a holy relic and must fight a crazed but deadly Templar Knight.</t>
  </si>
  <si>
    <t>reckoning-0</t>
  </si>
  <si>
    <t>Religio Collectible Book Series</t>
  </si>
  <si>
    <t>A series of illustrated religious books focusing on the multiple ways to go towards God, through text and pictures.</t>
  </si>
  <si>
    <t>religio-collectible-book-series</t>
  </si>
  <si>
    <t>DRILLEVER for your POWER DRILL!</t>
  </si>
  <si>
    <t>MAKER TOOL DrillEver puts pressure on the back of your power drill to help you drill studs and joists easier, faster, safer and better.</t>
  </si>
  <si>
    <t>drillever-for-your-power-drill</t>
  </si>
  <si>
    <t>Tall Tails Puzzle Adventure</t>
  </si>
  <si>
    <t>Brain breaking puzzle adventure! This engaging interactive puzzle game allows you to challenge yourself or compete against friends.</t>
  </si>
  <si>
    <t>tall-tails-puzzle-adventure</t>
  </si>
  <si>
    <t>Help 'How to use a Washing Machine' go on tour! (Canceled)</t>
  </si>
  <si>
    <t>SLAM Theatre need your help to take their new writing musical on tour to Oxford, London, Manchester and Edinburgh this summer.</t>
  </si>
  <si>
    <t>help-how-to-use-a-washing-machine-go-on-tour</t>
  </si>
  <si>
    <t>gravity matters little</t>
  </si>
  <si>
    <t>daring, imaginative, different..  -- my 2012 ArtPrize project hangs 175 ft from the ground...</t>
  </si>
  <si>
    <t>gravity-matters-little</t>
  </si>
  <si>
    <t>Neck Ties for Dogs and Cats</t>
  </si>
  <si>
    <t>Super Fun &amp; Adorable Neck Ties for Dogs and Cats that can be easily looped through your pets existing collar or our sleek shirt collars</t>
  </si>
  <si>
    <t>neck-ties-for-dogs-and-cats</t>
  </si>
  <si>
    <t>Make a MALT in Franklin; An Art First!</t>
  </si>
  <si>
    <t>Historic Franklin Village meets modern art with its 1st ever mural project by MALT aka Brown Bag Detroit on Cuatro de Mayo 2013</t>
  </si>
  <si>
    <t>make-a-malt-in-franklin-an-art-first</t>
  </si>
  <si>
    <t>Mighty Roji Animated Series</t>
  </si>
  <si>
    <t>Mighty Roji is an adult cartoon about a boy who embarks on a adventure filled with magic, monsters, weirdos, and fun.</t>
  </si>
  <si>
    <t>mighty-roji-animated-series</t>
  </si>
  <si>
    <t>SwarmBuild: A Digital Fabrication Platform (Canceled)</t>
  </si>
  <si>
    <t>SwarmBuild connects designers, makers and startups to engineers and machine shops working in CNC, 3D printing and laser cutting.</t>
  </si>
  <si>
    <t>swarmbuild-a-digital-fabrication-platform</t>
  </si>
  <si>
    <t>Launch The Nebraska RockSat Payload</t>
  </si>
  <si>
    <t>The UNL RockSat-X team is ready to launch our crystallization in microgravity experiment, we just need your help to pay for the rocket!</t>
  </si>
  <si>
    <t>launch-the-nebraska-rocksat-payload</t>
  </si>
  <si>
    <t>blackjack! Puzzle Game</t>
  </si>
  <si>
    <t>reach a total of 21 by filling a puzzle grid</t>
  </si>
  <si>
    <t>blackjack-puzzle-game</t>
  </si>
  <si>
    <t>Raw Light - Pressure Forged Glow Rings</t>
  </si>
  <si>
    <t>Four times harder and three times lighter than stainless steel.  
Pressure forged glow rings made for an active lifestyle.</t>
  </si>
  <si>
    <t>raw-light-pressure-forged-glow-rings</t>
  </si>
  <si>
    <t>To Harrisburg with Love - a mural by Crystal Wagner</t>
  </si>
  <si>
    <t>A vibrant mural at 3rd &amp; Liberty in Downtown Harrisburg painted by internationally renowned contemporary artist Crystal Wagner.</t>
  </si>
  <si>
    <t>to-harrisburg-with-love-a-mural-by-crystal-wagner</t>
  </si>
  <si>
    <t>For You~share your love, tell  your story, be you, be unique</t>
  </si>
  <si>
    <t>Share your story, a loved ones story, express your love and friendship with a unique and affordable journey locket ~ made just for you!</t>
  </si>
  <si>
    <t>for-you-share-your-love-tell-your-story-be-you-be</t>
  </si>
  <si>
    <t>Nicolas Cage Tea-Towels</t>
  </si>
  <si>
    <t>Like most people, I am weirdly attracted to Nicolas Cage. I also love blind-contour drawing. And doing the dishes.</t>
  </si>
  <si>
    <t>nicolas-cage-tea-towels</t>
  </si>
  <si>
    <t>Handwoven Persian Termeh</t>
  </si>
  <si>
    <t>Our trendy handwoven Termeh gives the unique look to those who seek simplicity &amp; perfection! Bringing Persian Art to your doorstep.</t>
  </si>
  <si>
    <t>handwoven-persian-termeh</t>
  </si>
  <si>
    <t>Freely Fox reversible dog bandanas</t>
  </si>
  <si>
    <t>High quality, unique, reversible dog bandana startup company to help fund service dogs for those with disabilities.</t>
  </si>
  <si>
    <t>freely-fox-reversible-dog-bandanas</t>
  </si>
  <si>
    <t>Revolutionary Fighters: reportage of cuban boxing in Havana</t>
  </si>
  <si>
    <t>A photo reportage exploring the meaning of boxing for Cubans: it's much more than a sport, it's passion for living.</t>
  </si>
  <si>
    <t>revolutionary-fighters-reportage-of-cuban-boxing-i</t>
  </si>
  <si>
    <t>Zookies Cookies: PAW-INSPIRING Dog Treats!</t>
  </si>
  <si>
    <t>Replace the store bought sh*t you're currently feeding your BFF (Best Fur Friend) with all-natural treats. Just add water &amp; bake!</t>
  </si>
  <si>
    <t>zookies-cookies</t>
  </si>
  <si>
    <t>SOVIET CITIES: Labour, Life &amp; Leisure</t>
  </si>
  <si>
    <t>A photography book about the architecture of the post-Soviet republics by the Russian photographer Arseniy Kotov.</t>
  </si>
  <si>
    <t>soviet-cities-labour-life-and-leisure</t>
  </si>
  <si>
    <t>World Pride Madrid 2017 Stop Persecution</t>
  </si>
  <si>
    <t>Let's fill the city of Madrid with portraits of people who stand up to be counted against sexual orientation persecution.</t>
  </si>
  <si>
    <t>world-pride-madrid-2017-stop-persecution</t>
  </si>
  <si>
    <t>The Art of Eclipse: The Well and the Black Sea</t>
  </si>
  <si>
    <t>The next great collaboration from some of the artistic minds behind the Narnia films, Avengers and Thor present a full color artbook.</t>
  </si>
  <si>
    <t>the-art-of-eclipse-the-well-and-the-black-sea</t>
  </si>
  <si>
    <t>SLASHED! A Slasher Comedy Musical</t>
  </si>
  <si>
    <t>Nancy begins to question her relationship with a masked psycho killer over the course of this slasher comedy musical.</t>
  </si>
  <si>
    <t>slashed-a-slasher-comedy-musical</t>
  </si>
  <si>
    <t>A Song for Billy B.</t>
  </si>
  <si>
    <t>The Florida Keys,1985. Kid needed a heart/lung transplant. Ted Williams involved. Now writing a  book, a 30 year saga of hope &amp; faith.</t>
  </si>
  <si>
    <t>a-song-for-billy-b</t>
  </si>
  <si>
    <t>Jazzed Up Creations:Unique/hand made jewelry &amp; other items</t>
  </si>
  <si>
    <t>I create hand made jewelry, phone cases, shoes, etc. Supporters would help grow my business, so I can offer a wider selection of items</t>
  </si>
  <si>
    <t>jazzed-up-creations-unique-hand-made-jewelry-and-o</t>
  </si>
  <si>
    <t>HiGH FEELS â€” beautiful barefoot shoes (flat sandals)</t>
  </si>
  <si>
    <t>Â»Give a girl the right shoes, and she can conquer the worldÂ«</t>
  </si>
  <si>
    <t>high-feels-beautiful-barefoot-shoes-flat-sandals</t>
  </si>
  <si>
    <t>Complete "The Multi Facetâ„¢" Series Trailer</t>
  </si>
  <si>
    <t>Help us complete the trailer in full colour. It's the first step towards a pilot episode!</t>
  </si>
  <si>
    <t>complete-the-multi-facettm-series-trailer</t>
  </si>
  <si>
    <t>Hockey is my Normal! (Canceled)</t>
  </si>
  <si>
    <t>Hockey is my normal! Is a book about an 8 year old awkward boy in grade 3 who has been diagnosed with Dyspraxia.</t>
  </si>
  <si>
    <t>hockey-is-my-normal</t>
  </si>
  <si>
    <t>"Puffed Shoggoths" - A H.P. Lovecraft Art Zine!</t>
  </si>
  <si>
    <t>An art zine showcasing the creations of famed horror Author, H.P. Lovecraft, as envisioned by over 50 amazing illustrators and artists!</t>
  </si>
  <si>
    <t>puffed-shoggoths-a-hp-lovecraft-art-zine</t>
  </si>
  <si>
    <t>BE PART OF A HIGHLAND TARTAN UPRISING - BUILD THE MILL</t>
  </si>
  <si>
    <t>We want to build what will be the only tartan weaving mill in the Highlands of Scotland. \r
\r
Disrupt history, and be part of the story!</t>
  </si>
  <si>
    <t>be-part-of-a-highland-tartan-uprising-build-the-mi</t>
  </si>
  <si>
    <t>Silver + Salt moves to Pike Place Market</t>
  </si>
  <si>
    <t>Silver + Salt is opening a new studio, retail store and handmade workshop space in Seattle's historic Pike Place Market.</t>
  </si>
  <si>
    <t>silver-salt-moves-to-pike-place-market</t>
  </si>
  <si>
    <t>CATS! CATS!! CATS!!! THE MOST AWESOME COLORING BOOK!!!</t>
  </si>
  <si>
    <t>An awesome coloring book full of beautiful drawings of cats. / Un fantÃ¡stico libro para colorear lleno bellos dibujos de gatos.</t>
  </si>
  <si>
    <t>cats-cats-cats-the-most-awesome-coloring-book</t>
  </si>
  <si>
    <t>A film about first love, about libraries and the writing they are home to, and about the sadness that surrounds dementia.</t>
  </si>
  <si>
    <t>the-library</t>
  </si>
  <si>
    <t>The Cell Experience Project: MicroTent</t>
  </si>
  <si>
    <t>MicroTent is a moveable mini-planetarium of the microscopic world; crawl inside and be immersed in a swarm of living human cells!</t>
  </si>
  <si>
    <t>the-cell-experience-project-microtent</t>
  </si>
  <si>
    <t>LashyDoodle | easy innovative bold luxury magnetic eyelashes</t>
  </si>
  <si>
    <t>Gorgeous high tech LashyDoodle lashes complete your look in a snap with no glue, allergens or appts. Reusable, vegan, cruelty-free.</t>
  </si>
  <si>
    <t>lashydoodle-easy-innovative-bold-luxury-magnetic-eyelashes</t>
  </si>
  <si>
    <t>A Futuristic Tech Font Collection</t>
  </si>
  <si>
    <t>ï»¿A techno/display font project celebrating 20 years of Brainreactor Fonts. 
40 unique typefaces in 5 exclusive font packs.</t>
  </si>
  <si>
    <t>a-futuristic-tech-font-collection</t>
  </si>
  <si>
    <t>The Universe Sphere - The Milky Way in a Sphere</t>
  </si>
  <si>
    <t>The second Universe Sphere...200,000 stars, lasered into an 8 cm glass orb, forming the Milky Way inside this beautiful desk ornament!</t>
  </si>
  <si>
    <t>the-universe-sphere-the-milky-way-in-a-sphere</t>
  </si>
  <si>
    <t>Machine Deva: An Experimental Art Film</t>
  </si>
  <si>
    <t>An abstract sequence of images and sound suggesting a story of opposites, love, probability and mysterious forces.</t>
  </si>
  <si>
    <t>machine-deva-an-experimental-art-film</t>
  </si>
  <si>
    <t>Darning Bros Start-Up</t>
  </si>
  <si>
    <t>Seeking to purchase a circular knitting machine to create high quality socks, scarves and hats! Help me make the world a cozier place.</t>
  </si>
  <si>
    <t>darning-bros-start-up</t>
  </si>
  <si>
    <t>Princes and Heroes Collection</t>
  </si>
  <si>
    <t>princes-and-heroes-collection</t>
  </si>
  <si>
    <t>VFE Pedals Live Series - guitar pedals and DIY kits</t>
  </si>
  <si>
    <t>VFE Pedals is building a new lineup of effect pedals designed to be intuitive and pedalboard friendly. Includes DIY options!</t>
  </si>
  <si>
    <t>vfe-pedals-live-series-guitar-pedals-and-diy-kits</t>
  </si>
  <si>
    <t>KICKROLL HERO!</t>
  </si>
  <si>
    <t>KICKROLL HERO is one of da skitzest vids yet ft special DUTCH DJ GUEST! Want to make it look hectic by hiring a proper animator.</t>
  </si>
  <si>
    <t>kickroll-hero</t>
  </si>
  <si>
    <t>TripWitness - You saw the world, let the world see you!</t>
  </si>
  <si>
    <t>A unique possibility for all travelers to  COMPARE  their travels.
Make your own Trip Album with most photographed sights in the world.</t>
  </si>
  <si>
    <t>tripwitness-you-saw-the-world-let-the-world-see-yo</t>
  </si>
  <si>
    <t>H&amp;C presents "The Antidote"</t>
  </si>
  <si>
    <t>A multi-faceted art show involving paintings, sculptures, a concert, performances, an auction and a hell of a lot of fun.</t>
  </si>
  <si>
    <t>handc-presents-the-antidote</t>
  </si>
  <si>
    <t>Roadside Temple - A Burning Man Art Installation</t>
  </si>
  <si>
    <t>Roadside Temple. A radically inclusive sactuary for the spritually inclined.  Athesist to Zen, all are welcome.</t>
  </si>
  <si>
    <t>roadside-temple-a-burning-man-art-installation</t>
  </si>
  <si>
    <t>The Celestial Dance Enamel Pin Set</t>
  </si>
  <si>
    <t>Limited edition enamel pins that combine flowers, insects, specialty enamel, and the cycle from day to night and back again.</t>
  </si>
  <si>
    <t>the-celestial-dance-enamel-pin-set</t>
  </si>
  <si>
    <t>VILANOVA FORMULA TEAM</t>
  </si>
  <si>
    <t>DiseÃ±o y fabricaciÃ³n de un monoplaza tipo Formula para competir en la competiciÃ³n mundial Formula Student.</t>
  </si>
  <si>
    <t>vilanova-formula-team</t>
  </si>
  <si>
    <t>Vilanova i la GeltrÃº</t>
  </si>
  <si>
    <t>Couch Connections - Documentary about Couchsurfing</t>
  </si>
  <si>
    <t>The world seems to separate people more than connecting them. A private couch shows a place of approach and strangers becoming friends.</t>
  </si>
  <si>
    <t>couch-connections-documentary-about-couchsurfing</t>
  </si>
  <si>
    <t>BBCC Bracelets</t>
  </si>
  <si>
    <t>Bright.Bold.Colorful.Captivating. 
Unique pieces that add a pop of color to any outfit.</t>
  </si>
  <si>
    <t>bbcc-bracelets</t>
  </si>
  <si>
    <t>A Proposal in St Moritz</t>
  </si>
  <si>
    <t>Matt &amp; Jen are "friends with benefits" who hook up in St. Moritz &amp; discover that maybe there is something more to their relationship.</t>
  </si>
  <si>
    <t>a-proposal-in-st-moritz-0</t>
  </si>
  <si>
    <t>Study In Ink: Art Exhibition</t>
  </si>
  <si>
    <t>To fund an exclusive art exhibition of my work at Birnam Arts &amp; to cover printing costs.</t>
  </si>
  <si>
    <t>study-in-ink-art-exhibition</t>
  </si>
  <si>
    <t>Birnam</t>
  </si>
  <si>
    <t>Biography of the Impractical Jokers aka The Tenderloins</t>
  </si>
  <si>
    <t>An in-depth biography of the Impractical Jokers aka The Tenderloins.</t>
  </si>
  <si>
    <t>biography-of-the-impractical-jokers-aka-the-tender</t>
  </si>
  <si>
    <t>The Library of Philip Johnson</t>
  </si>
  <si>
    <t>Help preserve part of America's cultural heritage by supporting our project. All proceeds benefit architect Philip Johnson's library.</t>
  </si>
  <si>
    <t>the-library-of-philip-johnson</t>
  </si>
  <si>
    <t>Monhegan Birdlife</t>
  </si>
  <si>
    <t>A Hand-Printed, Hand-Bound Book of Block Prints featuring birds of Monhegan Island, the artist community off the coast of Maine.</t>
  </si>
  <si>
    <t>monhegan-birdlife</t>
  </si>
  <si>
    <t>COBBLE, Conveniently Bringing Music Back to Life</t>
  </si>
  <si>
    <t>At last, an audio amplifier that actually works with your phone without all the hassles. Battery-free. Ultra-light. iPhone-compatible.</t>
  </si>
  <si>
    <t>pebble-conveniently-bringing-music-back-to-life</t>
  </si>
  <si>
    <t>Monster Suits</t>
  </si>
  <si>
    <t>Entertaining the masses with a new Animation/Graphic Novel studio!  We strive to create content that will brighten your day.</t>
  </si>
  <si>
    <t>monster-suits</t>
  </si>
  <si>
    <t>Un dÃ©pÃ´t de brevet de haut-parleur</t>
  </si>
  <si>
    <t>Projet de dÃ©pÃ´t d'un brevet de double-haut-parleur Ã  membrane unique, assorti du prototypage du-dit haut-parleur.</t>
  </si>
  <si>
    <t>un-depot-de-brevet-de-haut-parleur</t>
  </si>
  <si>
    <t>Just Another Planet With Trees</t>
  </si>
  <si>
    <t>Quirky full-color hand drawn animation, updated, edited, and set to music in the digital age.</t>
  </si>
  <si>
    <t>just-another-planet-with-trees</t>
  </si>
  <si>
    <t>Learning 3D Printing from Scratch</t>
  </si>
  <si>
    <t>A complete course on getting started with 3D printing.</t>
  </si>
  <si>
    <t>learning-3d-printing-from-scratch</t>
  </si>
  <si>
    <t>Dream Big Pittsburgh</t>
  </si>
  <si>
    <t>Dream Big Pittsburgh empowers students from underserved areas of Pittsburgh to change their community through art.</t>
  </si>
  <si>
    <t>dream-big-pittsburgh</t>
  </si>
  <si>
    <t>Young@Heart Theatre presents 'Little Red' (Canceled)</t>
  </si>
  <si>
    <t>We're seeking funding in support of the launch of our company and to go towards our first tour of 'Little Red'.</t>
  </si>
  <si>
    <t>youngheart-theatre-presents-little-red</t>
  </si>
  <si>
    <t>saudade: An Inktober Artbook</t>
  </si>
  <si>
    <t>A collection of all 32 #inktober2016 paintings together in a softcover book, along with 3 exclusive extras!</t>
  </si>
  <si>
    <t>saudade-an-inktober-artbook</t>
  </si>
  <si>
    <t>Magic Potion Smoothies</t>
  </si>
  <si>
    <t>I am starting a smoothie shop in my area that will consists of healthy and organic foods/smoothies. I will have vegan options as well.</t>
  </si>
  <si>
    <t>magic-potion-smoothies</t>
  </si>
  <si>
    <t>About A Year: The Sketchbooks of Steven Reddy</t>
  </si>
  <si>
    <t>192 PAGE ART BOOK with hundreds of all new drawings, urban sketches, daily journals and graphic experiments.</t>
  </si>
  <si>
    <t>about-a-year-the-sketchbooks-of-steven-reddy</t>
  </si>
  <si>
    <t>Mariposa Exposed</t>
  </si>
  <si>
    <t>Presenting personal and community stories in a legacy book celebrating Orillia's 150th anniversary in 2017.</t>
  </si>
  <si>
    <t>mariposa-exposed</t>
  </si>
  <si>
    <t>T.A.R.T.'s Cabinets of Wonder</t>
  </si>
  <si>
    <t>An interactive, mobile art experience exploring the natural, spiritual &amp; scientific via retro-futuristic 19th century curio cabinets.</t>
  </si>
  <si>
    <t>tarts-cabinets-of-wonder</t>
  </si>
  <si>
    <t>NÃ¥gon inte nÃ¥got</t>
  </si>
  <si>
    <t>En dokumentÃ¤r om djurindustrin och veganism. Vi vill bryta ner varje motargument och visa hur industrin verkligen ser ut.</t>
  </si>
  <si>
    <t>nagon-inte-nagot</t>
  </si>
  <si>
    <t>The Genetic Conservation Garden</t>
  </si>
  <si>
    <t>We are creating an educational, science inspired show garden at the Royal Horticultural Society Malvern Spring Festival show in May!</t>
  </si>
  <si>
    <t>the-genetic-conservation-garden</t>
  </si>
  <si>
    <t>I Want Abs</t>
  </si>
  <si>
    <t>I Want Abs is a feature-length documentary about how fitness can lead to total life transformation.</t>
  </si>
  <si>
    <t>i-want-abs-0</t>
  </si>
  <si>
    <t>9 LIVES ENAMEL CAT PINS - $1 SHIPPING</t>
  </si>
  <si>
    <t>9 LIVES ENAMEL CAT PINS - $1 SHIPPING - USA &amp; CANADA</t>
  </si>
  <si>
    <t>9-lives-cat-pins-1-shipping</t>
  </si>
  <si>
    <t>The Wedding at Cana Musical</t>
  </si>
  <si>
    <t>The Wedding at Cana: scripture comes alive in an all-sung musical performed as Catholic dinner theater! You are an honored guest!</t>
  </si>
  <si>
    <t>the-wedding-at-cana-musical</t>
  </si>
  <si>
    <t>URBNPOP / CHRIS HAMER SKETCHBOOK</t>
  </si>
  <si>
    <t>A collection of art from Atlanta Based Artist Chris Hamer of Urbnpop</t>
  </si>
  <si>
    <t>urbnpop-chris-hamer-sketchbook</t>
  </si>
  <si>
    <t>Letters A to Z: Hand Cast in the USA with Eco-Mindful Silver</t>
  </si>
  <si>
    <t>Sara Pocius Initials: The alphabet in ribbons of silver. Original jewelry designs with whimsy and personality. Find your favorite!</t>
  </si>
  <si>
    <t>letters-a-to-z-hand-cast-in-the-usa-with-eco-mindf</t>
  </si>
  <si>
    <t>Galveston Tall Ship Festival Travel Sketchbook</t>
  </si>
  <si>
    <t>Come along on a weekend of visiting tall ships</t>
  </si>
  <si>
    <t>galveston-tall-ship-festival-travel-sketchbook</t>
  </si>
  <si>
    <t>VIEWPOINT - a collection of Art and Design by LRNZ</t>
  </si>
  <si>
    <t>A 200 page hardcover volume of illustrations and paintings by the visionary designer and creator of GOLEM, artist LRNZ.</t>
  </si>
  <si>
    <t>viewpoint-a-collection-of-art-and-design-by-lrnz</t>
  </si>
  <si>
    <t>TRIDYNAMIC: The most special thing,...in the world.</t>
  </si>
  <si>
    <t>Discover: Out Of This World!!! ...activity filled life, style, mobility and fun! age 2-6 
.................................Mattel?</t>
  </si>
  <si>
    <t>tridynamic-the-most-special-thingin-the-world</t>
  </si>
  <si>
    <t>100 US movie cars told through the scale model -The Book</t>
  </si>
  <si>
    <t>100 themed scale models photographed by professional artists, technical data and curiosities</t>
  </si>
  <si>
    <t>100-us-movie-cars-told-through-the-scale-model-the</t>
  </si>
  <si>
    <t>Bellaria</t>
  </si>
  <si>
    <t>"I matter" Project at Northport Public Library</t>
  </si>
  <si>
    <t>i-matter-project-at-northport-public-library</t>
  </si>
  <si>
    <t>AuricSound Twin ESS SABREÂ® 32bit ES9028Q2M 768kHz DSD512 DAC</t>
  </si>
  <si>
    <t>The AuricSound S7 is the worldâ€™s smallest and lightest Ultra Hi-Res audio Twin DACs prepare to immersed in a world of vivid rich sound</t>
  </si>
  <si>
    <t>auricsound-ess-twin-sabre-32bit-es9028q2m-768khz-d</t>
  </si>
  <si>
    <t>Le piano Phoenix: Prestige at hand</t>
  </si>
  <si>
    <t>A concert piano in a simple traveling suitcase.\r
Probably the richest sound and the best touch! Everywhere!\r
With 10h autonomy!</t>
  </si>
  <si>
    <t>le-piano-phoenix-prestige-at-hand</t>
  </si>
  <si>
    <t>A Statue of Nikola Tesla in the Silicon Valley</t>
  </si>
  <si>
    <t>The statue will host a free Wi-Fi hotspot &amp; a time capsule to be opened Jan 7, 2043... and then the statue might go to Mars.</t>
  </si>
  <si>
    <t>a-statue-of-nikola-tesla-in-the-silicon-valley</t>
  </si>
  <si>
    <t>Femme Fierce: All Female Street Art Festival</t>
  </si>
  <si>
    <t>Help us create the largest gathering of female street artists painting together at the Banksy Tunnel in Waterloo, London</t>
  </si>
  <si>
    <t>femme-fierce-reloaded-2015</t>
  </si>
  <si>
    <t>Lets get Fishing Bling N Things Published!</t>
  </si>
  <si>
    <t>Lets get Fishing Bling N' Things published in some magazines.</t>
  </si>
  <si>
    <t>lets-get-fishing-bling-n-things-published</t>
  </si>
  <si>
    <t>The Amicable Angel</t>
  </si>
  <si>
    <t>Unique Angel Wrist and Ankle Wrap Bracelets designed specifically for the individual wearer. Gift yourself or a loved one.</t>
  </si>
  <si>
    <t>the-amicable-angel</t>
  </si>
  <si>
    <t>Yasuhiro Irie's Animation film "Halloween Pajama in Seattle"</t>
  </si>
  <si>
    <t>æ—¥æœ¬ã®ã‚¢ãƒ‹ãƒ¡ç›£ç£ãƒ»å…¥æ±Ÿæ³°æµ©ã®ã‚ªãƒªã‚¸ãƒŠãƒ«æ¼«ç”»ã€Œãƒãƒ­ã‚¦ã‚£ãƒ³ãƒ»ãƒ‘ã‚¸ãƒ£ãƒžã€ã‚’20åˆ†ã®ãƒŸãƒ¥ãƒ¼ã‚¸ã‚«ãƒ«ã‚¢ãƒ‹ãƒ¡ãƒ¼ã‚·ãƒ§ãƒ³ä½œå“ã¨ã—ã¦åˆ¶ä½œã—ã¾ã™</t>
  </si>
  <si>
    <t>yasuhiro-iries-animation-film-halloween-pajama-in</t>
  </si>
  <si>
    <t>Raz pro -An expert bike tail light</t>
  </si>
  <si>
    <t>Built for safety and designed for an exceptional group cycling experience</t>
  </si>
  <si>
    <t>raz-pro-an-expert-bike-tail-light</t>
  </si>
  <si>
    <t>Tuna: A Grindr's Tale/ Not Your Average Hook-up</t>
  </si>
  <si>
    <t>Your average Brooklynite becomes too trusting (or cocky) and finds himself in a dangerously comedic gay hookup.</t>
  </si>
  <si>
    <t>tuna-a-grindrs-tale-not-your-average-hook-up</t>
  </si>
  <si>
    <t>Brett's Toy Museum Fundraiser</t>
  </si>
  <si>
    <t>Brett is in the early stages of creating one of the largest toy museums in the world.  With your help!</t>
  </si>
  <si>
    <t>bretts-toy-museum-fundraiser</t>
  </si>
  <si>
    <t>The Church of the SubGenius | A Documentary</t>
  </si>
  <si>
    <t>'Slacking Towards Bethlehem: J.R. "Bob" Dobbs and the Church of the SubGenius.'\r
YOU'LL PAY TO KNOW WHAT YOU REALLY THINK!</t>
  </si>
  <si>
    <t>the-church-of-the-subgenius-a-documentary</t>
  </si>
  <si>
    <t>Technics 1200 /AudioTechnica Turntable Outer Record Clamp</t>
  </si>
  <si>
    <t>Please BACK US!!
We are going to modify our manufacturing tooling to produce a specialized Technics 1200 Outer Periphery Record Clamp</t>
  </si>
  <si>
    <t>technics-1200-series-outer-record-periphery-clamp</t>
  </si>
  <si>
    <t>Smartipresence: cardboard telepresence robot</t>
  </si>
  <si>
    <t>Get closer to people you can't be close to with a robotic body for your smartphone allowing video callers to move around your in space</t>
  </si>
  <si>
    <t>smartipresence-cardboard-telepresence-robot</t>
  </si>
  <si>
    <t>Little Guys...In Space! A LEGOÂ® Fan Film From Paganomation</t>
  </si>
  <si>
    <t>A stop-motion tribute to '80s space toy ads using large-scale LEGO models!</t>
  </si>
  <si>
    <t>little-guysin-space-a-lego-fan-film-from-paganomat</t>
  </si>
  <si>
    <t>Mr. Everything: All-in-One Charging, Power &amp; Speaker Station</t>
  </si>
  <si>
    <t>The ultimate charging companion with speakers, lighting, a power bank and more for all of your smart devices.</t>
  </si>
  <si>
    <t>mr-everything-all-in-one-charging-power-and-speake</t>
  </si>
  <si>
    <t>Tenors of Rock Show Promotion: Rock + Opera = Mind Blown! (Canceled)</t>
  </si>
  <si>
    <t>The purpose of this tour is to provide rock music lovers with an incredible production show.</t>
  </si>
  <si>
    <t>tenors-of-rock-show-promotion-rock-opera-mind-blown</t>
  </si>
  <si>
    <t>Vegans of Hawai'i - 140'000 Strong?</t>
  </si>
  <si>
    <t>A vegan photographer bringing Hawaii to the tipping point of plant pure wisdom, featuring the most influential early adopters.</t>
  </si>
  <si>
    <t>vegans-of-hawaii-140000-strong</t>
  </si>
  <si>
    <t>A Walking Miracle (Canceled)</t>
  </si>
  <si>
    <t>Book about my son's 2 year journey- being electrocuted in 2009.Burns over 63% of his body &amp; lost both feet - overcoming to walk again</t>
  </si>
  <si>
    <t>a-walking-miracle</t>
  </si>
  <si>
    <t>LPP Global Universal Pump,unique and without competition</t>
  </si>
  <si>
    <t>A pump for quick help in case of unexpected flooding and electricity down. Dont worry its Battery driven and a lightweight easy to move</t>
  </si>
  <si>
    <t>lpp-global-universal-pumpunique-and-without-compet</t>
  </si>
  <si>
    <t>Bowmansville Roller Mill</t>
  </si>
  <si>
    <t>The historic Bowmansville Roller Mill is fully operational, has a mile long millrace and is both a grist mill and a rolling mill.</t>
  </si>
  <si>
    <t>bowmansville-roller-mill</t>
  </si>
  <si>
    <t>Bowmansville</t>
  </si>
  <si>
    <t>Every Runner Poops</t>
  </si>
  <si>
    <t>Let's face it. Every Runner Poops.</t>
  </si>
  <si>
    <t>every-runner-poops</t>
  </si>
  <si>
    <t>The Last Witch</t>
  </si>
  <si>
    <t>A traditionally animated short film about a witch who learns how to fly.</t>
  </si>
  <si>
    <t>the-last-witch</t>
  </si>
  <si>
    <t>KR2 The Kraken Kick Drum Microphone</t>
  </si>
  <si>
    <t>The new standard for a sub bass drum microphones.</t>
  </si>
  <si>
    <t>kr1-the-kraken-kick-drum-microphone</t>
  </si>
  <si>
    <t>Gnomes</t>
  </si>
  <si>
    <t>I want to develop a web series based upon this pilot</t>
  </si>
  <si>
    <t>gnomes-0</t>
  </si>
  <si>
    <t>Fort St. James</t>
  </si>
  <si>
    <t>Enshin Karate Documentary</t>
  </si>
  <si>
    <t>This film will share the life story of All-Japan Champion Kancho Joko Ninomiya, the birth of Enshin Karate and its worldwide following.</t>
  </si>
  <si>
    <t>enshin-karate-documentary</t>
  </si>
  <si>
    <t>The Continental Cup</t>
  </si>
  <si>
    <t>The Continental Cup is an animated comedy football series about a tournament designed to overthrow Fifa's totalitarian dictator.</t>
  </si>
  <si>
    <t>the-continental-cup</t>
  </si>
  <si>
    <t>Goddess Compass: Jewelry That Cycles With You</t>
  </si>
  <si>
    <t>A monthly subscription box helping you navigate your cycle while bringing beauty into your life.</t>
  </si>
  <si>
    <t>goddess-compass-jewelry-that-cycles-with-you</t>
  </si>
  <si>
    <t>The Serendipity Outpost - A Burning Man Installation</t>
  </si>
  <si>
    <t>Playa art that Celebrates Serendipity and Gifting at Burning Man with an interactive Gift Giving Experience.</t>
  </si>
  <si>
    <t>the-serendipity-outpost-a-burning-man-installation</t>
  </si>
  <si>
    <t>Bad Girls Calendar</t>
  </si>
  <si>
    <t>We are gathering the HOTTEST FUNNIEST WOMEN IN COMEDY for a calendar. These will show the world women can be sexy and hilarious.</t>
  </si>
  <si>
    <t>bad-girls-calendar</t>
  </si>
  <si>
    <t>Kohler Ultralight Airplane Engine</t>
  </si>
  <si>
    <t>New ultralight airplane engine. Kohler 725 cc 4 cycle chain drive engine that over doubles the fuel economy of a 2-cycle engine.</t>
  </si>
  <si>
    <t>kohler-ultralight-trike-engine</t>
  </si>
  <si>
    <t>PetStep, tenis personalizados pintados a mano</t>
  </si>
  <si>
    <t>PetStep, tenis personalizados pintados a mano, con la imagen caricaturizada de tu animal de compaÃ±Ã­a o cualquier otro diseÃ±o.</t>
  </si>
  <si>
    <t>petstep-tenis-personalizados-pintados-a-mano</t>
  </si>
  <si>
    <t>NixieTherm RGB - Nixie Tube Thermometer</t>
  </si>
  <si>
    <t>NixieTherm RGB, an IN-13 tube indoor thermometer (DIY kit or assembled) with build-in true RGB controller; powered by 5V USB</t>
  </si>
  <si>
    <t>nixietherm-rgb-in-13-nixie-tube-thermometer</t>
  </si>
  <si>
    <t>Bama Village Cook Book</t>
  </si>
  <si>
    <t>bama-village-cook-book</t>
  </si>
  <si>
    <t>CAT: Launch a Water-Propelled Satellite into Deep Space</t>
  </si>
  <si>
    <t>Join the first crowdsourced mission to explore a destination of your choice in the far reaches of space. @GoBluePlasma</t>
  </si>
  <si>
    <t>cat-launch-a-water-propelled-satellite-into-deep-s</t>
  </si>
  <si>
    <t>Art of Mark Schultz: Carbon 2 and Storms at Sea Deluxe Books</t>
  </si>
  <si>
    <t>Mark Schultz's Storms at Sea and Carbon 2 books in premium signed deluxe formats!</t>
  </si>
  <si>
    <t>art-of-mark-schultz-carbon-2-and-storms-at-sea-del</t>
  </si>
  <si>
    <t>Guesture Control Car Bluetooth FM Transmitter</t>
  </si>
  <si>
    <t>New generation of car bluetooth FM transmitter,new setup position,slide finger to change tracks,metal made body,new and cool one.</t>
  </si>
  <si>
    <t>guesture-control-car-bluetooth-fm-transmitter</t>
  </si>
  <si>
    <t>Scotts Sacred Shop</t>
  </si>
  <si>
    <t>I make handcrafted jewelry using mostly Sterling Silver and unique crystals. All pieces made with love and positive intention! &lt;3</t>
  </si>
  <si>
    <t>scotts-sacred-shop</t>
  </si>
  <si>
    <t>OpenIndie: 100 pioneering filmmakers embrace modern cinema</t>
  </si>
  <si>
    <t>Anyone can screen any film anywhere. OpenIndie.com seeks 100 filmmakers to form a community that can be the change we've been waiting for.</t>
  </si>
  <si>
    <t>openindie-100-pioneering-filmmakers-embrace-moder</t>
  </si>
  <si>
    <t>Lureaux - Handcrafted Colorful Sneakers &amp; Dress Shoes</t>
  </si>
  <si>
    <t>Discover our truly unique sneakers &amp; dress shoes. Handcrafted, bold, vibrant, comfortable &amp; very affordable.</t>
  </si>
  <si>
    <t>lureaux-handcrafted-colorful-sneakers-and-dress-sh</t>
  </si>
  <si>
    <t>Honey Soles | Transform your shoes. Forget the socks.</t>
  </si>
  <si>
    <t>Make your shoes feel like a pair of flip-flops with Natural Cork shoe insoles.</t>
  </si>
  <si>
    <t>honey-soles-transform-your-shoes-forget-the-socks</t>
  </si>
  <si>
    <t>Letters to Hillary</t>
  </si>
  <si>
    <t>A project to fund a hardcover book of our letters to Hillary Clinton. Proceeds will go to Planned Parenthood.</t>
  </si>
  <si>
    <t>letters-to-hillary</t>
  </si>
  <si>
    <t>Poisoned Earth - A Documentary</t>
  </si>
  <si>
    <t>This documentary exposes a government program in Alberta that poisons wolves and decimates ecosystems.</t>
  </si>
  <si>
    <t>poisoned-earth-a-documentary</t>
  </si>
  <si>
    <t>The Archive of Desire</t>
  </si>
  <si>
    <t>Help launch the world's first archive of everyday visionary imagination!</t>
  </si>
  <si>
    <t>the-archive-of-desire</t>
  </si>
  <si>
    <t>Back the Booster</t>
  </si>
  <si>
    <t>Join us for one final Apollo mission as we seek to preserve a priceless piece of American history.</t>
  </si>
  <si>
    <t>back-the-booster</t>
  </si>
  <si>
    <t>Pearlington</t>
  </si>
  <si>
    <t>MINIMALIST BASEBALL - Fine Art Gallery in Anaheim</t>
  </si>
  <si>
    <t>S. Preston is a hall of fame sports artist that combines the art of minimalism with the culture of sports.</t>
  </si>
  <si>
    <t>minimalist-baseball-fine-art-gallery-in-anaheim</t>
  </si>
  <si>
    <t>cbp:LLC Presents: Carrie The Horror Musical</t>
  </si>
  <si>
    <t>Set in the 80's, we bring you a side of slapstick comedy with your horror. Take a look inside at the destruction of Chamberlain, Maine</t>
  </si>
  <si>
    <t>cbp-llc-presents-carrie-the-horror-musical</t>
  </si>
  <si>
    <t>La odisea de Cosmopeco</t>
  </si>
  <si>
    <t>Cortometraje animado de un alienÃ­gena buscando su lugar en el universo.</t>
  </si>
  <si>
    <t>la-odisea-de-cosmopeco</t>
  </si>
  <si>
    <t>Mauritius Pavilion First Participation 56th Venice Biennale</t>
  </si>
  <si>
    <t>Mauritian Pavilion Commissioner pARTage with Curators Olga JÃ¼rgenson and Alfredo Cramerotti Present 14 International Artists</t>
  </si>
  <si>
    <t>mauritius-pavilion-first-participation-56th-venice</t>
  </si>
  <si>
    <t>Everyone is Beautiful (Canceled)</t>
  </si>
  <si>
    <t>Beauty comes in all shapes, sizes and colors. Open your eyes to the  world around you!</t>
  </si>
  <si>
    <t>everyone-is-beautiful</t>
  </si>
  <si>
    <t>RESEARCH FLAT EARTH "Philly Billboard" Bumper Stickers</t>
  </si>
  <si>
    <t>The earth doesn't spin, but heads will upon spotting these eye catching and attractive RESEARCH FLAT EARTH Bumper Stickers. Show #FEPE</t>
  </si>
  <si>
    <t>research-flat-earth-philly-billboard-bumper-sticke</t>
  </si>
  <si>
    <t>Skin Deep 10th Anniversary Bronze Medallions</t>
  </si>
  <si>
    <t>A special limited edition bronze medallion to celebrate the 10th anniversary of the award-winning comic by Kory Bing, Skin Deep.</t>
  </si>
  <si>
    <t>skin-deep-10th-anniversary-bronze-medallions</t>
  </si>
  <si>
    <t>The Green Bag Solution</t>
  </si>
  <si>
    <t>It has been said that it takes a village to raise a child.  We say it takes a community to feed the hungry.  We want to tell our story.</t>
  </si>
  <si>
    <t>the-green-bag-solution</t>
  </si>
  <si>
    <t>Jesse The Kid</t>
  </si>
  <si>
    <t>Three young boys obsessed with the Wild West submerge themselves into an imaginary Western world.</t>
  </si>
  <si>
    <t>jesse-the-kid</t>
  </si>
  <si>
    <t>Don't just listen to sounds, feel the sounds!</t>
  </si>
  <si>
    <t>iNova delivers unmatched earphone results with its US Patented Moving Metal Coil, Spectra Noise Cancellation, and Dual Delivery System.</t>
  </si>
  <si>
    <t>inova-dont-just-listen-to-the-sound-feel-the-sound</t>
  </si>
  <si>
    <t>Cat Hat (Canceled)</t>
  </si>
  <si>
    <t>We decided to make a hat for our cat. She's too pretty not to wear something on her head. We figured a hat was the perfect solution.</t>
  </si>
  <si>
    <t>cat-hat</t>
  </si>
  <si>
    <t>Flaming Lotus Girls present SERENITY</t>
  </si>
  <si>
    <t>SERENITY is an immersive fire sculpture of fireflies, built by the Flaming Lotus Girls, a San Francisco-based volunteer art collective.</t>
  </si>
  <si>
    <t>flaming-lotus-girls-present-serenity</t>
  </si>
  <si>
    <t>LEGOÂ® PUZZLES (Canceled)</t>
  </si>
  <si>
    <t>lego puzzles</t>
  </si>
  <si>
    <t>lego-puzzles</t>
  </si>
  <si>
    <t>My Nebulizer Treatment (Canceled)</t>
  </si>
  <si>
    <t>As a home health pediatric nurse I want to write books to help children learn that they are special. A special book for special kids</t>
  </si>
  <si>
    <t>ive-got-peas-im-my-eye</t>
  </si>
  <si>
    <t>Guinea Pigs</t>
  </si>
  <si>
    <t>A comedy about Human Medical Trials (seriously)</t>
  </si>
  <si>
    <t>guinea-pigs</t>
  </si>
  <si>
    <t>Devil Lu'</t>
  </si>
  <si>
    <t>The first Italian Satirical cartoon</t>
  </si>
  <si>
    <t>devil-lu</t>
  </si>
  <si>
    <t>Melody Cabs - Ramp-up for production</t>
  </si>
  <si>
    <t>Handcrafted boutique bass and guitar cabinets for natural, unforced tone. Cabs are the priority here.</t>
  </si>
  <si>
    <t>melody-cabs-ramp-up-for-production</t>
  </si>
  <si>
    <t>OTO: Touch the shape of sound</t>
  </si>
  <si>
    <t>OTO is a geometric musical controller that lets you touch the shape of sound. Play synths, control a DAW, generate visuals, and more...</t>
  </si>
  <si>
    <t>oto-touch-the-shape-of-sound</t>
  </si>
  <si>
    <t>Evil Dead Live on Stage - 4D - Chainsaw, Blood, Boomstick!</t>
  </si>
  <si>
    <t>We are bringing the smash hit musical to the South Bay!</t>
  </si>
  <si>
    <t>evil-dead-live-on-stage-4d-chainsaw-blood-boomstic</t>
  </si>
  <si>
    <t>Love Quirks</t>
  </si>
  <si>
    <t>Love Quirks is a hilarious and touching new musical of unconventional devotion exploring the trials and tribulations of love.</t>
  </si>
  <si>
    <t>love-quirks</t>
  </si>
  <si>
    <t>The Archive of American Journalism</t>
  </si>
  <si>
    <t>Collecting the works of America's great journalists: Twain, London, Crane, Hemingway, Davis, Tarbell, Steffens, and many more.</t>
  </si>
  <si>
    <t>the-archive-of-american-journalism</t>
  </si>
  <si>
    <t>The Wedding Project</t>
  </si>
  <si>
    <t>A photo story book of 6 to 8 out of the ordinary weddings. The more unique the better! I want to show diversity in Love and Connection.</t>
  </si>
  <si>
    <t>the-wedding-project</t>
  </si>
  <si>
    <t>RECORDS COLLECTING DUST II</t>
  </si>
  <si>
    <t>A DOCUMENTARY FILM ABOUT THE MUSIC AND RECORDS THAT CHANGED OUR LIVES.</t>
  </si>
  <si>
    <t>records-collecting-dust-ii</t>
  </si>
  <si>
    <t>One Day: Across the Bridge</t>
  </si>
  <si>
    <t>A short documentary about daily life in Kigali, Rwanda. I will be filming during a mission trip with the Bridge to Hope.</t>
  </si>
  <si>
    <t>one-day-across-the-bridge</t>
  </si>
  <si>
    <t>Walk [Your City]</t>
  </si>
  <si>
    <t>An open-sourced "guerrilla wayfinding" project focused on helping anyone create safe and healthy walkable environments.</t>
  </si>
  <si>
    <t>walk-your-city</t>
  </si>
  <si>
    <t>The Atinga Project</t>
  </si>
  <si>
    <t>The Atinga Project supports African dignity and development through the sale of their most humble shoes: recycled taxi-tire sandals.</t>
  </si>
  <si>
    <t>the-atinga-project</t>
  </si>
  <si>
    <t>REMIC - Instrument specific microphones - loved by artists</t>
  </si>
  <si>
    <t>Compact, durable and innovative mic, crafted to capture the full sound experience from your brass- and woodwind instrument.</t>
  </si>
  <si>
    <t>instrument-specific-microphones-loved-by-classical</t>
  </si>
  <si>
    <t>Libra, Turns Your iPad Pro into a MacBook</t>
  </si>
  <si>
    <t>World's first keyboard with trackpad, backlit and function keys to give iPad Pro a MacBook-like experience. Perfectly matches iPadOS.</t>
  </si>
  <si>
    <t>libra-turns-your-ipad-pro-into-a-macbook</t>
  </si>
  <si>
    <t>Miniature Wargaming: The Movie</t>
  </si>
  <si>
    <t>A documentary film about the world of miniature wargaming. Exploring breath-taking stories, the creation and history of miniatures.</t>
  </si>
  <si>
    <t>miniature-wargaming-the-movie-0</t>
  </si>
  <si>
    <t>Nixin Typeface</t>
  </si>
  <si>
    <t>The Nixin Typeface is inspired by the famous Nixie tubes from the 50's that were used to display numbers in electronic gadgets.</t>
  </si>
  <si>
    <t>nixin-typeface</t>
  </si>
  <si>
    <t>Check Please!  A Collection of Art on Guest Checks</t>
  </si>
  <si>
    <t>An Art Book for people who have waited tables or waited for tables. Over 50 artists drop the bill at your table. Order Up!</t>
  </si>
  <si>
    <t>check-please-a-collection-of-art-on-guest-checks-0</t>
  </si>
  <si>
    <t>YAAWIN Cairns Anthology - Fact and Fiction</t>
  </si>
  <si>
    <t>An anthology to be written by a group of aspiring writers based in Cairns it'll be a mix of partly true and partly fictional writing</t>
  </si>
  <si>
    <t>yaawin-cairns-anthology-fact-and-fiction</t>
  </si>
  <si>
    <t>Six Letterpress Printed Artist Editions by Smokey Road Press</t>
  </si>
  <si>
    <t>Print shop needs funding for equipment. The prizes are awesome prints by well-known artists!</t>
  </si>
  <si>
    <t>six-letterpress-printed-artist-editions-by-smokey</t>
  </si>
  <si>
    <t>3 trails in Australia</t>
  </si>
  <si>
    <t>Furthering his quest to hike around the world, Herriott takes on the Overland Track, Larapinta Trail &amp; the Bibbulmun Track down under.</t>
  </si>
  <si>
    <t>3-trails-in-australia</t>
  </si>
  <si>
    <t>Capture Levi -Upgrade to a Nikon D4s with Nikkor 80-400mm</t>
  </si>
  <si>
    <t>Levi is my third son.  He is 15.  3 short yrs he is out of the house.  An upgrade to my old D200 will allow the best possible memories.</t>
  </si>
  <si>
    <t>capture-levi-upgrade-to-a-nikon-d4s-with-nikkor-80</t>
  </si>
  <si>
    <t>Fieldale</t>
  </si>
  <si>
    <t>Opal Zine - Issue 02.</t>
  </si>
  <si>
    <t>Issue 02. explores the taboo incarnation of youth lilies and girlish nymphs that dominate our day dreams. Come play!</t>
  </si>
  <si>
    <t>opal-zine-issue-02</t>
  </si>
  <si>
    <t>Transformation; Saul To Paul II A Bible Brickfilm</t>
  </si>
  <si>
    <t>Saul is persecuting Christians and things can only change with Jesus.  A Bible brickfilm.</t>
  </si>
  <si>
    <t>transformation-paul-to-saul-a-bible-brickfilm</t>
  </si>
  <si>
    <t>Illustrated mugs, notebooks, lampshades &amp; more!</t>
  </si>
  <si>
    <t>I'm designing a brand new product range, filled with fun and quirky patterns inspired by aliens, cowboys and other wonderful things!</t>
  </si>
  <si>
    <t>illustrated-mugs-notebooks-lampshades-and-more</t>
  </si>
  <si>
    <t>Night &amp; Day Penguin Pins</t>
  </si>
  <si>
    <t>Enamel penguin pins of Night &amp; Day designs. The initial goal funds 2 different pin styles &amp; 4 total color options. Glitter available.</t>
  </si>
  <si>
    <t>night-and-day-penguin-pins</t>
  </si>
  <si>
    <t>INCUB-8 - A 'ThinkerToy' for Creatives</t>
  </si>
  <si>
    <t>- Millions of ideas waiting to happen -</t>
  </si>
  <si>
    <t>incub-8-a-thinkertoy-for-creative-play</t>
  </si>
  <si>
    <t>Inner Space, The beauty of a flower close-up.</t>
  </si>
  <si>
    <t>A photographic journey to look closely at a flower, to discover its inner beauty, a place of wonderment and incredible detail.</t>
  </si>
  <si>
    <t>inner-space-the-beauty-of-a-flower</t>
  </si>
  <si>
    <t>Local Froyo</t>
  </si>
  <si>
    <t>This is a small family owned establishment that we are trying to get off the ground.</t>
  </si>
  <si>
    <t>local-froyo</t>
  </si>
  <si>
    <t>Belfair</t>
  </si>
  <si>
    <t>"Bienvenido a los 60Â´s Estas en tu Mejor Edad"</t>
  </si>
  <si>
    <t>Bienvenido a los 60`s Estas en tu Mejor Edad Proyecto creado para incentivar a las personas de la 3Âª Edad a travÃ©s de la MÃºsica,</t>
  </si>
  <si>
    <t>bienvenido-a-los-60-s-estas-en-tu-mejor-edad</t>
  </si>
  <si>
    <t>UFO (Canceled)</t>
  </si>
  <si>
    <t>I am greatly needing a beter telescope and camera. I have a nice sky to look at and wish to find UFO's I will provide pictures.</t>
  </si>
  <si>
    <t>ufo</t>
  </si>
  <si>
    <t>A Spectacle of Dream...Theatrics to Warm the Mid of Winter!</t>
  </si>
  <si>
    <t>The gorgeous revelry of this midwinter's performance is a collaboration of creative passions; a collective endeavor expressing love!</t>
  </si>
  <si>
    <t>a-midwinter-nights-dream</t>
  </si>
  <si>
    <t>Lock&amp;Key Theatre present 'Timon of Athens'</t>
  </si>
  <si>
    <t>Support Lock&amp;Key Theatre's 'Timon of Athens' by donating to our printing! Every penny goes to posters, programmes, flyers and scripts.</t>
  </si>
  <si>
    <t>lockandkey-theatre-present-timon-of-athens</t>
  </si>
  <si>
    <t>SHIELDBROTHER album by ISENMOR (Dual-Violin US Folk Metal)</t>
  </si>
  <si>
    <t>Debut ISENMOR Album: SHIELDBROTHER! Dual-violin Gewyrdelic Folk Metal from the USA</t>
  </si>
  <si>
    <t>shieldbrother-album-by-isenmor-dual-violin-us-folk-metal</t>
  </si>
  <si>
    <t>Ninja Box - 4 Pillars To Building Ninja Schools Worldwide</t>
  </si>
  <si>
    <t>Fashion Gym Wear And Online Training Course Designed By A Modern World Ninja</t>
  </si>
  <si>
    <t>ninja-box-4-pillars-to-building-ninja-schools-worl</t>
  </si>
  <si>
    <t>All Around The World Photography</t>
  </si>
  <si>
    <t>Turtles are terrible gossips. If you tell a turtle you have a crush on Leslie, pretty soon everybody knows, even Leslieâ€™s best friend</t>
  </si>
  <si>
    <t>all-around-the-world-photography</t>
  </si>
  <si>
    <t>Cook to connect, a cookbook "where food meets pleasure"</t>
  </si>
  <si>
    <t>In this digital world, we lose connection, we need to feel again. Every recipe, image and story is meant to seduce and entice.</t>
  </si>
  <si>
    <t>lets-misbehave-erotic-cookbook-lets-cook-and-connect</t>
  </si>
  <si>
    <t>The Great Map of Movieland (Poster)</t>
  </si>
  <si>
    <t>1,800+ must-see movies on a beautiful and detailed road map to help you find your way through cinema. The perfect gift for movie buffs!</t>
  </si>
  <si>
    <t>the-great-map-of-movieland</t>
  </si>
  <si>
    <t>Shakespeare!! To fund or not to fund, that is the Question?</t>
  </si>
  <si>
    <t>FUND our teens in Shakespeare's comedy "The Merchant of Venice". Donating pays for our venue/insurance located in Woodland, CA.</t>
  </si>
  <si>
    <t>shakespeare-to-fund-or-not-to-fund-that-is-the-que</t>
  </si>
  <si>
    <t>Wade in the Water Gallery</t>
  </si>
  <si>
    <t>Wade in the water art show will shed light on the deteriorating conditions of a functioning church that floods every spring.</t>
  </si>
  <si>
    <t>wade-in-the-water-gallery</t>
  </si>
  <si>
    <t>Chaotic Cupcake Creations</t>
  </si>
  <si>
    <t>Custom Cupcakes, Cakes and more!</t>
  </si>
  <si>
    <t>chaotic-cupcake-creations</t>
  </si>
  <si>
    <t>Magnet Crossing: An ACNL Merch Fanproject (Canceled)</t>
  </si>
  <si>
    <t>A massive collection of every Animal Crossing: New Leaf character (and other things) in the form of cute, hand-drawn magnets!</t>
  </si>
  <si>
    <t>magnet-crossing-an-acnl-merch-fanproject</t>
  </si>
  <si>
    <t>My Mom's Sausages Food Truck</t>
  </si>
  <si>
    <t>My mom dreams of sausage nite n day. Single mom w/a passion 4 meaty treats. Help her get her truck going! W8 til u get a taste of deez!</t>
  </si>
  <si>
    <t>my-moms-sausages-food-truck</t>
  </si>
  <si>
    <t>Flavoured Beans are Hot Hot Food Van Hot</t>
  </si>
  <si>
    <t>Goal to provide a hot 'eat on the spot' version of our popular Flavour Beans.</t>
  </si>
  <si>
    <t>flavoured-beans-are-hot-hot-food-van-hot</t>
  </si>
  <si>
    <t>MyDealerRep.com (Pilot Program)</t>
  </si>
  <si>
    <t>We help dealerships better utilize their website to simplify the appointment scheduling process</t>
  </si>
  <si>
    <t>a-better-dealership-retail-experience</t>
  </si>
  <si>
    <t>Glow-In-The-Dark Halloween Spooky Treat Pins</t>
  </si>
  <si>
    <t>Tasty and Spooky Pins and more!</t>
  </si>
  <si>
    <t>glow-in-the-dark-halloween-spooky-treat-pins</t>
  </si>
  <si>
    <t>Will Send You Holiday Cards This Season</t>
  </si>
  <si>
    <t>This Holiday season have real hand written Holiday cards mailed to you by backing this project.</t>
  </si>
  <si>
    <t>will-send-you-holiday-cards-this-season</t>
  </si>
  <si>
    <t>Building my Design Studio</t>
  </si>
  <si>
    <t>My goal is to help companies get noticed with design, print and web services. I need to update my systems and buy the proper equipment</t>
  </si>
  <si>
    <t>building-my-design-studio</t>
  </si>
  <si>
    <t>Moroccan National Debate Team</t>
  </si>
  <si>
    <t>MNDT will be the first Moroccan Team in history to participate in the WSDC. the worldâ€™s biggest high school debate tournament.</t>
  </si>
  <si>
    <t>mndt</t>
  </si>
  <si>
    <t>Two Wheels, One Adventure</t>
  </si>
  <si>
    <t>Experience a unique Motorcycle Expedition through America's stunning National Parks</t>
  </si>
  <si>
    <t>two-wheels-one-adventure</t>
  </si>
  <si>
    <t>FAVOR THE YOUTH</t>
  </si>
  <si>
    <t>A t-shirt company for our youth community with empowering, motivational designs that donates profits to the local boys and girls club.</t>
  </si>
  <si>
    <t>favor-the-youth</t>
  </si>
  <si>
    <t>LOOKING AT YOU</t>
  </si>
  <si>
    <t>An immersive techno-noir operetta experience - think Edward Snowden meets Casablanca</t>
  </si>
  <si>
    <t>looking-at-you</t>
  </si>
  <si>
    <t>Chris Moore  /  NEW records</t>
  </si>
  <si>
    <t>...2 forthcoming releases from Chris Moore, coming Fall 2014</t>
  </si>
  <si>
    <t>chris-moore-new-records</t>
  </si>
  <si>
    <t>MUD Vol.1</t>
  </si>
  <si>
    <t>MURDOCK UNDEAD DETECTIVE vol.1
(FULL COLOR 120+pages+bonus material)
Horror, comedy, werewolfs, zombies, voodoo, mummies and more!!!</t>
  </si>
  <si>
    <t>mud-vol1</t>
  </si>
  <si>
    <t>Wellbeedid Circle of Positive Connection</t>
  </si>
  <si>
    <t>Wellbeing inspired crystal jewellery crafted intuitively and uniquely for you. Bringing the world together through the magic of design.</t>
  </si>
  <si>
    <t>wellbeedid-circle-of-positive-connection</t>
  </si>
  <si>
    <t>Eraser For children ( safety - PVC Free - Dust free ) (Canceled)</t>
  </si>
  <si>
    <t>Elixir RG Group : It is an Egyptian factory for producing children's erasers
In the form of cartoon forms( 9 shapes safe for children )</t>
  </si>
  <si>
    <t>eraser-for-children-safety-pvc-free-dust-free</t>
  </si>
  <si>
    <t>Los Templarios Del Norte "Recording" *Project*</t>
  </si>
  <si>
    <t>Weâ€™re continually encouraged by the flood of people asking â€œWhen will we get a new Los Templarios Del Norte albumâ€? Please help!</t>
  </si>
  <si>
    <t>los-templarios-del-norte-recording-project</t>
  </si>
  <si>
    <t>itsmee. - The App of our Future!</t>
  </si>
  <si>
    <t>App, das auf Sicherheit &amp; PrivatsphÃ¤re setzt - keine Datenskandale!!
Endlich eine Alternative zu Facebook und Co.</t>
  </si>
  <si>
    <t>itsmee-the-app-of-our-future</t>
  </si>
  <si>
    <t>Property Recovery Phone app---- Get your stuff back!</t>
  </si>
  <si>
    <t>Assist property owners, law enforcement, insurance companies and individuals and identifying lost or stolen property.</t>
  </si>
  <si>
    <t>property-recovery-phone-app-get-your-stuff-back</t>
  </si>
  <si>
    <t>Time to Talk to Jane at the Brighton Fringe</t>
  </si>
  <si>
    <t>Delve into the world of a depressed bulimic, it might surprise you; â€˜Charming, funny, thought provoking'â€¦ itâ€™s Time to Talk to Janeâ€¦</t>
  </si>
  <si>
    <t>time-to-talk-to-jane-at-the-brighton-fringe</t>
  </si>
  <si>
    <t>Cool Convertible Sling Bag</t>
  </si>
  <si>
    <t>Grab the bag that can be converted from minimalist sling to spacious duffel, with fabric made from recycled plastic bottles.</t>
  </si>
  <si>
    <t>cool-convertible-sling-bag-0</t>
  </si>
  <si>
    <t>Skillman</t>
  </si>
  <si>
    <t>Heart and Seoul: For Fans By Fans</t>
  </si>
  <si>
    <t>Heart and Seoul will be launching our website soon! Please support us in creating the first truly national online retail experience!!</t>
  </si>
  <si>
    <t>heart-and-seoul-for-fans-by-fans</t>
  </si>
  <si>
    <t>Olivia Awbrey Makes an Album About A Feminist Revolution</t>
  </si>
  <si>
    <t>10-Song Album Blending Portland's and London's Rock Influences, Pressed to Vinyl</t>
  </si>
  <si>
    <t>olivia-awbrey-makes-an-album-about-a-feminist-revo</t>
  </si>
  <si>
    <t>Legend of Valley Doom Part 2</t>
  </si>
  <si>
    <t>Marius Danielsen's Legend of Valley Doom is a Metal Opera project with guests known from some of the greatest bands in the world.</t>
  </si>
  <si>
    <t>legend-of-valley-doom-part-2</t>
  </si>
  <si>
    <t>Americaâ€™s National Parks</t>
  </si>
  <si>
    <t>Our goal is to create a book on the National Parks. The book will contain pictures, Ranger interviews, and information on the park.</t>
  </si>
  <si>
    <t>americas-national-parks</t>
  </si>
  <si>
    <t>Susana Silva "Words of Power" Debut Album - Final Steps</t>
  </si>
  <si>
    <t>Susana Silva Final stage of Debut Album "Words of Power"
Video Clip + Live Studio Acoustic Session. A new step to a new beginning.</t>
  </si>
  <si>
    <t>susana-silva-words-of-power-debut-album-final-step</t>
  </si>
  <si>
    <t>Surprise Party - New Album Fundraiser</t>
  </si>
  <si>
    <t>Hey guys! 
We're Winnipeg MB's goth, psych, college rock, boy band - Surprise Party. We want to make a rock n roll record!</t>
  </si>
  <si>
    <t>surprise-party-new-album-fundraiser</t>
  </si>
  <si>
    <t>Kirk Lindo's VAMPRESS LUXURA V9: GUILTY PLEASURES</t>
  </si>
  <si>
    <t>A rare collection of Luxura's stories from the original Vamperotica comics' spin-offs, cross-overs and one-shots.</t>
  </si>
  <si>
    <t>kirk-lindos-vampress-luxura-v9-guilty-pleasures</t>
  </si>
  <si>
    <t>Clip Calendar - Nature of the Shetland Islands</t>
  </si>
  <si>
    <t>A calendar featuring wildlife and landscape photography from the Shetland Islands. Each photograph is perforated for easy removal.</t>
  </si>
  <si>
    <t>clip-calendar-featuring-the-nature-of-the-shetland</t>
  </si>
  <si>
    <t>Inked Kingdom: Departure Vol 1</t>
  </si>
  <si>
    <t>Creating a book series, want to get it out there and published on indyplanet as a hardbook copy not just a digital on amazon kindle.</t>
  </si>
  <si>
    <t>inked-kingdom-departure-vol-1</t>
  </si>
  <si>
    <t>New EP Produced by Simone Felice</t>
  </si>
  <si>
    <t>Pre-order our EP and come behind the scenes as we record in New York's Catskill Mountains.</t>
  </si>
  <si>
    <t>new-ep-produced-by-simone-felice</t>
  </si>
  <si>
    <t>World premiere staging of LUBE: A MODERN LOVE STORY</t>
  </si>
  <si>
    <t>Lube is a gay-themed musical. Scene 6 is on YouTube. The Reading is over. Next up: The world premiere in  New York City, in Oct.  2018!</t>
  </si>
  <si>
    <t>world-premiere-staging-of-lube-a-modern-love-story</t>
  </si>
  <si>
    <t>Rules Dance Studio / a brand new dance project (Canceled)</t>
  </si>
  <si>
    <t>RULES as Respect, Unity, Love, Expression and Style. Basic principles for a healthy and lasting preparation to enter the world of dance</t>
  </si>
  <si>
    <t>rules-dance-studio-a-brand-new-dance-project</t>
  </si>
  <si>
    <t>Pomezia</t>
  </si>
  <si>
    <t>Who's Hoopin?</t>
  </si>
  <si>
    <t>Created by hoopers, for hoopers, Who's Hoopin? is the first pickup basketball app providing real time info to help you find a game.</t>
  </si>
  <si>
    <t>whos-hoopin</t>
  </si>
  <si>
    <t>Side Seat Driver needs YOU to be our Record Label!</t>
  </si>
  <si>
    <t>Pre-ordering our new CD or pledging on one of our custom reward packages, helps get an incredible album recorded!</t>
  </si>
  <si>
    <t>side-seat-driver-needs-you-to-be-our-record-label-0</t>
  </si>
  <si>
    <t>Influencias</t>
  </si>
  <si>
    <t>Este disco es un homenaje a tres de los cantantes que para mi marcaron una Ã©poca y que son unas leyendas de la mÃºsica.</t>
  </si>
  <si>
    <t>influencias-2</t>
  </si>
  <si>
    <t>The Yoga of Sound Legacy Project</t>
  </si>
  <si>
    <t>My goal is to record 3 dynamic albums from the songs &amp; chants I have composed, and make all my music available at www.yogaofsound.com.</t>
  </si>
  <si>
    <t>the-yoga-of-sound-legacy-project</t>
  </si>
  <si>
    <t>Bloodshot Dawn - RECORDING NEW ALBUM</t>
  </si>
  <si>
    <t>Album 2 is sounding epic! Writing is almost finished and now we need your help to fund the recording! Please spread the word! &lt;3</t>
  </si>
  <si>
    <t>bloodshot-dawn-recording-new-album</t>
  </si>
  <si>
    <t>Liphook</t>
  </si>
  <si>
    <t>Greeting cards with scientists</t>
  </si>
  <si>
    <t>Could you imagine what is written inside this cards? Try to guess, check your results. We are sure that these cards will surprise you.</t>
  </si>
  <si>
    <t>greeting-cards-with-scientists</t>
  </si>
  <si>
    <t>WorryTree: A Mobile App that helps you take control of worry</t>
  </si>
  <si>
    <t>We've built a mobile app which helps you manage worry and negative thoughts on the go based on recognised CBT techniques</t>
  </si>
  <si>
    <t>worrytree-a-mobile-app-that-helps-you-take-control</t>
  </si>
  <si>
    <t>Natures Beauty - a book of waves (Canceled)</t>
  </si>
  <si>
    <t>A passion unlike any other capturing the beauty and uniqueness of waves and natures design.</t>
  </si>
  <si>
    <t>natures-beauty-a-book-of-waves</t>
  </si>
  <si>
    <t>The DogHouse DeKalb</t>
  </si>
  <si>
    <t>Help Support The Birth of NIU's First EVER Alumni-Owned, Student Operated Food Truck!</t>
  </si>
  <si>
    <t>the-doghouse-dekalb</t>
  </si>
  <si>
    <t>High-quality Postcards - Close to nature</t>
  </si>
  <si>
    <t>high-quality-postcards-close-to-nature</t>
  </si>
  <si>
    <t>JaggerMouth's Debut Record</t>
  </si>
  <si>
    <t>This is the band Jaggermouth's Kick Starter to raise money for their debut record.</t>
  </si>
  <si>
    <t>jaggermouths-debut-record</t>
  </si>
  <si>
    <t>Marcus Eaton: The New Album</t>
  </si>
  <si>
    <t>Announcing the highly anticipated album from Marcus Eaton. A dream come true project incorporating new songs and legendary musicians.</t>
  </si>
  <si>
    <t>marcus-eaton-the-new-album</t>
  </si>
  <si>
    <t>FOOD JOURNEYS - Delightfull cooking despite intolerances</t>
  </si>
  <si>
    <t>Recipes gathered from around the world reinterpreted for gluten and lactose intolerant people, spiced with photographs and stories.</t>
  </si>
  <si>
    <t>travel-health-and-stories</t>
  </si>
  <si>
    <t>ORGY OF THE VAMPIRES from Mike Wolfer Entertainment</t>
  </si>
  <si>
    <t>It's the vile Countess Bathory V. Ragdoll in this all-new, sex, violence, and gore-filled DAUGHTERS OF THE DARK ORACLE graphic novel!</t>
  </si>
  <si>
    <t>orgy-of-the-vampires-from-mike-wolfer-entertainmen</t>
  </si>
  <si>
    <t>State Art Print Series on canvas paper</t>
  </si>
  <si>
    <t>State art prints on canvas paper featuring a quote that's unique to each state</t>
  </si>
  <si>
    <t>state-art-print-series-on-canvas-paper</t>
  </si>
  <si>
    <t>Join AT THE WAYSIDE For The "Ready...Set...Snow Tour!"</t>
  </si>
  <si>
    <t>Help us achieve our goal to get our van repaired, gassed up, and road-ready for our winter tour!</t>
  </si>
  <si>
    <t>join-at-the-wayside-for-the-readysetsnow-tour-0</t>
  </si>
  <si>
    <t>Dameian's Cuisines</t>
  </si>
  <si>
    <t>am trying to get dameian's Cuisines started. hoping to open my own restaurant. it's my dream</t>
  </si>
  <si>
    <t>dameians-cuisines</t>
  </si>
  <si>
    <t>wood fire pizza food truck called "Rolling in dough"</t>
  </si>
  <si>
    <t>Business start up. looking to serve the great northwest. Washington, Oregon, Northern California, Idaho. With hand made organic pizza.</t>
  </si>
  <si>
    <t>wood-fire-pizza-food-truck-called-rolling-in-dough</t>
  </si>
  <si>
    <t>SING ZIMBABWE: a book and cd of traditional choral singing from Zimbabwe</t>
  </si>
  <si>
    <t>A collection of traditional acapella harmony from Zimbabwe. The book will include transcriptions, notes, and a recording of a small choir.</t>
  </si>
  <si>
    <t>sing-zimbabwe-a-book-and-cd-of-traditional-choral</t>
  </si>
  <si>
    <t>Chai Guys Tea Cart</t>
  </si>
  <si>
    <t>Chai Guys sells creamy, authentic Indian tea to students and faculty of UC Berkeley and the local Berkeley community!</t>
  </si>
  <si>
    <t>chai-guys-tea-cart</t>
  </si>
  <si>
    <t>Help Start Bella BBQ</t>
  </si>
  <si>
    <t>Help to have Bella BBQ serving great American slow smoked food.</t>
  </si>
  <si>
    <t>help-start-bella-bbq</t>
  </si>
  <si>
    <t>Lasbottle: 4IN1 Reusable, Modular Travel Liquid Dispenser</t>
  </si>
  <si>
    <t>Keep your hand sanitizer, shampoo, lotion, or any other liquid organized in one portable dispenser &amp; cut down on single-use toiletries</t>
  </si>
  <si>
    <t>lasbottle-4in1-reusable-refillable-travel-liquid-dispenser</t>
  </si>
  <si>
    <t>Bravery Test's New Album: "Godspeed"</t>
  </si>
  <si>
    <t>Album-oriented rock (alternative meets progressive) rooted in faith and family.</t>
  </si>
  <si>
    <t>bravery-tests-new-album-godspeed</t>
  </si>
  <si>
    <t>Bumpin Bumper Stickers: Presidential Election 2016</t>
  </si>
  <si>
    <t>The nation may be politically divided, but we can make America great again by uniting behind a common cause: better bumper stickers!</t>
  </si>
  <si>
    <t>bumpin-bumper-stickers-presidential-election-2016</t>
  </si>
  <si>
    <t>ChallengeMe: The Future of Competitive Fitness.</t>
  </si>
  <si>
    <t>More than an app, a revolutionary platform to take your fitness to the next level and become the athlete you've always wanted.</t>
  </si>
  <si>
    <t>challengeme-the-future-of-competitive-fitness</t>
  </si>
  <si>
    <t>Type One Writers!</t>
  </si>
  <si>
    <t>A UK Pen Pal club for anyone living with Type 1 Diabetes. Receive a snazzy letter through the post &amp; write to fellow beaut diabetics!</t>
  </si>
  <si>
    <t>type-one-writers</t>
  </si>
  <si>
    <t>Patriot Tee's</t>
  </si>
  <si>
    <t>I love what America once stood for and want to show it. So I'm creating some T-shirts for like-minded individuals.</t>
  </si>
  <si>
    <t>patriot-tees</t>
  </si>
  <si>
    <t>A Dream Come True</t>
  </si>
  <si>
    <t>Im sharing my love for fresh local vegetables an fresh local meat, That i combine to make the best sandwiches that you have ever had!</t>
  </si>
  <si>
    <t>a-dream-come-true-0</t>
  </si>
  <si>
    <t>Flashback To Never</t>
  </si>
  <si>
    <t>An alternate history podcast told through 1962 pop radio.</t>
  </si>
  <si>
    <t>flashback-to-never</t>
  </si>
  <si>
    <t>Verbial Iconic Menu System (Basanti)</t>
  </si>
  <si>
    <t>Create decorative and distinctive menus. Develop a unique character of your application by creating customized menus.</t>
  </si>
  <si>
    <t>verbial-iconic-menu-system-basanti</t>
  </si>
  <si>
    <t>Munchies food truck</t>
  </si>
  <si>
    <t>Want to be the first in my city to open up a food truck on the urban side of Oklahoma that's not afraid to stay open late.</t>
  </si>
  <si>
    <t>munchies-food-truck</t>
  </si>
  <si>
    <t>Lifeline: The Body Alarm System You &amp; Your Loved Ones Need â¤</t>
  </si>
  <si>
    <t>Your safety comes first, but what if you canâ€™t act to help yourself? Lifeline will act for you.</t>
  </si>
  <si>
    <t>lifeline-the-body-alarm-system-you-and-your-loved-ones-need</t>
  </si>
  <si>
    <t>Make 100: Jason Ivy is your new favorite artist!</t>
  </si>
  <si>
    <t>I will be working on my upcoming musical project that will feature artist collaborations on both songs and merchandise!</t>
  </si>
  <si>
    <t>make-100-jason-ivy-is-your-new-favorite-artist</t>
  </si>
  <si>
    <t>Pigeons Playing Ping Pong slaps (Canceled)</t>
  </si>
  <si>
    <t>Inspired by my mothers confusion at the name of PPPP and the hilarious names she would call them before getting it right!</t>
  </si>
  <si>
    <t>pigeons-playing-ping-pong-slaps</t>
  </si>
  <si>
    <t>Waterlemon Tees</t>
  </si>
  <si>
    <t>Waterlemon Tees brings you the very best in T shirt designs featuring surreal, comical and straight up awesome images to wear proudly.</t>
  </si>
  <si>
    <t>waterlemon-tees</t>
  </si>
  <si>
    <t>Willywaw - Nature Inspired Handprints and Design</t>
  </si>
  <si>
    <t>Willywaw, a design studio that creates screen printed textiles &amp; prints, is trying to grow from it's small roots into a big tree.</t>
  </si>
  <si>
    <t>willywaw-nature-inspired-handprints-and-design</t>
  </si>
  <si>
    <t>Quanta@Home - Quantum-computing for Raspberry Pi</t>
  </si>
  <si>
    <t>The Quanta@Home project will make quantum computing accessible to everyone.</t>
  </si>
  <si>
    <t>quantahome-quantum-computing-for-raspberry-pi</t>
  </si>
  <si>
    <t>Beak's Chicken goes Brick and Mortar</t>
  </si>
  <si>
    <t>We need more space! We need to raise money for a deposit on a restaurant. We have found the space and now need funding.</t>
  </si>
  <si>
    <t>beaks-chicken-goes-brick-and-mortar</t>
  </si>
  <si>
    <t>TheJalilExpress</t>
  </si>
  <si>
    <t>TheJalilExpress is fiesta of creativity expressed through multi media and talents of Jalil Bottvoe.Creative will be exposed at its BEST</t>
  </si>
  <si>
    <t>thejalilexpress</t>
  </si>
  <si>
    <t>Brown Bags to Stardom All Star Show Going to Chengdu China</t>
  </si>
  <si>
    <t>Hawaii music students from low income families are given the opportunity to perform in a Youth Music Festival in Chengdu China.</t>
  </si>
  <si>
    <t>brown-bags-to-stardom-all-star-show-going-to-cheng</t>
  </si>
  <si>
    <t>Get you Postcake in the mail from Virginia.</t>
  </si>
  <si>
    <t>A postcake is a short sweet twitter like message quoted by cute little cupcakes mailed as a postcard. Pre-order yours today.</t>
  </si>
  <si>
    <t>lets-mail-1-million-postcakes</t>
  </si>
  <si>
    <t>ProducedByIZZ Debut Album &amp; Tour</t>
  </si>
  <si>
    <t>I'm raising money to pay for tools for my debut album release. This includes a Record label internship, PR agent, and TOUR MGMT.</t>
  </si>
  <si>
    <t>producedbyizz-debut-album-and-tour</t>
  </si>
  <si>
    <t>Fund Ominous Abstraction</t>
  </si>
  <si>
    <t>We are trying to get on the road to battle of the bands in Mesa Arizona for a chance to play at Knotfest and finish our recordings.</t>
  </si>
  <si>
    <t>fund-ominous-abstraction</t>
  </si>
  <si>
    <t>Deluxe Potter Enamel Pins - Claw Machine and Chamber Escape</t>
  </si>
  <si>
    <t>Two deluxe moving enamel pins that celebrate the magical world of Harry Potter.</t>
  </si>
  <si>
    <t>deluxe-potter-enamel-pins-claw-machine-and-chamber</t>
  </si>
  <si>
    <t>Chase the Harvest: An Expedition to the Heart of Olive Oil</t>
  </si>
  <si>
    <t>We are embarking on a study of olive oil reverence &amp; ritual via Mediterranean groves &amp; kitchens. Videos, a book &amp; 100 recipes to come.</t>
  </si>
  <si>
    <t>chase-the-harvest-an-expedition-to-the-heart-of-ol</t>
  </si>
  <si>
    <t>The Letter Black - New Record</t>
  </si>
  <si>
    <t>We are making our third studio album and no longer have a label telling us what we can/can't do. This record is for the fans.</t>
  </si>
  <si>
    <t>the-letter-black-new-record</t>
  </si>
  <si>
    <t>Undercover Notebooks</t>
  </si>
  <si>
    <t>Notebooks disguised as books: Rocket Surgery 101 and other must have titles.</t>
  </si>
  <si>
    <t>undercover-notebooks</t>
  </si>
  <si>
    <t>The LITTLEWOLF Project</t>
  </si>
  <si>
    <t>Your generosity represents freedom to travel &amp; perform, to create &amp; record &amp;  to promote our art. We know you'll dig it!</t>
  </si>
  <si>
    <t>the-littlewolf-project</t>
  </si>
  <si>
    <t>Wanna Hot Dog Plus</t>
  </si>
  <si>
    <t>We are building Wanna Hot Dog Plus with emphasizes on faith, courage, social media and resiliency.</t>
  </si>
  <si>
    <t>wanna-hot-dog-plus</t>
  </si>
  <si>
    <t>Sloppy Dog's - Mobile Food Vendor (Canceled)</t>
  </si>
  <si>
    <t>I am starting a mobile slop shop that is actually good! No soggy buns, no crap ingredients. Good tasting food made right!</t>
  </si>
  <si>
    <t>sloppy-dogs-mobile-food-vendor</t>
  </si>
  <si>
    <t>The best poutine on earth</t>
  </si>
  <si>
    <t>The quest for the best poutine recipe on earth is on and I'm interested in cooking the best one ever.</t>
  </si>
  <si>
    <t>the-best-poutine-on-earth</t>
  </si>
  <si>
    <t>Apprentice Portal Canada Info and Job Site</t>
  </si>
  <si>
    <t>The first and largest apprenticeship website in Canada to specifically cater to apprentices looking for info and work in any province.</t>
  </si>
  <si>
    <t>apprentice-portal-canada-info-and-job-site</t>
  </si>
  <si>
    <t>OneB1te Food Truck</t>
  </si>
  <si>
    <t>Social-focused food truck! ALL proceeds go to handpicked charities. ALL â€œleftoversâ€ go to underserved communities. 0 waste 0 guilt $1</t>
  </si>
  <si>
    <t>oneb1te-food-truck</t>
  </si>
  <si>
    <t>Plymouth College of Art Graphic Design Exhibition Fundraiser</t>
  </si>
  <si>
    <t>plymouth-college-of-art-graphic-design-exhibition</t>
  </si>
  <si>
    <t>Native American Havasupai Music &amp; Cultural Preservation</t>
  </si>
  <si>
    <t>Help preserve the music and cultural heritage of the Havasupai tribe, the unconquered peace keepers at the bottom of the Grand Canyon</t>
  </si>
  <si>
    <t>native-american-havasupai-music-and-cultural-prese</t>
  </si>
  <si>
    <t>Havasupai Indian Reservation</t>
  </si>
  <si>
    <t>Surreal Canine Glow n Dark T-Shirt!</t>
  </si>
  <si>
    <t>Glow n Dark Shirts and more!</t>
  </si>
  <si>
    <t>surreal-canine-glow-n-dark-t-shirt</t>
  </si>
  <si>
    <t>Heart and Harmony: A project for Musical WORLD UNITY</t>
  </si>
  <si>
    <t>Positive vibrations and frequencies from all over the world . Unlimited Genre's. All harmonized. A series of albums and shows made by U</t>
  </si>
  <si>
    <t>heart-and-harmony-a-project-for-musical-world-unit</t>
  </si>
  <si>
    <t>Project Protocol: Add functionality to your smartphone</t>
  </si>
  <si>
    <t>The aim of this project is to add next level functionality to your mobile devices.</t>
  </si>
  <si>
    <t>project-protocol-add-functionality-to-your-android</t>
  </si>
  <si>
    <t>App Na'at - Learn Mexican languages!</t>
  </si>
  <si>
    <t>Una aplicaciÃ³n para aprender lenguas de MÃ©xico, Maya, NÃ¡huatl y mÃ¡s!\r
Application to learn languages of Mexico, Maya, Nahuatl and more</t>
  </si>
  <si>
    <t>app-naat-learn-mexican-languages</t>
  </si>
  <si>
    <t>bitquarium</t>
  </si>
  <si>
    <t>Bitquarium is an open source software project meant to let you use any file in any format any way you want.</t>
  </si>
  <si>
    <t>In the Land of Gold</t>
  </si>
  <si>
    <t>A bold, colouful, vibrant play centred around the last remaining monarchy of Africa.</t>
  </si>
  <si>
    <t>in-the-land-of-gold</t>
  </si>
  <si>
    <t>Alternate history â€¢ WWII ARTBOOK (Canceled)</t>
  </si>
  <si>
    <t>World War II Artbook - Real &amp; Unreal vehicles from the second World War.\r
Alternate WWII with profiles and visual creations.</t>
  </si>
  <si>
    <t>alternate-history-wwii-artbook</t>
  </si>
  <si>
    <t>Ozoir-la-FerriÃ¨re</t>
  </si>
  <si>
    <t>RealSTUFT Start Up at the University of Northern Colorado!</t>
  </si>
  <si>
    <t>Two college students cooking up food but bringing the campus and the community a new vibe to street foodâ€¦RealSTUFT Scooter Food Cart!</t>
  </si>
  <si>
    <t>realstuft-scooter-food-cart-in-college</t>
  </si>
  <si>
    <t>GRILLED - An Exploration of Melted Cheese</t>
  </si>
  <si>
    <t>One of the most satisfying tastes in the world is the first bite of a grilled cheese. Let's make 10 of the best.</t>
  </si>
  <si>
    <t>grilled-an-exploration-of-melted-cheese</t>
  </si>
  <si>
    <t>TRU PIZZA TRUCK</t>
  </si>
  <si>
    <t>Delivering Wood-Fired Neapolitan style pizza to the streets of the Twin Cities.</t>
  </si>
  <si>
    <t>tru-pizza-truck</t>
  </si>
  <si>
    <t>Greensboro: A Requiem presented by ATC's Youth Ensemble</t>
  </si>
  <si>
    <t>Support CPS students' travel to North Carolina to interview community members and produce the documentary play, Greensboro: A Requiem.</t>
  </si>
  <si>
    <t>greensboro-a-requiem-presented-by-atcs-youth-ensem</t>
  </si>
  <si>
    <t>Cook book for those who just want to cook (Canceled)</t>
  </si>
  <si>
    <t>A cook book for those who want to cook great food without all the imaginative ingredients.. Simple food in a simple kitchen.</t>
  </si>
  <si>
    <t>cook-book-for-those-who-just-want-to-cook</t>
  </si>
  <si>
    <t>Mixed Eats Food Truck, we SPIKE your food!</t>
  </si>
  <si>
    <t>We have a game-changing food truck concept that is bound to make you weak in the knees, literally!</t>
  </si>
  <si>
    <t>mixed-eats-food-truck-we-spike-your-food</t>
  </si>
  <si>
    <t>Crochet by butterfly (Canceled)</t>
  </si>
  <si>
    <t>This is a small business I wanted to start up in January, everything is by me. I appreciate everyone's help</t>
  </si>
  <si>
    <t>crochet-by-butterfly</t>
  </si>
  <si>
    <t>Kisser- All female tribute Kiss band</t>
  </si>
  <si>
    <t>All Female Kiss tribute~To Make a CD and get updated Costumes</t>
  </si>
  <si>
    <t>kisser-all-female-tribute-kiss-band</t>
  </si>
  <si>
    <t>Alyssa Kelly records new Happiness EP</t>
  </si>
  <si>
    <t>The Happiness EP features 3 of my favorite original songs and one cover song. My goal is to start a college radio campaign with this EP</t>
  </si>
  <si>
    <t>alyssa-kelly-records-new-happiness-ep</t>
  </si>
  <si>
    <t>Space Movies is making an album, bros</t>
  </si>
  <si>
    <t>The noise-jazz duo out of Spokane, WA is currently in the process of recording and releasing their very first album and need your help.</t>
  </si>
  <si>
    <t>space-movies-is-making-an-album-bros</t>
  </si>
  <si>
    <t>Asani Art Gallery and Contest</t>
  </si>
  <si>
    <t>Hi friends, i would like open my art gallery &amp; contests and also make temporary exhibition And 50% of sales will be given to charities</t>
  </si>
  <si>
    <t>asani-art-gallery-and-contest</t>
  </si>
  <si>
    <t>Cinema Coffee</t>
  </si>
  <si>
    <t>We making a chain of coffee shops where you can drink a delicious coffee while you're watching a nice movie.</t>
  </si>
  <si>
    <t>cinema-coffee</t>
  </si>
  <si>
    <t>Acoustic Deconstruction of 2626 Bancroft Way</t>
  </si>
  <si>
    <t>To capture and perform with the acoustic soul of a magnificent brutalist space in Berkeley, CA, before it is lost forever</t>
  </si>
  <si>
    <t>acoustic-deconstruction-of-2626-bancroft-way</t>
  </si>
  <si>
    <t>Embers Recording Project</t>
  </si>
  <si>
    <t>Embers is a new album of adventurous music featuring saxophonist Richard Schwartz playing works by Besharse, Pizzi, Schuessler &amp; Suber.</t>
  </si>
  <si>
    <t>embers-recording-project</t>
  </si>
  <si>
    <t>IULIANA, CATCHY, ENERGY, LOVELY, SEXY, UNIQUE</t>
  </si>
  <si>
    <t>Hi folks, help me to produce my next single and video. I'm full of energy and creativity, let's make our dreams become true. Thank you!</t>
  </si>
  <si>
    <t>iuliana-catchy-energy-lovely-sexy-unique</t>
  </si>
  <si>
    <t>Concept Moon Power Pack #2</t>
  </si>
  <si>
    <t>It's the return of Frontline Soldiers, Sun Eaterz, and The Outlaws!  We're also debuting the new manga Black Lotus Dragon!</t>
  </si>
  <si>
    <t>concept-moon-power-pack-2</t>
  </si>
  <si>
    <t>Mine Kafon Drone</t>
  </si>
  <si>
    <t>Introducing the Mine Kafon Drone, an airborne demining system  developed to clear all land mines around the world in less than 10 years</t>
  </si>
  <si>
    <t>mine-kafon-drone</t>
  </si>
  <si>
    <t>The Shivers</t>
  </si>
  <si>
    <t>Work together in this mystery pop-up Role-Playing Game for 2-5 players, exploring a spooky mansion filled with hidden secrets!</t>
  </si>
  <si>
    <t>the-shivers</t>
  </si>
  <si>
    <t>Parapond</t>
  </si>
  <si>
    <t>Fantasy, adventure comic about a lizard and a strawberry, and their quest to obtain a magical ingredient.</t>
  </si>
  <si>
    <t>parapond</t>
  </si>
  <si>
    <t>A New Facade in Detroit</t>
  </si>
  <si>
    <t>I am graduate architecture student seeking to design and construct a small new facade on an existing building in Corktown of Detroit.</t>
  </si>
  <si>
    <t>a-new-facade-in-detroit</t>
  </si>
  <si>
    <t>exultation tarot: a feminist journey</t>
  </si>
  <si>
    <t>a community-designed tarot deck featuring feminist leaders who inspire joy, empowerment, peace, healing and most of all, guidance.</t>
  </si>
  <si>
    <t>exultation-tarot-a-feminist-journey</t>
  </si>
  <si>
    <t>Buma's Pizzeria: Good Pizza With A Good Cause</t>
  </si>
  <si>
    <t>Buma's Pizzeria will feature a N.Y. Style approach to pizzas and wings. Offering Dine-in, Take-Out and Delivery. w/ a charitable twist.</t>
  </si>
  <si>
    <t>bumas-pizzeria-good-pizza-with-a-good-cause</t>
  </si>
  <si>
    <t>Steampunk Fashion &amp; Art by L &amp; G Design</t>
  </si>
  <si>
    <t>One of a Kind Steampunk Fashion and Accessories  for a reasonable price! Each piece is a piece of art!</t>
  </si>
  <si>
    <t>steampunk-fashion-by-l-and-g-design</t>
  </si>
  <si>
    <t>Hamilton Inspired Pony Enamel Pin</t>
  </si>
  <si>
    <t>We loved "Hamilton" the Broadway musical and this inspired us to want to make this pin.</t>
  </si>
  <si>
    <t>hamilton-inspired-pony-enamel-pin</t>
  </si>
  <si>
    <t>StarSpace</t>
  </si>
  <si>
    <t>Explore the vast expanses of space in a future teeming with promise and hidden danger, whose fate ultimately depends on your choices.</t>
  </si>
  <si>
    <t>starspace</t>
  </si>
  <si>
    <t>Kemet: Blood And Sand</t>
  </si>
  <si>
    <t>Witness the rebirth of a classic from Matagot. Master godlike powers and the monsters of ancient Egypt, in Kemet: Blood and Sand.</t>
  </si>
  <si>
    <t>kemet-blood-and-sand</t>
  </si>
  <si>
    <t>Ruth Roubelle 'LIMERENCE' debut album</t>
  </si>
  <si>
    <t>A mission to love.</t>
  </si>
  <si>
    <t>ruth-roubelle-limerence-debut-album</t>
  </si>
  <si>
    <t>Find Chaffy Vinyl Figures</t>
  </si>
  <si>
    <t>We want to make hundreds of Chaffies, send them all over the world, and then see where they end up!</t>
  </si>
  <si>
    <t>find-chaffy-vinyl-figures</t>
  </si>
  <si>
    <t>Dungeon Panic! - an Adventure in Friendship!</t>
  </si>
  <si>
    <t>A mobile roguelike where your goal is to collect cool stuff for your house and make new friends!</t>
  </si>
  <si>
    <t>dungeon-panic-an-adventure-in-friendship</t>
  </si>
  <si>
    <t>Cash Quiz Live: Making Ads Fun, Challenging, &amp; Rewarding</t>
  </si>
  <si>
    <t>An Interactive Live Game Show App With Cash Prizes; Watch the Commercial Video Challenge, Answer 9 Quiz Questions, &amp; Win Cash!</t>
  </si>
  <si>
    <t>cash-quiz-live-making-ads-fun-challenging-and-rewarding</t>
  </si>
  <si>
    <t>Mission: Explore Asia, myself and convert it into art ! (Canceled)</t>
  </si>
  <si>
    <t>One poor young adult, one dream: to explore  Asia with all its good and bad sides, strengthen my mind and forming that into art.</t>
  </si>
  <si>
    <t>mission-explore-asia-myself-and-convert-it-into-ar</t>
  </si>
  <si>
    <t>Flemish Hunting Deck - Oldest Playing cards Reprinted</t>
  </si>
  <si>
    <t>Reinventing among the oldest and legendary poker deck, printed by USPCC</t>
  </si>
  <si>
    <t>flemish-hunting-deck-oldest-playing-cards-reprinted</t>
  </si>
  <si>
    <t>Support free STL 3D-printable 6mm-8mm scenery and terrain</t>
  </si>
  <si>
    <t>Campaign for SiFi Fantasy and Modern Tabletop Games. easy 3D Print STL-Files, Titan Wall, Outpost, Modular Buildings &amp; Accessoires</t>
  </si>
  <si>
    <t>support-free-stl-3d-printable-6mm-8mm-scenery-and-terrain</t>
  </si>
  <si>
    <t>US MASS MEDIA AND GOBAL PSYCHOSIS LIKE WW2 1939 US today</t>
  </si>
  <si>
    <t>A real life move on how current USA is becoming induced by MASS PSYCHOSIS ..True  period story which follows a American Jewish Doctor</t>
  </si>
  <si>
    <t>us-mass-media-and-gobal-psychosis-like-ww2-1939-us</t>
  </si>
  <si>
    <t>Into My Escape</t>
  </si>
  <si>
    <t>Help us take London a little step closer to well being and happiness!</t>
  </si>
  <si>
    <t>into-my-escape</t>
  </si>
  <si>
    <t>Toasty: Ashes of Dusk | Prelaunch Merch Run âš”ï¸</t>
  </si>
  <si>
    <t>Help support the development of our game, Toasty: Ashes of Dusk, with a limited merchandise run! ðŸ‘• Shirts, stickers, and more!</t>
  </si>
  <si>
    <t>toasty-ashes-of-dusk-prelaunch-merch-run</t>
  </si>
  <si>
    <t>Las Rubias del Norte need help to complete their third album.</t>
  </si>
  <si>
    <t xml:space="preserve">Las Rubias del Norte need help to finish their third album. The tracks are mostly recorded, but we need to mix and master by mid November. </t>
  </si>
  <si>
    <t>las-rubias-del-norte-need-help-to-complete-their-t</t>
  </si>
  <si>
    <t>LetÂ´s Start to the next Level! - YouTube Gaming &amp; more</t>
  </si>
  <si>
    <t>"Lebe deinen Traum" - Durch gegenseitige UnterstÃ¼tzung Helfen wir uns alle und kommen zu unserem Ziel!</t>
  </si>
  <si>
    <t>let-s-start-to-the-next-level-youtube-gaming-and-m</t>
  </si>
  <si>
    <t>Radolfzell</t>
  </si>
  <si>
    <t>Spoon Me</t>
  </si>
  <si>
    <t>Our idea is that guests will experience the joy of variety in addition to the pleasures the varied flavors will provide.</t>
  </si>
  <si>
    <t>spoon-me</t>
  </si>
  <si>
    <t>Save the Beatles! The Rescued "New Phase" Albums: 1970-1982</t>
  </si>
  <si>
    <t>A book of music criticism in which solo recordings become the Beatles albums they should have been</t>
  </si>
  <si>
    <t>save-the-beatles-the-rescued-new-phase-albums-1970</t>
  </si>
  <si>
    <t>Table Titans Volume 2: Winter of the Iron Dwarf</t>
  </si>
  <si>
    <t>Table Titans: Winter of the Iron Dwarf, Collects Season Two of the D&amp;D Inspired Comic by Eisner Award-Winning Creator Scott Kurtz.</t>
  </si>
  <si>
    <t>table-titans-volume-2-winter-of-the-iron-dwarf</t>
  </si>
  <si>
    <t>ThynkBot - a mind-controlled robot software for everyone</t>
  </si>
  <si>
    <t>ThynkBot is a mind-controlled robot software that uses with the power of your brainwaves to move around. You think to control it.</t>
  </si>
  <si>
    <t>thynkbot-a-mind-controlled-robot-software-for-ever</t>
  </si>
  <si>
    <t>The Dixie Skillet</t>
  </si>
  <si>
    <t>The Dixie Skillet Food Truck hopes to get families back to our southern roots, and eating home cooked food around the table together.</t>
  </si>
  <si>
    <t>the-dixie-skillet</t>
  </si>
  <si>
    <t>Casey Crescenzo wants to record our first record!</t>
  </si>
  <si>
    <t>The Influential &amp; Inspiring Casey Crescenzo of The Dear Hunter wants to record &amp; produce our next record!  We are HUGE fans of his work</t>
  </si>
  <si>
    <t>casey-crescenzo-wants-to-record-our-first-record</t>
  </si>
  <si>
    <t>Staged Reading of "The Rise and Fall of Little Voice"</t>
  </si>
  <si>
    <t>A Chicago staged reading of Jim Cartwright's 1992 play-with-music, "The Rise and Fall of Little Voice."</t>
  </si>
  <si>
    <t>staged-reading-of-the-rise-and-fall-of-little-voic</t>
  </si>
  <si>
    <t>KELTRIX Double Album: Between&amp;Beyond Storms/Launch/Tour</t>
  </si>
  <si>
    <t>Double Album A side - Alternative Folk/Rock, B side - Electro Folk. Album Launch/UK Tour/Theater Production &amp; Film!</t>
  </si>
  <si>
    <t>keltrix-double-album-betweenandbeyond-storms-launc</t>
  </si>
  <si>
    <t>Divine Connection Performing Arts Leadership Program</t>
  </si>
  <si>
    <t>We have created an outstanding mobile Performing Arts Program that has great impact on the social development in multiple communities.</t>
  </si>
  <si>
    <t>divine-connection-performing-arts-leadership-progr</t>
  </si>
  <si>
    <t>Darby</t>
  </si>
  <si>
    <t>KEEPERS OF THE MOON&amp;SUN - english edition</t>
  </si>
  <si>
    <t>An 80 page, 21cm x 29cm, ENGLISH edition, graphic novel - revealing the truth about the balance between the Moon and Sun.</t>
  </si>
  <si>
    <t>keepers-of-the-moonandsun-english-edition</t>
  </si>
  <si>
    <t>Starting my food truck dream!</t>
  </si>
  <si>
    <t>Bbq food truck with a twist!</t>
  </si>
  <si>
    <t>starting-my-food-truck-dream</t>
  </si>
  <si>
    <t>Moonaloon Graphic Moon Calendar 2019</t>
  </si>
  <si>
    <t>A graphic Moon calendar depicting the Moon phases day by day for the entire year.</t>
  </si>
  <si>
    <t>moonaloon-graphic-moon-calendar-2019</t>
  </si>
  <si>
    <t>Baba Bruja's debut album</t>
  </si>
  <si>
    <t>Be a part of our first full studio album</t>
  </si>
  <si>
    <t>baba-brujas-debut-album</t>
  </si>
  <si>
    <t>SITUATIONSHIPS</t>
  </si>
  <si>
    <t>"Situationships". \r
\r
A musical collection of my thoughts, feelings and experiences. \r
My best work yet.</t>
  </si>
  <si>
    <t>situationships</t>
  </si>
  <si>
    <t>Flavored Popcorn Store + candy</t>
  </si>
  <si>
    <t>I would like open a flavored popcorn store in Ocala FL.</t>
  </si>
  <si>
    <t>flavored-popcorn-store-candy</t>
  </si>
  <si>
    <t>Celtic Christmas Greeting Cards &amp; CD</t>
  </si>
  <si>
    <t>Send your family and friends Celtic Christmas Greetings Cards this holiday season complete with Celtic Christmas music!</t>
  </si>
  <si>
    <t>celtic-christmas-music-greeting-cards</t>
  </si>
  <si>
    <t>A Brony and Pegasister dating/social website</t>
  </si>
  <si>
    <t>A chance to find that special someone or to find an awsome group of friends.</t>
  </si>
  <si>
    <t>a-brony-and-pegasister-dating-social-website</t>
  </si>
  <si>
    <t>SUPPORT The Silver Lake Picture Show!</t>
  </si>
  <si>
    <t>We are not your average outdoor summer movie theater.  We're a FREE cinema celebration mashing blockbuster hits with local artists!</t>
  </si>
  <si>
    <t>support-the-silver-lake-picture-show</t>
  </si>
  <si>
    <t>Seven Reasons Why</t>
  </si>
  <si>
    <t>A Solo Album from Roz Bruce. The theme: an original,  optimistic take on the 7 Deadly Sins, through a variety of characters and stories</t>
  </si>
  <si>
    <t>seven-reasons-why</t>
  </si>
  <si>
    <t>SEEME! A Motorcycle Awareness, Safety &amp; Social app.</t>
  </si>
  <si>
    <t>SEEME! Log into the app, get alerts, meet and join events. Find services. Have fun and ride safe!</t>
  </si>
  <si>
    <t>seeme-a-motorcycle-awareness-safety-and-social-app</t>
  </si>
  <si>
    <t>Hopi Astronaut - The Launch (full album)</t>
  </si>
  <si>
    <t>We're about to embark on an odyssey of recording our first full-length album and we need your help to launch!</t>
  </si>
  <si>
    <t>hopi-astronaut-the-launch-full-album</t>
  </si>
  <si>
    <t>Modern Tarot Deck</t>
  </si>
  <si>
    <t>A Major Arcana tarot deck designed and illustrated in my own personal style. A mix of modern tools and traditional aesthetics.</t>
  </si>
  <si>
    <t>modern-tarot-deck</t>
  </si>
  <si>
    <t>Crack The Code: Cook Any Indian Meal With Confidence, 2nd ed</t>
  </si>
  <si>
    <t>Indian cooking methods, simplified: The secret to crafting authentic, flavorful &amp; healthy Indian dishes from scratch. #nocurrypowder</t>
  </si>
  <si>
    <t>crack-the-code-cook-any-indian-meal-with-confidenc</t>
  </si>
  <si>
    <t>Leidbild Artbook</t>
  </si>
  <si>
    <t>Creative Artworks for Metalbands, Gothics and much more. All in a great Hardcover Book.</t>
  </si>
  <si>
    <t>leidbild-artbook</t>
  </si>
  <si>
    <t>Better Than Ever Productions presents Geezer Game</t>
  </si>
  <si>
    <t>The premiere theatre troupe in SE Michigan offering acting opportunities for the 50+ actor.</t>
  </si>
  <si>
    <t>better-than-ever-productions-presents-geezer-game</t>
  </si>
  <si>
    <t>BirdTrip App needs your help for full commercialization</t>
  </si>
  <si>
    <t>The BirdTrip App will revolutionize the ride sharing industry with a new business model that will render existing apps obsolete.</t>
  </si>
  <si>
    <t>birdtrip-app-needs-your-help-for-full-commercialization</t>
  </si>
  <si>
    <t>Heaven &amp; Hell: An Immersive Death Event [Break Kickstarter]</t>
  </si>
  <si>
    <t>Ever wonder what happens when you die? Buy a ticket to spend a night in the afterlife  - created and curated by NYC comedians OSFUG.</t>
  </si>
  <si>
    <t>heaven-and-hell-an-immersive-afterlife-experience</t>
  </si>
  <si>
    <t>LitraPro - Rugged Professional Bi-Color LED Camera Light</t>
  </si>
  <si>
    <t>World's First Compact Full Spectrum, Bi-Color, Bluetooth Compatible Video and Photo Adventure Light. Studio quality lighting on the go.</t>
  </si>
  <si>
    <t>litrapro-rugged-professional-bi-color-led-camera-l</t>
  </si>
  <si>
    <t>Racheta Creates a Studio</t>
  </si>
  <si>
    <t>The development of a professional recording studio for the production of top tier musical projects.</t>
  </si>
  <si>
    <t>racheta-creates-a-studio</t>
  </si>
  <si>
    <t>Custom Designed Invitations Company</t>
  </si>
  <si>
    <t>Custom and Semi-Custom Invitations for all occasions as well as custom gallery wrapped photo canvas prints.</t>
  </si>
  <si>
    <t>custom-designed-invitations-company</t>
  </si>
  <si>
    <t>100 photographs for liberty - In response to events in Paris</t>
  </si>
  <si>
    <t>In response to the attacks of November 13 in Paris, Camera magazine releases a special issue on December 11 : 100 photos for liberty.</t>
  </si>
  <si>
    <t>100-photographs-for-liberty-in-response-to-events</t>
  </si>
  <si>
    <t>Tripmaster Monkey New LP</t>
  </si>
  <si>
    <t>A full length album on vinyl record and cd with digital downloads from the 90's Alternative rock band Tripmaster Monkey</t>
  </si>
  <si>
    <t>tripmaster-monkey-new-lp</t>
  </si>
  <si>
    <t>Children of the Rhythm</t>
  </si>
  <si>
    <t>The Big Takeover has an album's worth of new music written, and is looking to record, distribute and promote this promising new album.</t>
  </si>
  <si>
    <t>children-of-the-rhythm</t>
  </si>
  <si>
    <t>Video Camera experience for your Smartphone &amp; GoPro</t>
  </si>
  <si>
    <t>The VPalm is a mounting glove which allows you the freedom to record videos and photos with a smartphone or action cam!</t>
  </si>
  <si>
    <t>vpalm-glove-video-camera-experience-for-your-mobil</t>
  </si>
  <si>
    <t>Skygoody- Buy your friends drinks on airlines from anywhere.</t>
  </si>
  <si>
    <t>A delivery App that allows you to purchase drinks on any airline for your friends when your not flying</t>
  </si>
  <si>
    <t>skygoody-buy-your-friends-drinks-on-airlines-from-anywhere</t>
  </si>
  <si>
    <t>123 Speak Communication System</t>
  </si>
  <si>
    <t>Communication software for people with amyotrophic lateral sclerosis (ALS)</t>
  </si>
  <si>
    <t>123-speak-communication-system</t>
  </si>
  <si>
    <t>Finder Vol. 1 - 6 Restock</t>
  </si>
  <si>
    <t>Restocking the complete series of Finder Vol. 1 - 6 by Ayano Yamane; undeniably one of the best yaoi manga series in BL existence!</t>
  </si>
  <si>
    <t>finder-vol-1-6-restock</t>
  </si>
  <si>
    <t>Medusas Fruar pÃ¥ turnÃ©?</t>
  </si>
  <si>
    <t>Vi hoppas pÃ¥ att kunna Ã¥ka pÃ¥ realeseturnÃ© i maj, kanske streama nÃ¥n spelning, men fÃ¶r att gÃ¶ra det behÃ¶ver vi ert stÃ¶d!</t>
  </si>
  <si>
    <t>medusas-fruar-pa-turne</t>
  </si>
  <si>
    <t>16 BARS TSHIRTS</t>
  </si>
  <si>
    <t>T-shirts that celebrate and preserve hip hop culture in a unique and original style</t>
  </si>
  <si>
    <t>16-bars-tshirts</t>
  </si>
  <si>
    <t>Treasure Lies In Expressed</t>
  </si>
  <si>
    <t>An atmospheric-spoken-word-opera-mini-album. Chuck in a tenner and get it for free (except for the tenner).</t>
  </si>
  <si>
    <t>treasure-lies-in-expressed</t>
  </si>
  <si>
    <t>RoadTrippin2Cali</t>
  </si>
  <si>
    <t>2 best friends.
Recent college grads.
16 days.
Over 6,000 miles.
One amazing adventure.</t>
  </si>
  <si>
    <t>roadtrippin2cali</t>
  </si>
  <si>
    <t>BBQ Bus for the UK</t>
  </si>
  <si>
    <t>We want to take 7 years of BBQ and event experience and put it on the road in a converted American School bus ready for any event.</t>
  </si>
  <si>
    <t>bbq-bus-for-the-uk</t>
  </si>
  <si>
    <t>Forged Crusades : Application Card Game</t>
  </si>
  <si>
    <t>Rediscover adventures in your back yard and around your home with Forged Crusades, an application card game.</t>
  </si>
  <si>
    <t>forged-crusades-application-card-game</t>
  </si>
  <si>
    <t>Bring FAUST to Athens, Ga.</t>
  </si>
  <si>
    <t>AUX has invited German experimental music group FAUST for a performance and workshop October 10-11 in Athens, Georgia. Please help us make it happen!</t>
  </si>
  <si>
    <t>bring-faust-to-athens-ga</t>
  </si>
  <si>
    <t>Watercolour Styled - Nebula Washi Stickers æ°´å½©é¢¨æ ¼è²¼ç´™</t>
  </si>
  <si>
    <t>â–¶ï¸ŽNebula Washi Stickers
â–¶ï¸ŽWatercolour Style
â–¶ï¸ŽOriginal design by Gordon Cheung</t>
  </si>
  <si>
    <t>watercolour-styled-nebula-washi-stickers</t>
  </si>
  <si>
    <t>Dan Brereton's New Nocturnals Graphic Novel!</t>
  </si>
  <si>
    <t>Help Nocturnals' creator, Dan Brereton, bring the next chapter of the Nocturnals' saga -- The Sinister Path -- to life!</t>
  </si>
  <si>
    <t>dan-breretons-new-nocturnals-graphic-novel</t>
  </si>
  <si>
    <t>Keys to the Kingdom Full Album</t>
  </si>
  <si>
    <t>I want to take metal back to the basics, Fast, heavy, melodic riffs with beautiful harmonies I'm hoping to complete a full length album</t>
  </si>
  <si>
    <t>keys-to-the-kingdom-full-album</t>
  </si>
  <si>
    <t>Cranberry Curbside Creamery</t>
  </si>
  <si>
    <t>Hello!  We are a family owned ice cream bicycle business coming to your neighborhood soon!</t>
  </si>
  <si>
    <t>cranberry-curbside-creamery</t>
  </si>
  <si>
    <t>Cranberry</t>
  </si>
  <si>
    <t>Music is my dream, we are producing this album. Ready? (;</t>
  </si>
  <si>
    <t>event-horizon-1</t>
  </si>
  <si>
    <t>Emojis Grilled Cheese Gourmet</t>
  </si>
  <si>
    <t>The Grilled Cheese Gourmet is coming your way.....
Emojis! Be happy, be cheesey :)</t>
  </si>
  <si>
    <t>emojis-grilled-cheese-gourmet</t>
  </si>
  <si>
    <t>motivational poster: do something / Make 100</t>
  </si>
  <si>
    <t>The most true and stripped down motivational poster. Ever. \r
Inspired by Russian avant-garde art.</t>
  </si>
  <si>
    <t>motivational-poster-do-something-make-100</t>
  </si>
  <si>
    <t>Ti-MedID - Titanium medical ID cards, bracelets &amp; pendants!</t>
  </si>
  <si>
    <t>Titanium medical ID cards, bracelets &amp; pendants. Made In England! Coated with Cerakote laser engraved with your essential medical info.</t>
  </si>
  <si>
    <t>ti-medid-titanium-medical-id-cards-bracelets-and-pendants</t>
  </si>
  <si>
    <t>Business Suite OS</t>
  </si>
  <si>
    <t>Powerful, Secure, Cutting edge technology! Comes with almost everything you need to run your small business, school, or enterprise.</t>
  </si>
  <si>
    <t>business-suite-os</t>
  </si>
  <si>
    <t>TimetoGo</t>
  </si>
  <si>
    <t>Transport System</t>
  </si>
  <si>
    <t>timetogo</t>
  </si>
  <si>
    <t>A D V E N T U R E</t>
  </si>
  <si>
    <t>The debut album of the Atlantic Folk TrÃ­o</t>
  </si>
  <si>
    <t>a-d-v-e-n-t-u-r-e</t>
  </si>
  <si>
    <t>Talon: a Rigid yet Adjustable GoPro Mount for Bikes and More</t>
  </si>
  <si>
    <t>Talon is an aluminum GoPro mount for bikes, canoes, and more.  It is rigid, yet easy to adjust due to its patent pending mechanism.</t>
  </si>
  <si>
    <t>talon-a-rigid-yet-adjustable-gopro-mount-for-bikes</t>
  </si>
  <si>
    <t>First Edition DUTCH CINEMA Festival London</t>
  </si>
  <si>
    <t>DUTCH CINEMA is the first film festival for the Dutch and Flemish cinema in London</t>
  </si>
  <si>
    <t>first-edition-dutch-cinema-festival-london</t>
  </si>
  <si>
    <t>Lighter Maintenance Tool Kit</t>
  </si>
  <si>
    <t>Experience the right tools for the job.</t>
  </si>
  <si>
    <t>lighter-maintenance-tools</t>
  </si>
  <si>
    <t>Mobile Human Face Detector and Tracking</t>
  </si>
  <si>
    <t>Mobile Human Face Recognition and Traking;
- 50 fps on Mobile Platform
- Sustain Light's Change
- 2D and 3D Animations</t>
  </si>
  <si>
    <t>mobile-human-face-detector-and-tracking</t>
  </si>
  <si>
    <t>Musical Exploration of Africa</t>
  </si>
  <si>
    <t>Music holds a different meaning for every person. I plan to discover and document for you, what music means to the people of Uganda.</t>
  </si>
  <si>
    <t>musical-exploration-of-africa</t>
  </si>
  <si>
    <t>Viper Cocaine is the Movement Album (Canceled)</t>
  </si>
  <si>
    <t>Viper is creating a new album guaranteed to be the most jamminest album yet. He needs just around $600 to finish it. Futuristic Funk.</t>
  </si>
  <si>
    <t>viper-cocaine-is-the-movement-album</t>
  </si>
  <si>
    <t>Switchback Shirt: Made from recycled coffee grounds</t>
  </si>
  <si>
    <t>Spent coffee grounds are mixed and melted down with recycled plastic bottles to create the fibers for our innovative Switchback shirt.</t>
  </si>
  <si>
    <t>switchback-shirt-made-from-recycled-coffee-grounds</t>
  </si>
  <si>
    <t>Ain't No Good Man, a soul album!</t>
  </si>
  <si>
    <t>Ain't No Good Man is a collection of original soul songs about  independence, resilience and power.</t>
  </si>
  <si>
    <t>aint-no-good-man-a-soul-album</t>
  </si>
  <si>
    <t>Next Gen Website for Alternative Poster Artists</t>
  </si>
  <si>
    <t>A new website for poster artists to upload, showcase and share their work. Exclusively for poster artwork.</t>
  </si>
  <si>
    <t>next-gen-website-for-alternative-poster-artists</t>
  </si>
  <si>
    <t>Wslhdflkajsd alsdjf Xaiushidf (Canceled)</t>
  </si>
  <si>
    <t>save-the-circus</t>
  </si>
  <si>
    <t>Pynyt : A Clothing Delivery App and website.</t>
  </si>
  <si>
    <t>An on-demand/schedule delivery service for clothing. It has 3 apps and is set-up to deliver clothing fast, quick, and efficient.</t>
  </si>
  <si>
    <t>pynyt-a-clothing-delivery-app-and-website</t>
  </si>
  <si>
    <t>Burning Manc Festival</t>
  </si>
  <si>
    <t>Due to the unavoidable re-housing of BMF, we are now crowdfunding (pledge=ticket) to continue with the event in this short campaign.</t>
  </si>
  <si>
    <t>burning-manc-festival</t>
  </si>
  <si>
    <t>Sports Bar</t>
  </si>
  <si>
    <t>Watch multiple sporting events on one screen...no need to set up 3 different TVs to keep up with all the games!</t>
  </si>
  <si>
    <t>sports-bar</t>
  </si>
  <si>
    <t>FEAST OF MY HEART</t>
  </si>
  <si>
    <t>What does it mean to engage in an act of Compassion? 8 writers, 8 directors, 8 visual artists answer this question for one performer.</t>
  </si>
  <si>
    <t>feast-of-my-heart</t>
  </si>
  <si>
    <t>Keepin' It Real The Layers Bakery Cookbook</t>
  </si>
  <si>
    <t>Most loved REAL Certified recipes from the award-winning Layers Bakery in Las Vegas, NV</t>
  </si>
  <si>
    <t>keepin-it-real-the-layers-bakery-cookbook</t>
  </si>
  <si>
    <t>El divÃ¡n</t>
  </si>
  <si>
    <t>Teatro intercultural de inmersiÃ³n MÃ©xico-Bolivia. La locura como salida.</t>
  </si>
  <si>
    <t>el-divan</t>
  </si>
  <si>
    <t>WUNDERKINDZ: The Musical Summit (Canceled)</t>
  </si>
  <si>
    <t>International gala concerts bringing together 12 foreign child prodigies for a Culture of Peace and Understanding between the Nations.</t>
  </si>
  <si>
    <t>wunderkindz-the-musical-summit</t>
  </si>
  <si>
    <t>Diva's Wings n Things &amp; Clean Eating Meals</t>
  </si>
  <si>
    <t>I'm looking to purchase a food truck to cater Clean Eating Meals for Nutrition Minded &amp; also to deliver to homeless.</t>
  </si>
  <si>
    <t>divas-wings-n-things-and-clean-eating-meals</t>
  </si>
  <si>
    <t>LÃºnico Oslo Street Food</t>
  </si>
  <si>
    <t>our 1964 piaggio ape is the first street food van to hit the streets of oslo, now we need to be the best with the help of a new trailer</t>
  </si>
  <si>
    <t>lunico-oslo-street-food</t>
  </si>
  <si>
    <t>World War 2: WAR PLANES</t>
  </si>
  <si>
    <t>Custom prints 36"x24" of 4 WW2 fighter planes.</t>
  </si>
  <si>
    <t>world-war-2-war-planes</t>
  </si>
  <si>
    <t>My Name is Dorothy - Crossbow Collective @ Edinburgh Fringe</t>
  </si>
  <si>
    <t>'My Name is Dorothy' tells the true (?) story of Dorothy Lawrence, a British journalist who disguised herself as a soldier during WW1.</t>
  </si>
  <si>
    <t>my-name-is-dorothy-crossbow-collective-edinburgh-f</t>
  </si>
  <si>
    <t>Let Music Be Thy Medicine for Community &amp; Connection</t>
  </si>
  <si>
    <t>Ancient Music to help heal Depression &amp; Disconnection. Indian &amp; Maori Mantra produced by Grammy Nominated Producer Dave Stringer.</t>
  </si>
  <si>
    <t>let-music-be-thy-medicine-for-community-and-connec</t>
  </si>
  <si>
    <t>Your Own Mobile App For Apple iPhone &amp; Google Android</t>
  </si>
  <si>
    <t>The new revolution in mobile apps.</t>
  </si>
  <si>
    <t>your-own-mobile-app-in-apple-iphone-and-google-and</t>
  </si>
  <si>
    <t>Music Videos to Launch World Music Album</t>
  </si>
  <si>
    <t>The first single went to the top of the charts. Together let's create the music videos to launch the album and continue the success!</t>
  </si>
  <si>
    <t>music-videos-to-launch-world-music-album</t>
  </si>
  <si>
    <t>Terminator the Second</t>
  </si>
  <si>
    <t>A stage production of Terminator 2: Judgment Day, composed entirely of the words of William Shakespeare</t>
  </si>
  <si>
    <t>terminator-the-second</t>
  </si>
  <si>
    <t>Block 1750 - A Community Center</t>
  </si>
  <si>
    <t>A non-profit community center dedicated to providing after school programs for kids, dance classes, live events and more.</t>
  </si>
  <si>
    <t>block-1750-a-community-center</t>
  </si>
  <si>
    <t>Agile Sports Analytics: Team Strategy &amp; Player Execution App</t>
  </si>
  <si>
    <t>The 1st turnkey sports mgmt &amp; analytics application. Like fantasy sports, but for players, where THEY commit to metrics &amp; create value</t>
  </si>
  <si>
    <t>agile-sports-analytics-team-strategy-and-player-ex</t>
  </si>
  <si>
    <t>Kickstart A Full Length,Brazilian Influenced Album of Songs</t>
  </si>
  <si>
    <t>I'm a singer/songwriter &amp; multi-instrumentalist from UK, making an album called 'Earth and Stone', influenced by Samba&amp;Bossa Nova</t>
  </si>
  <si>
    <t>kickstart-a-full-lengthbrazilian-influenced-album</t>
  </si>
  <si>
    <t>Stevenage Borough</t>
  </si>
  <si>
    <t>Click, Click, Clickâ€”An Anti-rolling Magnetic Pen</t>
  </si>
  <si>
    <t>The pen body can stay on a desk like a roly-poly toy</t>
  </si>
  <si>
    <t>click-click-clickan-anti-rolling-magnetic-pen</t>
  </si>
  <si>
    <t>Shapes &amp; Sounds; IKARI's Debut Album!</t>
  </si>
  <si>
    <t>We're on our way to bringing you all 12-15 tracks that we have absolutely poured ourselves into, but we need your help!</t>
  </si>
  <si>
    <t>shapes-and-sounds-ikaris-debut-album</t>
  </si>
  <si>
    <t>Bring Bigger, Badder BRIEF HISTORY Back To The Stage!</t>
  </si>
  <si>
    <t>We're remounting the musical that brought down the Bush Administration: A Brief History of the Earth And Everything In It!</t>
  </si>
  <si>
    <t>bring-bigger-badder-brief-history-back-to-the-stag</t>
  </si>
  <si>
    <t>Compose. Perform. Inspire. New Voices in Percussion Music</t>
  </si>
  <si>
    <t>Evolution Percussion Duo is commissioning four great composers to write new music for an international tour in 2011 and album in 2012.</t>
  </si>
  <si>
    <t>compose-perform-inspire-new-voices-in-percussion-m</t>
  </si>
  <si>
    <t>PiteÃ¥</t>
  </si>
  <si>
    <t>Buumba Ta Juba</t>
  </si>
  <si>
    <t>A novel mixed with fantasy and realism about their path to discovery and the roadblocks in between.</t>
  </si>
  <si>
    <t>buumba-ta-juba</t>
  </si>
  <si>
    <t>Vision Board w/ bae</t>
  </si>
  <si>
    <t>Helping others live outside the box by helping them visualize their dreams.</t>
  </si>
  <si>
    <t>vision-board-w-bae</t>
  </si>
  <si>
    <t>Interchangeable winged &amp; ponytail magical kids sandals</t>
  </si>
  <si>
    <t>Magical Hermes sandals that changes wings in any color even with a ponytail!!! Kids will be amazed how easy it is to change their style</t>
  </si>
  <si>
    <t>interchangeable-winged-and-ponytail-magical-kids-sandals</t>
  </si>
  <si>
    <t>Wide Open Spaces</t>
  </si>
  <si>
    <t>WOS is a Photo/Video Book showing the beauty of the countryside, from Ohio, West Virginia, and Kentucky,</t>
  </si>
  <si>
    <t>wide-open-spaces</t>
  </si>
  <si>
    <t>Be part of something 2 GREAT. BELIEVE IN OIKOS Software!!</t>
  </si>
  <si>
    <t>OIKOS Software's Treasury Suite of cloud-based products automate the cash-conversion cycle. Businesses rid unreliable data.</t>
  </si>
  <si>
    <t>be-part-of-something-2-great-believe-in-oikos-soft</t>
  </si>
  <si>
    <t>Aspiring musician lost everything in robbery</t>
  </si>
  <si>
    <t>I recently got burgled and lost everything, I am trying to rebuild my collection of recording gear to record debut album.</t>
  </si>
  <si>
    <t>aspiring-musician-lost-everything-in-robbery</t>
  </si>
  <si>
    <t>An Album In Memory of Krzysztof Komeda</t>
  </si>
  <si>
    <t>Help guitarist Daniel Volovets fund a tribute album of Komeda compositions arranged for classical, flamenco, &amp; jazz guitar.</t>
  </si>
  <si>
    <t>an-album-in-memory-of-krzysztof-komeda</t>
  </si>
  <si>
    <t>HELP SYNNOVA MAKE IT TO WILD WILD FEST</t>
  </si>
  <si>
    <t>SYNNOVA HAS THE CHANCE TO PLAY AT WILD WILD FEST WITH BANDS THEY LOVE! HELP US MAKE IT THE ULTIMATE CONCERT EXPERIENCE!</t>
  </si>
  <si>
    <t>help-synnova-make-it-to-wild-wild-fest</t>
  </si>
  <si>
    <t>King of Hearts thanks you! You helped us, now get rewarded!</t>
  </si>
  <si>
    <t>We've added some stellar NEW REWARDS and some free stuff for our very special supporters!</t>
  </si>
  <si>
    <t>announcing-king-of-hearts-new-album-california</t>
  </si>
  <si>
    <t>Kickstart Your Idea - Logos For Everybody</t>
  </si>
  <si>
    <t>A logo design project - I want to create a batch of fresh logos for the new era of business owners, innovators and idea makers.</t>
  </si>
  <si>
    <t>kickstart-your-idea-logos-for-everybody</t>
  </si>
  <si>
    <t>Album release for my deceased father's record: Antillano</t>
  </si>
  <si>
    <t>My father recorded his album in 1985 but he perished in an accident just a few weeks afterward, and the album was never released.</t>
  </si>
  <si>
    <t>album-release-for-my-deceased-fathers-record-antil</t>
  </si>
  <si>
    <t>Surrogacy Film Festival: Gift of a Lifetime - One Year Later</t>
  </si>
  <si>
    <t>We have been following Kathryn, Jordan and Kasey on their Surrogacy Journey. Join us for the final update after Charlotte's birth.</t>
  </si>
  <si>
    <t>surrogacy-film-festival-gift-of-a-lifetime-one-yea</t>
  </si>
  <si>
    <t>Recycled Sunshines</t>
  </si>
  <si>
    <t>Adults with disabilities at Programs for Exceptional People, HHI, will use recycled material to create stationary.</t>
  </si>
  <si>
    <t>recycled-sunshines</t>
  </si>
  <si>
    <t>Aisling</t>
  </si>
  <si>
    <t>A compilation of my favorite Irish tunes done the "Mary Cate" way!</t>
  </si>
  <si>
    <t>aisling</t>
  </si>
  <si>
    <t>SEX AND VIOLENCE VOL. 2</t>
  </si>
  <si>
    <t>Jimmy Palmiotti &amp; Justin Gray 
                present
 SEX AND VIOLENCE VOL. 2 
 a full color 64 page adult graphic novel</t>
  </si>
  <si>
    <t>sex-and-violence-vol-2</t>
  </si>
  <si>
    <t>MLTY's Daisy and Sunflower Flower Ita Bags</t>
  </si>
  <si>
    <t>Four flower shaped ita bags to unlock which showcase and store your possesions!</t>
  </si>
  <si>
    <t>mltys-daisy-and-sunflower-ita-bags-kickstarter</t>
  </si>
  <si>
    <t>Peace Penguin: 7 Day Project (Canceled)</t>
  </si>
  <si>
    <t>In-flight shot of the peace penguin lifting off... delivered specially for Christmas.</t>
  </si>
  <si>
    <t>peace-penguin-7-day-project</t>
  </si>
  <si>
    <t>Rime of the Ancient Mariner (aboard historic schooner Alma)</t>
  </si>
  <si>
    <t>Meet a dancing albatross as we take this poem to sea aboard the schooner Alma, breathing life into the lines while sailing the SF bay.</t>
  </si>
  <si>
    <t>rime-of-the-ancient-mariner-aboard-historic-schoon</t>
  </si>
  <si>
    <t>The Kitchen: Stereo Instructions for the Modern Man</t>
  </si>
  <si>
    <t>What is the most romantic thing a man can learn to do for a woman? Cook them dinner.</t>
  </si>
  <si>
    <t>the-kitchen-stereo-instructions-for-the-modern-man</t>
  </si>
  <si>
    <t>"21st Century Life" on Vinyl!!!</t>
  </si>
  <si>
    <t>Great Independent Music is still alive in this age of endless distraction...21st Century Life is Proof of this.</t>
  </si>
  <si>
    <t>21st-century-life-on-vinyl</t>
  </si>
  <si>
    <t>Golden Kiwi: #1 Dating App</t>
  </si>
  <si>
    <t>#1 Social Media Dating App</t>
  </si>
  <si>
    <t>golden-kiwi-1-dating-app</t>
  </si>
  <si>
    <t>I'LL BE DAMNED - DEBUT ALBUM '15</t>
  </si>
  <si>
    <t>Vi har indspillet 12 fordÃ¸mte sange, der vil vÃ¦lte verden! Det er ikke blot vores debut album - det er et oprÃ¸r! Ta' del!</t>
  </si>
  <si>
    <t>ill-be-damned-debut-album-15</t>
  </si>
  <si>
    <t>Princess Takiyasha: Japanese Folklore Plate 3</t>
  </si>
  <si>
    <t>princess-takiyasha-japanese-folklore-plate-3</t>
  </si>
  <si>
    <t>Striker's Cafe &amp; Bakery</t>
  </si>
  <si>
    <t>Vintage, Indie, Bakery, CafÃ©, Coffee House, Small Town, Pay It Forward, Cupcakes, Night Life, Dining, Restaurant, Food Truck</t>
  </si>
  <si>
    <t>strikers-cafe-and-bakery</t>
  </si>
  <si>
    <t>The Key 2 Success</t>
  </si>
  <si>
    <t>I feel that i can change the world by writing love songs, but i need studio time and i need to pay radio stations and i have no money.</t>
  </si>
  <si>
    <t>the-key-2-success</t>
  </si>
  <si>
    <t>Help David Curtis finish his record!</t>
  </si>
  <si>
    <t>An album with songs of hope, love, &amp; peace in the midst of pain pointing to a Savior the world needs. I need your help to finish it!</t>
  </si>
  <si>
    <t>help-david-curtis-finish-his-record</t>
  </si>
  <si>
    <t>"Perdon" - The Music Video (Canceled)</t>
  </si>
  <si>
    <t>"Perdon" - The Music Video</t>
  </si>
  <si>
    <t>perdon-the-music-video</t>
  </si>
  <si>
    <t>PAY 2 PLAY DONATIONS (FREEWILL)</t>
  </si>
  <si>
    <t>Hello and welcome to the P2P Donations here we are raising promotional funds to help our brother King Propane.</t>
  </si>
  <si>
    <t>pay-2-play-donations-freewill</t>
  </si>
  <si>
    <t>Hogwarts on Penn</t>
  </si>
  <si>
    <t>Hogwarts on Penn is a Little Free Library currently under construction. It is the brainchild of my wife @greatdanestudios_art</t>
  </si>
  <si>
    <t>hogwarts-on-penn</t>
  </si>
  <si>
    <t>A Closer Look</t>
  </si>
  <si>
    <t>A news magazine show that provides North Texas with in-depth coverage of stories and events at the local, regional, and national level.</t>
  </si>
  <si>
    <t>a-closer-look</t>
  </si>
  <si>
    <t>Screening of Mr Turner</t>
  </si>
  <si>
    <t>Pledge to attend a screening of Mike Leigh's Oscar-nominated film, starring the award-winning Timothy Spall</t>
  </si>
  <si>
    <t>screening-of-mr-turner</t>
  </si>
  <si>
    <t>DoodleDice - An easy to use custom dice kit!</t>
  </si>
  <si>
    <t>A make your own dice kit that anyone can do! Release your creativity and make your unique set of resin dice at a very affordable price.</t>
  </si>
  <si>
    <t>mythroll-armory-doodledice-make-your-own-dice-kit</t>
  </si>
  <si>
    <t>T Dubb's Wings - Restaurant in Navasota, TX</t>
  </si>
  <si>
    <t>We have finally found the right building and we need YOUR help with start-up costs.</t>
  </si>
  <si>
    <t>t-dubbs-wings-restaurant-in-navasota-tx</t>
  </si>
  <si>
    <t>Navasota</t>
  </si>
  <si>
    <t>Strong Female Protagonist: Book One</t>
  </si>
  <si>
    <t>Let's turn Strong Female Protagonist, the ongoing webcomic about superheroes and social justice, into a graphic novel!</t>
  </si>
  <si>
    <t>strong-female-protagonist-book-one</t>
  </si>
  <si>
    <t>Marvin Gaye Chetwynd: Hermitos Children 2</t>
  </si>
  <si>
    <t>Help Joan Shipman solve her next debt crime! 
Fund Turner prize-nominated artist Marvin Gaye Chetwynd's biggest film to date</t>
  </si>
  <si>
    <t>marvin-gaye-chetwynd-hermitos-children-2</t>
  </si>
  <si>
    <t>27 Segments</t>
  </si>
  <si>
    <t>A parody of journalism that encompasses the true meaning of reporting while keeping you laughing with irrational comedic premises.</t>
  </si>
  <si>
    <t>27-segments</t>
  </si>
  <si>
    <t>Loopy - World's First Robotic DJ</t>
  </si>
  <si>
    <t>"Technology is the campfire around which we tell our stories."      --- Laurie Anderson</t>
  </si>
  <si>
    <t>loopy-worlds-first-robotic-dj</t>
  </si>
  <si>
    <t>1718: Death of a King</t>
  </si>
  <si>
    <t>A strategic wargame about the Swedish invasions of Norway in 1716 and 1718</t>
  </si>
  <si>
    <t>1718-death-of-a-king</t>
  </si>
  <si>
    <t>Dexmo: an exoskeleton for you to touch the digital world</t>
  </si>
  <si>
    <t>Dexmo: an affordable mechanical exoskeleton system with force feedback for you to touch the digital world and captures your hand motion</t>
  </si>
  <si>
    <t>dexmo-an-exoskeleton-for-you-to-touch-the-digital</t>
  </si>
  <si>
    <t>Brand new single from Solomon!</t>
  </si>
  <si>
    <t>I am gearing up to record another dance pop single! Let's dance!</t>
  </si>
  <si>
    <t>brand-new-single-from-solomon</t>
  </si>
  <si>
    <t>A Voice Gone Silent Too Soon: The Music of Gerhard Schedl</t>
  </si>
  <si>
    <t>Recording project by the Walden Chamber Players featuring the hauntingly beautiful chamber music of this exceptional Austrian composer.</t>
  </si>
  <si>
    <t>a-voice-gone-silent-too-soon-the-music-of-gerhard</t>
  </si>
  <si>
    <t>Eyes of the Roshi -  Feature Film</t>
  </si>
  <si>
    <t>A vengeful father unleashes a killer, and a fugitive grandmaster must summon his inner warrior to protect the people he loves.</t>
  </si>
  <si>
    <t>eyes-of-the-roshi-feature-film</t>
  </si>
  <si>
    <t>PLEN:bit&amp; PLEN5Stack: Easy to customable robot for developer</t>
  </si>
  <si>
    <t>PLEN:bit is a small humanoid robot. Can freely and easily program the sensors and LED to create your robot motions and reactions.</t>
  </si>
  <si>
    <t>plen-bit-that-are-easy-to-customable-robot-for-developers</t>
  </si>
  <si>
    <t>Make 100: "Oneiric Drift" Letterpress Prints</t>
  </si>
  <si>
    <t>Help me create my first edition of prints.</t>
  </si>
  <si>
    <t>make-100-oneiric-drift-letterpress-prints</t>
  </si>
  <si>
    <t>Street Levelers Webcomic</t>
  </si>
  <si>
    <t>A superhero-based webcomic in need of cash for better quality chapters.</t>
  </si>
  <si>
    <t>street-levelers-webcomic</t>
  </si>
  <si>
    <t>2015 CES Best, First Domestic Robot That Tracks Intruders!</t>
  </si>
  <si>
    <t>Winner of the 2015 CES Best of Innovation for its amazing ability to search for and track any movement even in darkness</t>
  </si>
  <si>
    <t>2015-ces-best-first-domestic-robot-that-tracks-int</t>
  </si>
  <si>
    <t>The SideNote Concert</t>
  </si>
  <si>
    <t>A concert initiative to make new, innovative musical works accessible to any audience, concert on July 31st</t>
  </si>
  <si>
    <t>the-sidenote-concert</t>
  </si>
  <si>
    <t>Gaff Magic: Limited edition Gaff &amp; Playing cards (By USPCC)</t>
  </si>
  <si>
    <t>Exclusive deck of Gaff cards - Only 1000 decks, will be printed by USPCC</t>
  </si>
  <si>
    <t>gaff-magic-limited-edition</t>
  </si>
  <si>
    <t>Restaurant NeuerÃ¶ffnung "The German"</t>
  </si>
  <si>
    <t>DÃ¶ner...Burger... irgendwie fehlt da was...und darum mÃ¶chte ich ein Restaurant mit gutem Deutschen Essen erÃ¶ffnen...wie von Mutti</t>
  </si>
  <si>
    <t>restaurant-neueroffnung-the-german</t>
  </si>
  <si>
    <t>Commissions - Personal Leather Journals</t>
  </si>
  <si>
    <t>Leather journals inspired by and designed to inspire you!  Each journal will be made to highlight unique traits and passions.</t>
  </si>
  <si>
    <t>commissions-personal-leather-journals</t>
  </si>
  <si>
    <t>MyStar - A floating area light</t>
  </si>
  <si>
    <t>MyStar is a small, hovering light that is designed to follow its user and illuminate their immediate area.</t>
  </si>
  <si>
    <t>mystar-a-floating-area-light</t>
  </si>
  <si>
    <t>Turkitch - Turkish Kitchen</t>
  </si>
  <si>
    <t>%100 Turkish Baklava Borek and Manti</t>
  </si>
  <si>
    <t>turkitch-turkish-kitchen</t>
  </si>
  <si>
    <t>Storm the Gate: Woodland Warfare ðŸ°ðŸ¦ŠðŸ»</t>
  </si>
  <si>
    <t>A handcrafted tabletop dexterity game. Lead your faction of woodland creatures into battle and restore order to The Veiled Forest.</t>
  </si>
  <si>
    <t>storm-the-gate-woodland-warfare</t>
  </si>
  <si>
    <t>Dimensionen des Menschseins.....eine Lied-CD-Trilogie</t>
  </si>
  <si>
    <t>Eine musikalische Reise in 3 Teilen in das irdische Dasein, die zwielichtige Anderswelt und die Innenwelt des Menschen</t>
  </si>
  <si>
    <t>dimensionen-des-menschseinseine-lied-cd-trilogie</t>
  </si>
  <si>
    <t>Supplies for a budding young artist...</t>
  </si>
  <si>
    <t>Giving my daughter the tools to express herself artistically thru as many mediums as possible.</t>
  </si>
  <si>
    <t>supplies-for-a-budding-young-artist</t>
  </si>
  <si>
    <t>The Art Of Handcrafted Wood</t>
  </si>
  <si>
    <t>Our studio creates wood art,decor and cabinets from modern waste. We handcraft projects giving new life to otherwise useless treasures.</t>
  </si>
  <si>
    <t>the-art-of-handcrafted-wood</t>
  </si>
  <si>
    <t>Limbo Trigger - A Webcomic/Manga series</t>
  </si>
  <si>
    <t>A manga/webcomic about Phantom .6 , an elite group with special abilities who track and hunt ghosts.</t>
  </si>
  <si>
    <t>limbo-trigger-a-webcomic-manga-series</t>
  </si>
  <si>
    <t>PP3D Upgrades for Series 2 of Robot Wars</t>
  </si>
  <si>
    <t>We want to upgrade our fighting robot PP3D for the second series of Robot Wars.</t>
  </si>
  <si>
    <t>pp3d-upgrades-for-series-2-of-robot-wars</t>
  </si>
  <si>
    <t>Mintlaw</t>
  </si>
  <si>
    <t>24/7 Supercar Stream</t>
  </si>
  <si>
    <t>We equip a Porsche GT3 with a GoPro HD camera, super fast LTE and stream right to you!</t>
  </si>
  <si>
    <t>24-7-supercar-stream</t>
  </si>
  <si>
    <t>Indifferent West, Photography Book &amp; Installation project</t>
  </si>
  <si>
    <t>I have been accepted to attend the Starry Night Artist Residency in Truth or Consequences, New Mexico for the month of June 2014.</t>
  </si>
  <si>
    <t>indifferent-west-photography-book-and-installation</t>
  </si>
  <si>
    <t>Song from the Uproar: recording a new opera by Missy Mazzoli</t>
  </si>
  <si>
    <t>We're about to enter the studio to record Song from the Uproar, a new opera by Missy Mazzoli. Help us make this happen!</t>
  </si>
  <si>
    <t>song-from-the-uproar-recording-a-new-opera-by-miss</t>
  </si>
  <si>
    <t>Make 100: Character Colouring Books</t>
  </si>
  <si>
    <t>A colouring book filled with public domain characters for all to colour and use as you see fit, or just make it a hat, your call.</t>
  </si>
  <si>
    <t>make-100-character-colouring-books</t>
  </si>
  <si>
    <t>Pre-Order C&amp;Q's Album "Underneath This Big Striped Tent"!</t>
  </si>
  <si>
    <t>Our debut Album "Underneath This Big Striped Tent" is going to be released April 1st and we need you to pre-order your copy!</t>
  </si>
  <si>
    <t>pre-order-candqs-album-underneath-this-big-striped</t>
  </si>
  <si>
    <t>3D Printable Fantasy Props</t>
  </si>
  <si>
    <t>Print detailed props for your role-playing games!</t>
  </si>
  <si>
    <t>3d-printable-fantasy-props</t>
  </si>
  <si>
    <t>Loftland's New Album!</t>
  </si>
  <si>
    <t>We are heading back into the studio to record our 3rd self-released album and we want you to be a part of making it happen!</t>
  </si>
  <si>
    <t>loftlands-new-album</t>
  </si>
  <si>
    <t>Brodhead</t>
  </si>
  <si>
    <t>Scenic Byway</t>
  </si>
  <si>
    <t>You've never heard something like this before Live Electro Hip Hop!</t>
  </si>
  <si>
    <t>hydroplaning-scenic-byway</t>
  </si>
  <si>
    <t>Marking The Martyrs</t>
  </si>
  <si>
    <t>An art exhibition featuring the work of 6 artists, a roof top choral performance and a parade, commemorating women's suffrage.</t>
  </si>
  <si>
    <t>marking-the-martyrs</t>
  </si>
  <si>
    <t>Twisted Dark: Season 2 - Volume 1</t>
  </si>
  <si>
    <t>Commonly known as Twisted Dark Volume 7, this is the start of a new season - hence Season 2, Volume 1</t>
  </si>
  <si>
    <t>twisted-dark-season-2-volume-1</t>
  </si>
  <si>
    <t>Moontachi Vol 2 (Canceled)</t>
  </si>
  <si>
    <t>A ragtag team embarks on a daring journey to make a name for themselves as the protectors
of the age.</t>
  </si>
  <si>
    <t>moontachi-vol-2</t>
  </si>
  <si>
    <t>The Ring Masters Comic--Continuing the Adventures!!</t>
  </si>
  <si>
    <t>Issue #3 of--The Ring Masters, a comic book series about five students of color, from Earth, who find themselves on the planet Saturn!</t>
  </si>
  <si>
    <t>the-ring-masters-comic-continuing-the-adventures</t>
  </si>
  <si>
    <t>Botanist Robot</t>
  </si>
  <si>
    <t>Hands-free plant grower, no soil needed. A device that provides disease free, and optimal growing environment for your plant of choice</t>
  </si>
  <si>
    <t>botanist-robot</t>
  </si>
  <si>
    <t>Collaborate with me to make holiday cards</t>
  </si>
  <si>
    <t>Send me a holiday card. I will create quilts using all the cards I receive, and print holiday cards based on our collaborative quilts!</t>
  </si>
  <si>
    <t>collaborate-with-me-to-make-holiday-cards</t>
  </si>
  <si>
    <t>Help Us Fund the Final Concert of our 2015-2016 Season</t>
  </si>
  <si>
    <t>Watch our new video, where Lesley Leighton, Artistic Director of LRMC, speaks about the creation of new choral music.</t>
  </si>
  <si>
    <t>help-us-fund-the-final-concert-of-our-2015-2016-se</t>
  </si>
  <si>
    <t>Elite Heroes (Canceled)</t>
  </si>
  <si>
    <t>Elite Heroes is a comic that I am making that is inspired off of the CN/Boomerang TV show series called "Teen Titans".</t>
  </si>
  <si>
    <t>elite-heroes</t>
  </si>
  <si>
    <t>Flowery Kittens</t>
  </si>
  <si>
    <t>A set of cute, flowery kitten enamel pins.</t>
  </si>
  <si>
    <t>flowery-kittens</t>
  </si>
  <si>
    <t>Strangely Familiar: A Photographic Intervention</t>
  </si>
  <si>
    <t>My final thesis project/exhibit exploring photography and its possibilities as art, as communication, as memory and as intervention.</t>
  </si>
  <si>
    <t>strangely-familiar-a-photographic-intervention</t>
  </si>
  <si>
    <t>Laaparvah (The Culinary Journey)</t>
  </si>
  <si>
    <t>Ever heard of a restaurant where your meal is just made for you, a uniquely created meal for you, while we take you a cultural journey.</t>
  </si>
  <si>
    <t>laaparvah-the-culinary-journey</t>
  </si>
  <si>
    <t>A Healing Grove Apothecary</t>
  </si>
  <si>
    <t>A herbal apothecary, to bring organic and mindful medicine to the community.</t>
  </si>
  <si>
    <t>a-healing-grove-apothecary</t>
  </si>
  <si>
    <t>Harvard-Radcliffe Orchestra 2017 Argentina Tour</t>
  </si>
  <si>
    <t>Please support the Harvard-Radcliffe Orchestra and help us go on our 2017 concert tour in Argentina!</t>
  </si>
  <si>
    <t>harvard-radcliffe-orchestra-2017-argentina-tour</t>
  </si>
  <si>
    <t>Photogravure Prints: "Sevilla"</t>
  </si>
  <si>
    <t>A collection of handmade prints of Seville, Spain using the photogravure method of intaglio etching.</t>
  </si>
  <si>
    <t>photogravure-prints-sevilla</t>
  </si>
  <si>
    <t>MONOTROPOLIS: 9 x 4 x 1 interactive monolith based on 2001 and 2010 movies</t>
  </si>
  <si>
    <t>Based on the Kubrick Film 2001 and the subsequent 2010 Space Odyssey films an interactive monolith sculpture representing peace and social evolution</t>
  </si>
  <si>
    <t>monotropolis-9-x-4-x-1-interactive-monolith-based</t>
  </si>
  <si>
    <t>Crowdfilming platform for filmmakers around the world</t>
  </si>
  <si>
    <t>Join, create and collaborate with filmmakers from all the world. FilminDay is the first social network to do a Crowdfilming projects.</t>
  </si>
  <si>
    <t>crowdfilming-platform-for-filmmakers-around-the-wo</t>
  </si>
  <si>
    <t>Sweet Math</t>
  </si>
  <si>
    <t>Sweet Math introduces a sweet and exciting educational game for children and adults to improve arithmetic skills and have fun!</t>
  </si>
  <si>
    <t>sweet-math</t>
  </si>
  <si>
    <t>Outer Banks Lovin Spoonfuls Training Academy</t>
  </si>
  <si>
    <t>Hands-on training facility that is a working restaurant-hotel-marina helping people with viable job skills training.</t>
  </si>
  <si>
    <t>outer-banks-lovin-spoonfuls-training-academy</t>
  </si>
  <si>
    <t>Coinjock</t>
  </si>
  <si>
    <t>Love &amp; Aloha Art Gallery : Ann Upton : Break Kickstarter</t>
  </si>
  <si>
    <t>Bringing Aloha + Art from Hawaii to Alabama!</t>
  </si>
  <si>
    <t>love-and-aloha-art-gallery-ann-upton-break-kickstarter</t>
  </si>
  <si>
    <t>Crabby Patties</t>
  </si>
  <si>
    <t>Crabby Patties needs your help!  In order to become a reality we are raising capital to purchase an existing business.</t>
  </si>
  <si>
    <t>crabby-patties</t>
  </si>
  <si>
    <t>Abstract art compositions</t>
  </si>
  <si>
    <t>Abstract art compositions is a project where the user proposes the elements of pictorial composition you want, abstract ideas, concepts</t>
  </si>
  <si>
    <t>abstract-art-compositions</t>
  </si>
  <si>
    <t>Episodes of Taunch - Fantasy RPG app for Android</t>
  </si>
  <si>
    <t>Prepare for a world of intrigue and backstabbing in the Fantasy Adventure RPG where your actions move the plot or lead to your demise</t>
  </si>
  <si>
    <t>episodes-of-taunch-fantasy-rpg-app-for-android</t>
  </si>
  <si>
    <t>Visionary Art Project- Expanding Consciousness through Art</t>
  </si>
  <si>
    <t>Expanding human consciousness through Visionary Art inspired by Shamanism, sacred geometry, ancient wisdom, fashion and beauty.</t>
  </si>
  <si>
    <t>visionary-art-project-expanding-consciousness-thro</t>
  </si>
  <si>
    <t>Ittyblox</t>
  </si>
  <si>
    <t>collectable 3D printed miniature architecture</t>
  </si>
  <si>
    <t>ittyblox</t>
  </si>
  <si>
    <t>Triathlon Series. The Board Game (Reprint)</t>
  </si>
  <si>
    <t>No one ever said, â€œLet's play triathlonâ€. Until now!
Strength. Joy. Pace. Find your inner TRI.</t>
  </si>
  <si>
    <t>triathlon-series-the-board-game-reprint</t>
  </si>
  <si>
    <t>TONNATO'S</t>
  </si>
  <si>
    <t>NORTHERN ITALY SPECIALITIES SANDWICH BAR \r
There is nothing like this at the moment!!!</t>
  </si>
  <si>
    <t>tonnatos</t>
  </si>
  <si>
    <t>LÃ¨ Chlothar Bakery! Help Make It Come True!</t>
  </si>
  <si>
    <t>This is my second project! First one was out of control. I was new to it now I know what I need to do.</t>
  </si>
  <si>
    <t>le-chlothar-bakery-help-make-it-come-true</t>
  </si>
  <si>
    <t>MeMe Press</t>
  </si>
  <si>
    <t>Customisable MeMe prints. Choose your meme. Choose your text. We print and ship to you. You become the next awesome.</t>
  </si>
  <si>
    <t>meme-press</t>
  </si>
  <si>
    <t>Moravian Synagogues Project</t>
  </si>
  <si>
    <t>Bring new life, through music, to historic Jewish spaces that have both beauty and extraordinary acoustics.</t>
  </si>
  <si>
    <t>moravian-synagogues-project</t>
  </si>
  <si>
    <t>TÅ™ebÃ­Ä</t>
  </si>
  <si>
    <t>SEVEN DAYS AWAY</t>
  </si>
  <si>
    <t>SEVEN DAYS AWAY, a rocking treasure hunt adventure tale, tells the story of ARTHUR JACOBS, a small town computer repair man.</t>
  </si>
  <si>
    <t>seven-days-away</t>
  </si>
  <si>
    <t>Rival Angels - Season 3 - Series Finale</t>
  </si>
  <si>
    <t>The series finale of my wrestling comic book, Rival Angels. The eighth and final book about Sabrina, Sun, Krystin and Brooke.</t>
  </si>
  <si>
    <t>rival-angels-season-3-series-finale</t>
  </si>
  <si>
    <t>Fortified Outpost and Vehicles for 28mm Wargaming</t>
  </si>
  <si>
    <t>STL files and physical pledges to build a Fortified Outpost and a separate set of STL files for three military vehicles.</t>
  </si>
  <si>
    <t>fortified-outpost-for-28mm-wargames</t>
  </si>
  <si>
    <t>The Grey Fox film</t>
  </si>
  <si>
    <t>the-grey-fox-film</t>
  </si>
  <si>
    <t>Potcharinekoâ€™s Sticker Shop</t>
  </si>
  <si>
    <t>Eeveeloutionâ€™s Astrology Signs!</t>
  </si>
  <si>
    <t>potcharinekos-sticker-shop</t>
  </si>
  <si>
    <t>Francesca's Art Gallery</t>
  </si>
  <si>
    <t>The Gallery will reach out to low income children &amp; seniors to learn &amp; appreciate the beauty of mask making, paintings &amp; sculptures.</t>
  </si>
  <si>
    <t>francescas-art-gallery</t>
  </si>
  <si>
    <t>Aquatic Collection : 3D Printable Sculptures</t>
  </si>
  <si>
    <t>3D printable aquatic sculpts for tabletop campaigns</t>
  </si>
  <si>
    <t>aquatic-collection-3d-printable-sculptures</t>
  </si>
  <si>
    <t>MolaromZX Multiplayer Neural Net Simulation Advanced AI</t>
  </si>
  <si>
    <t>One of the more advanced AI that is readily available Free.
With an expansion Android app</t>
  </si>
  <si>
    <t>molaromzx-multiplayer-neural-net-simulation-advanc</t>
  </si>
  <si>
    <t>RAVN IIII - Playing Cards for magic and cardistry</t>
  </si>
  <si>
    <t>Ravn Playing Cards 4th edition. Designed for magic and cardistry, Ravn IIII is printed by USPCC on THIN CRUSHEDâ„¢  paper stock.</t>
  </si>
  <si>
    <t>ravn-iiii-playing-cards-for-magic-and-cardistry</t>
  </si>
  <si>
    <t>Hannah Christianson and The Part That Knows</t>
  </si>
  <si>
    <t>Initial recording stages? Done. Everything else? Not done. Why we need the money: mixing, mastering, CD hard-copies, and a music video.</t>
  </si>
  <si>
    <t>hannah-christianson-and-the-part-that-knows</t>
  </si>
  <si>
    <t>Segura's Baking Co: Eat cake while you can!</t>
  </si>
  <si>
    <t>A Chicano inspired bakery that anyone can enjoy! ||  Coming soon early 2019</t>
  </si>
  <si>
    <t>seguras-baking-co-eat-cake-while-you-can</t>
  </si>
  <si>
    <t>Past Midnight - 1-4-24 iOS Turn based Game -Take 2 -Requote</t>
  </si>
  <si>
    <t>I am bringing a timeless bar dice game into the digital world on iOS. The game needs one last "kick" to make my dream a reality.</t>
  </si>
  <si>
    <t>past-midnight-1-4-24-ios-turn-based-game-take-2-re</t>
  </si>
  <si>
    <t>Phoenix Restaurant Club</t>
  </si>
  <si>
    <t>One of the most incredible places to eat healthy and enjoy the atmosphere. A business to give back to the community that houses it.</t>
  </si>
  <si>
    <t>phoenix-restaurant-club</t>
  </si>
  <si>
    <t>Heavenscape: Reloaded</t>
  </si>
  <si>
    <t>A streamlined narrative blend of OSR and modern D20 mechanics fit for a multiverse.</t>
  </si>
  <si>
    <t>heavenscape</t>
  </si>
  <si>
    <t>Jaime's 6th Studio Album! Together We Can Make It Happen.</t>
  </si>
  <si>
    <t>So many of my fans have been asking for new music, and I am now recording new songs, but need your help to finish</t>
  </si>
  <si>
    <t>jaimes-6th-studio-album-together-we-can-make-it-ha</t>
  </si>
  <si>
    <t>The Mask Project: Day of the Dead.</t>
  </si>
  <si>
    <t>An international mask and ceremony study gets a start in Oaxaca, Mexico for the Day of the Dead. Join me in this 6 week residency.</t>
  </si>
  <si>
    <t>the-mask-project-day-of-the-dead</t>
  </si>
  <si>
    <t>Divine America: Leadership for the New School</t>
  </si>
  <si>
    <t>By funding this project: We will produce a DVD, publish two books, and create fashion to help young people find their voice.</t>
  </si>
  <si>
    <t>divine-america-leadership-for-the-new-school</t>
  </si>
  <si>
    <t>NAL-NayLilly</t>
  </si>
  <si>
    <t>NAL-NayLilly seeks to create networking opportunities and community for silenced voices in the media industry.</t>
  </si>
  <si>
    <t>nal-naylilly</t>
  </si>
  <si>
    <t>Bio paradises houses</t>
  </si>
  <si>
    <t>petites maisons ecologiques pour les plus demunies qui vivent dans des conditions deplorable dans les montagne du nord thailandais</t>
  </si>
  <si>
    <t>bio-paradises-houses</t>
  </si>
  <si>
    <t>Self Charged Sites</t>
  </si>
  <si>
    <t>I am constructing and illustrating a site specific structure in a ring of trees. Exploring performance art, film, music and drawing.</t>
  </si>
  <si>
    <t>self-charged-sites</t>
  </si>
  <si>
    <t>Open House CDMX 2019</t>
  </si>
  <si>
    <t>'Open House CDMX' es un concepto simple pero poderoso: Te invitamos a re-descubrir la ciudad a travÃ©s de su historia y arquitectura.</t>
  </si>
  <si>
    <t>open-house-cdmx-2019</t>
  </si>
  <si>
    <t>The Brink #3: Netherworld Death Worms</t>
  </si>
  <si>
    <t>A supernatural Detective thriller with sc-fi and horror twists, set in London, UK. Shivers and Beckett begin a new investigation.</t>
  </si>
  <si>
    <t>the-brink-3-netherworld-death-worms</t>
  </si>
  <si>
    <t>Lights That Lead Home: A New Christine Evans EP</t>
  </si>
  <si>
    <t>Music is in my spirit, my heart, and my soul. I would love to share the new music I have written through a new EP.</t>
  </si>
  <si>
    <t>lights-that-lead-home-a-new-christine-evans-ep</t>
  </si>
  <si>
    <t>Â¡QUE BIEN! - Las Palmas de Gran Canaria</t>
  </si>
  <si>
    <t>Our project aspires to combine love for pastry with love for the earth and its products, all mixed with a good deal of ethics.</t>
  </si>
  <si>
    <t>que-bien-las-palmas-de-gran-canaria</t>
  </si>
  <si>
    <t>100% WILD N TRUE OUTDOOR ACTION W/JIM NABORS</t>
  </si>
  <si>
    <t>WILD and ADVENTURE...These words became the formation of Wildventure in the early 90's on the forefront of outdoor sporting television.</t>
  </si>
  <si>
    <t>100-wild-n-true-outdoor-action-w-jim-nabors</t>
  </si>
  <si>
    <t>Davidson School of Arts &amp; Crafts</t>
  </si>
  <si>
    <t>I am creating an affordable Arts &amp; Crafts School that will train people how to become professional artisans.</t>
  </si>
  <si>
    <t>davidson-school-of-arts-and-crafts</t>
  </si>
  <si>
    <t>Project Summit</t>
  </si>
  <si>
    <t>A frenetic competition to be the first to reach the top</t>
  </si>
  <si>
    <t>project-summit</t>
  </si>
  <si>
    <t>Cazuela Stews To Go</t>
  </si>
  <si>
    <t>We want to offer our most popular Cazuela Stews To Go, portioned in 500g rations, vacuum-packed and frozen.</t>
  </si>
  <si>
    <t>cazuela-stews-to-go</t>
  </si>
  <si>
    <t>Tacos En Playa</t>
  </si>
  <si>
    <t>An authentic affordable Mexican taco location for the people of Playa Del Carmen while helping the less fortunate.</t>
  </si>
  <si>
    <t>tacos-en-playa</t>
  </si>
  <si>
    <t>The Crow &amp; The Wolf: A Peaceful Human Idea</t>
  </si>
  <si>
    <t>A community arts initiative consisting of a traveling house and the mission to develop communication within a divided nation.</t>
  </si>
  <si>
    <t>the-crow-and-the-wolf-a-peaceful-human-idea</t>
  </si>
  <si>
    <t>Raucous Rossini Summer Tour 2016</t>
  </si>
  <si>
    <t>A dynamic young opera company based in Glasgow embarking on a tour of the UK and Italy with Rossini's 'Il Signor Bruschino' this July.</t>
  </si>
  <si>
    <t>raucous-rossini-summer-tour-2016</t>
  </si>
  <si>
    <t>CYST The Skin Grafter</t>
  </si>
  <si>
    <t>An ancient, hungry creature from the deep has risen to the surface to wreak havoc on a violent world.</t>
  </si>
  <si>
    <t>cyst-the-skin-grafter</t>
  </si>
  <si>
    <t>Collages inspired by train travel through India &amp; Nepal</t>
  </si>
  <si>
    <t>As an artist in New Orleans I will travel to India &amp; Nepal to gather sari silks, papers, and threads for a mixed media collage series.</t>
  </si>
  <si>
    <t>collages-inspired-by-train-travel-through-india-an</t>
  </si>
  <si>
    <t>Monthly Bible Journaling Kits</t>
  </si>
  <si>
    <t>Monthly faith-based Bible Journaling Kits that contain art supplies, handmade content, inspiration, and a devotional within each box.</t>
  </si>
  <si>
    <t>monthly-bible-journaling-kits</t>
  </si>
  <si>
    <t>Indigo Children; Album 1</t>
  </si>
  <si>
    <t>Hayden Mangum's debut Studio Album centered around discussions of feeling and human thought.</t>
  </si>
  <si>
    <t>indigo-children-album-1</t>
  </si>
  <si>
    <t>Choo Choo Game.</t>
  </si>
  <si>
    <t>The Choo Choo card game is a train building game for everyone.</t>
  </si>
  <si>
    <t>choo-choo-game</t>
  </si>
  <si>
    <t>Batman v Iron Man : The Jokers [fan film project] (Canceled)</t>
  </si>
  <si>
    <t>A CGI fan made sequel for The Dark Knight and Iron Man 1 movies.</t>
  </si>
  <si>
    <t>batman-v-iron-man-the-jokers-fan-film-project</t>
  </si>
  <si>
    <t>Ball Up: Earn your rep at parks irl.</t>
  </si>
  <si>
    <t>A basketball game based on playing in real life at local parks.</t>
  </si>
  <si>
    <t>ball-up-earn-your-rep-at-parks-irl</t>
  </si>
  <si>
    <t>Tertill: The solar powered weeding robot for home gardens</t>
  </si>
  <si>
    <t>Weatherproof and self-charging, Tertill lives in your vegetable or flower garden and takes care of the weeding.</t>
  </si>
  <si>
    <t>tertill-the-solar-powered-weeding-robot-for-home-g</t>
  </si>
  <si>
    <t>Hullabaloo Bookstore: Event Series</t>
  </si>
  <si>
    <t>We are raising money for an event series at Hullabaloo, Crown Heights' first bookstore!</t>
  </si>
  <si>
    <t>hullabaloo-bookstore-event-series</t>
  </si>
  <si>
    <t>The Empties: You are who you eat! (A Horror Graphic Novel)</t>
  </si>
  <si>
    <t>Love 80's horror? Want to know the recipe for preparing your lover as a cannibal banquet? Then "The Empties" graphic novel is for you!</t>
  </si>
  <si>
    <t>the-empties</t>
  </si>
  <si>
    <t>Arctic Circle Expedition: Svalbard</t>
  </si>
  <si>
    <t>Support an artist on The Arctic Circle Residency! A collaborative sailing voyage into the Norwegian Arctic archipelago of Svalbard.</t>
  </si>
  <si>
    <t>arctic-circle-expedition-svalbard</t>
  </si>
  <si>
    <t>The Ville</t>
  </si>
  <si>
    <t>3 urban city friends growing up thinking that robbing is the way to live.  Robbing stores, then a bank to see them running into the law</t>
  </si>
  <si>
    <t>the-ville</t>
  </si>
  <si>
    <t>South Coatesville</t>
  </si>
  <si>
    <t>Condition Chips for 5th edition</t>
  </si>
  <si>
    <t>A set of condition chips for the 5th edition, allowing players and dungeon masters to track their various afflictions with ease!</t>
  </si>
  <si>
    <t>dungeons-and-dragons-condition-chips</t>
  </si>
  <si>
    <t>White-Noise Season 2 : Fund Our Actors</t>
  </si>
  <si>
    <t>Our first season is complete and we would like to  fund our second season to  pay our actors for there hard work.</t>
  </si>
  <si>
    <t>white-noise-season-2-fund-our-actors</t>
  </si>
  <si>
    <t>Gail Kubik: Gerald McBoing Boing</t>
  </si>
  <si>
    <t>Please give\r
so that Gail Kubik's music\r
can live in the heart\r
of anyone who loves art!</t>
  </si>
  <si>
    <t>gail-kubik-gerald-mcboing-boing</t>
  </si>
  <si>
    <t>House of Melanin</t>
  </si>
  <si>
    <t>A body of work that praises the melanin skin. Consists of a short film, fine art photography and a oil paintings for an exhibition</t>
  </si>
  <si>
    <t>house-of-melanin</t>
  </si>
  <si>
    <t>Where's My Love?</t>
  </si>
  <si>
    <t>It is a game about Love!</t>
  </si>
  <si>
    <t>wheres-my-love</t>
  </si>
  <si>
    <t>Let's Be Frank... we need help!</t>
  </si>
  <si>
    <t>Let's Be Frank is a food truck and soon to be restaurant located at 460 Spadina Ave. (at College St.). We need your help for renos!</t>
  </si>
  <si>
    <t>lets-be-frank-we-need-help</t>
  </si>
  <si>
    <t>Herbal Medicine Matters</t>
  </si>
  <si>
    <t>Avena Botanicals is Dedicated to Ensuring that Traditional Herbal Medicine is Accessible to All - Today and Always.</t>
  </si>
  <si>
    <t>herbal-medicine-matters</t>
  </si>
  <si>
    <t>Every Home Deserves a Personal Robot. Meet Luna!</t>
  </si>
  <si>
    <t>Luna is the first human size personal robot designed for everyday practical use. App store, lots of features, and a great personality.</t>
  </si>
  <si>
    <t>every-home-deserves-a-personal-robot-meet-luna</t>
  </si>
  <si>
    <t>ARTbyt: a unique, personal way to experience and collect art</t>
  </si>
  <si>
    <t>The ARTbyt is a new product category that's a hand-crafted gadget, a work of collectible fine art and the ultimate accessory in one.</t>
  </si>
  <si>
    <t>artbyt-a-unique-personal-way-to-experience-and-col</t>
  </si>
  <si>
    <t>RESTAURANT/WINE BAR/EPICERIE FINE MARIA GALANDA</t>
  </si>
  <si>
    <t>Restaurant, wine bar, epicerie fine in the island of Marie Galante.
In a ecologic objectiv,</t>
  </si>
  <si>
    <t>restaurant-wine-bar-epicerie-fine-maria-galanda</t>
  </si>
  <si>
    <t>Grand-Bourg</t>
  </si>
  <si>
    <t>Stockhausen Festival</t>
  </si>
  <si>
    <t>An evening celebrating the works of composer Karlheinz Stockhausen with performances by students from the CalArts Community.</t>
  </si>
  <si>
    <t>stockhausen-festival</t>
  </si>
  <si>
    <t>Bring the magic of baroque opera "Dido &amp; Aeneas" to Belgrade</t>
  </si>
  <si>
    <t>The first fully-staged period-instrument performance of a baroque opera at the National Theatre in Serbia, with international experts</t>
  </si>
  <si>
    <t>bring-the-magic-of-baroque-opera-dido-and-aeneas-t</t>
  </si>
  <si>
    <t>An Assassin for the Poor Man - Feature Film</t>
  </si>
  <si>
    <t>We all dream of becoming assassins, the cars, the parties, and the action! But who is crazy enough to a do it? Inspired by Pulp Fiction</t>
  </si>
  <si>
    <t>an-assassin-for-the-poor-man-feature</t>
  </si>
  <si>
    <t>Become an Art Backer, help us create The AB Factory in Italy</t>
  </si>
  <si>
    <t>Support art, support artists to create a fully equipped artistic laboratory, gallery, creative space and print house in Cagliari, Italy</t>
  </si>
  <si>
    <t>become-an-art-backer-help-us-create-the-ab-factory</t>
  </si>
  <si>
    <t>Climb over the Horizon : sci-fi soundtrack by Nicola Stifano</t>
  </si>
  <si>
    <t>"Climb over the Horizon" is a sci-fi concept album. A journey through my imagination to unexplored worlds full of life.</t>
  </si>
  <si>
    <t>climb-over-the-horizon-sci-fi-soundtrack-by-nicola</t>
  </si>
  <si>
    <t>CapeCottage (Canceled)</t>
  </si>
  <si>
    <t>Tiny modern off-grid sustainable cottage village getaway on Cape Cod, MA for creatives &amp; the work/life balance conscious.</t>
  </si>
  <si>
    <t>capecottage</t>
  </si>
  <si>
    <t>Cheezy Steaks</t>
  </si>
  <si>
    <t>Cheezy Steaks will bring authentic Philly Cheesesteaks to the Great Smoky Mountains.</t>
  </si>
  <si>
    <t>cheezy-steaks</t>
  </si>
  <si>
    <t>The Peace Wall: A 2012 Interactive Burning Man Project</t>
  </si>
  <si>
    <t>The Peace Wall - An interactive multi-color wall.</t>
  </si>
  <si>
    <t>the-peace-wall-a-2012-interactive-burning-man-proj</t>
  </si>
  <si>
    <t>FaLLEN Vol. 1 Graphic Novel by Ogawa Burukku</t>
  </si>
  <si>
    <t>The ongoing webcomic FaLLEN will have the first seven chapters collected into a graphic novel, including an exclusive bonus comic!</t>
  </si>
  <si>
    <t>fallen-vol-1-graphic-novel-by-ogawa-burukku</t>
  </si>
  <si>
    <t>Cotta's Almanac #2 Transformation Playing Cards Reproduction</t>
  </si>
  <si>
    <t>1806 "Classical Antiquity" Deck 2 of 6 in a series - Precisely Digitally Hand-Recreated &amp; Printed by USPCC &amp; Produced by PCD</t>
  </si>
  <si>
    <t>cottas-almanac-2-transformation-playing-cards-reproduction</t>
  </si>
  <si>
    <t>The Sounds of the Silents</t>
  </si>
  <si>
    <t>9 members of the Erie Chamber Orchestra present a groundbreaking recording project featuring music from film legend J.S. Zamecnik.</t>
  </si>
  <si>
    <t>the-sounds-of-the-silents</t>
  </si>
  <si>
    <t>Roll Player Adventures</t>
  </si>
  <si>
    <t>A stand-alone, co-op, narrative board game for 1-4 players. Import your Roll Player character and go on an adventure!</t>
  </si>
  <si>
    <t>roll-player-adventures</t>
  </si>
  <si>
    <t>[Limited to 100] Luxury Sword T Playing Cards Collector Set</t>
  </si>
  <si>
    <t>Golden and Emboss, Unique Design, Corresponding Numbered Seal, Extremely Limited.</t>
  </si>
  <si>
    <t>limited-to-100-luxury-sword-t-playing-cards-collector-set</t>
  </si>
  <si>
    <t>Legend of Ace - Casino Quest</t>
  </si>
  <si>
    <t>The first-ever social game...made socially. Save the Queen in this match-3 puzzle meets casino game set in medieval times.</t>
  </si>
  <si>
    <t>legend-of-ace-casino-quest</t>
  </si>
  <si>
    <t>Archos Quartet Records Leone Sinigaglia String Quartets</t>
  </si>
  <si>
    <t>Our goal is to release the world-premiere recording of String Quartets by the Italian Jewish  composer L.Sinigaglia for the Naxos label</t>
  </si>
  <si>
    <t>archos-quartet-records-leone-sinigaglia-string-quartets</t>
  </si>
  <si>
    <t>Luminary - The feminist heroine</t>
  </si>
  <si>
    <t>We want to make a comic about feminism and ideals, but also make it fun and up with the times, while highlighting major social issues</t>
  </si>
  <si>
    <t>feminism-heroine</t>
  </si>
  <si>
    <t>Throw Money Down a Rat Hole</t>
  </si>
  <si>
    <t>I will find a rat hole, then I will throw, drop, or shove your money down it.</t>
  </si>
  <si>
    <t>throw-money-down-a-rat-hole</t>
  </si>
  <si>
    <t>Tiny Thunderscape: A Tiny D6 Role-Playing Game</t>
  </si>
  <si>
    <t>The newest version of the Thunderscape role-playing game, set in a fantasy world of horror and industry!</t>
  </si>
  <si>
    <t>tiny-thunderscape-a-role-playing-game</t>
  </si>
  <si>
    <t>Help Support Chris Ellis' NEW album!!! =)</t>
  </si>
  <si>
    <t>Help Support Chris Ellis' NEW FULL BAND album release due out early 2017!! Any amount no matter the size is appreciated! God bless! =)</t>
  </si>
  <si>
    <t>help-support-chris-ellis-new-album</t>
  </si>
  <si>
    <t>Asle Beck - Nytt album pÃ¥ CD/LP i Oktober "Bruvoll Hotell"</t>
  </si>
  <si>
    <t>Asle Beck slipper sitt tredje album "Bruvoll Hotell"  i Oktober 2017.</t>
  </si>
  <si>
    <t>asle-beck-nytt-album-pa-cd-lp-i-oktober-bruvoll-ho</t>
  </si>
  <si>
    <t>Lost work for cello- a dissertation in Finland</t>
  </si>
  <si>
    <t>Have you ever secretly wanted to be in the Da Vinci Code? Come read about my real-life quest for a lost concerto for cello in Helsinki!</t>
  </si>
  <si>
    <t>lost-work-for-cello-a-dissertation-in-finland</t>
  </si>
  <si>
    <t>GOLDENE ZITATEBOX - DIE BESTEN ZITATE DER WELT</t>
  </si>
  <si>
    <t>Hermann SchererÂ´s exklusive goldene Zitatebox mit den 200 besten Zitaten der Welt, verewigt auf Designer-Bildpostkarten. OVP: 24,95â‚¬</t>
  </si>
  <si>
    <t>goldene-zitatebox-die-besten-zitate-der-welt</t>
  </si>
  <si>
    <t>Mastershausen</t>
  </si>
  <si>
    <t>Secret Greek - restaurant working with young offenders</t>
  </si>
  <si>
    <t>Fresh, locally sourced and tasty Greek Gyros.
A restaurant in East London - working with young offenders and local producers</t>
  </si>
  <si>
    <t>secret-greek-virtual-restaurant-supporting-young-o</t>
  </si>
  <si>
    <t>Tech Lab at Visual Philosophy</t>
  </si>
  <si>
    <t>Visual Philosophy is building a tech lab! We will add Laser cutters, CNC routers, and ceramic printers to our arsenal of equipment.</t>
  </si>
  <si>
    <t>tech-lab-at-visual-philosophy</t>
  </si>
  <si>
    <t>ERAFLUX : Keeping the Peace</t>
  </si>
  <si>
    <t>A 20-page prequel story to kick off the next year of art, writing, and world-building!</t>
  </si>
  <si>
    <t>eraflux-keeping-the-peace</t>
  </si>
  <si>
    <t>Symphony while the Swans come forward!</t>
  </si>
  <si>
    <t>CD production with works by Purcell, on period instruments with 'La Sfera Armoniosa' (orchestra), Mike Fentross and Johannette Zomer</t>
  </si>
  <si>
    <t>symphony-while-the-swans-come-forward-0</t>
  </si>
  <si>
    <t>Dragon Sword Chronicles</t>
  </si>
  <si>
    <t>Action/Adventure animation film and comic. Dragon Sword Chronicles is about a sword that serves as a vessel for the Dragon powers.</t>
  </si>
  <si>
    <t>dragon-sword-chronicles</t>
  </si>
  <si>
    <t>Commando Ninja</t>
  </si>
  <si>
    <t>Commando Ninja is an over-the-top Action Comedy, tribute to the 80's Action Heroes Movies.</t>
  </si>
  <si>
    <t>commando-ninja</t>
  </si>
  <si>
    <t>Gemini Twilight - Issue #1 (Webcomic Page by Page)</t>
  </si>
  <si>
    <t>gemini-twilight-issue-1-webcomic-page-by-page</t>
  </si>
  <si>
    <t>Zagara Pasta - Pasta With Purpose!</t>
  </si>
  <si>
    <t>Game changing "partnership" business model for restaurants; 1/3 of profits go to employees, another 1/3 to charitable community aid.</t>
  </si>
  <si>
    <t>zagara-pasta-pasta-with-purpose</t>
  </si>
  <si>
    <t>Get Dave to Events!</t>
  </si>
  <si>
    <t>Help send Dave Throop to events so he can do on site interviews and create more HCS Pro League content. Specifically PGL Las Vegas!</t>
  </si>
  <si>
    <t>get-dave-to-events</t>
  </si>
  <si>
    <t>A Pianist In Canada</t>
  </si>
  <si>
    <t>A great pianist needs your help to take her professional studies to another level.</t>
  </si>
  <si>
    <t>a-pianist-in-canada</t>
  </si>
  <si>
    <t>Role playing fantasy game maps, new amazing style!</t>
  </si>
  <si>
    <t>This Kickstarter will include new kind of rpg maps and arts to create the best RPG experience ever.</t>
  </si>
  <si>
    <t>role-playing-fantasy-game-maps-new-amazing-style</t>
  </si>
  <si>
    <t>"We give to the strings a new life"</t>
  </si>
  <si>
    <t>SM-art STRINGS: new hand-made art with wood,strings and nails</t>
  </si>
  <si>
    <t>we-give-to-the-strings-a-new-life</t>
  </si>
  <si>
    <t>Ellie Maeâ€™s Cafe</t>
  </si>
  <si>
    <t>Gluten Free Vegan Cafe and Bakery in Beautiful La Pine OR serving local, organic and fresh!</t>
  </si>
  <si>
    <t>ellie-maes-cafe</t>
  </si>
  <si>
    <t>CROSS DESTINY : A SOUL WARRIORS LEGENDS TALE</t>
  </si>
  <si>
    <t>"CROSS DESTINY" is a tale of Jade Cross whose power suddenly awakens and her journey towards becoming the Soul Warrior LOVE will begin</t>
  </si>
  <si>
    <t>cross-destiny-a-soul-warriors-legends-tale</t>
  </si>
  <si>
    <t>Handmade TRUMP VOODOO DOLL blessed by Voodoo Queen</t>
  </si>
  <si>
    <t>Custom made Voodoo Dolls; the signature product of "Feel Better Toys, Inc." for gifts, enjoyment, stress relief and :)s</t>
  </si>
  <si>
    <t>handmade-trump-voodoo-doll-blessed-by-voodoo-queen</t>
  </si>
  <si>
    <t>Song Recordings about Classic Literature and Nursery Rhymes</t>
  </si>
  <si>
    <t>Music recordings/songs. Songs about "famous stories" books &amp; nursery rhymes. Remakes &amp; celebrity guest performances. Talent Management</t>
  </si>
  <si>
    <t>song-recordings-music-producer-talent-management</t>
  </si>
  <si>
    <t>Ace Adventure and the Flying Royal Flush, the Tabletop RPG!</t>
  </si>
  <si>
    <t>High flying social justice warriors and giant monsters between the World Wars!</t>
  </si>
  <si>
    <t>ace-adventure-and-the-flying-royal-flush-the-tabletop-rpg</t>
  </si>
  <si>
    <t>(OP)space  (FILL THE VOID)</t>
  </si>
  <si>
    <t xml:space="preserve">Construct an open-source, portable architectural environment designed by California College of Art students and faculty. </t>
  </si>
  <si>
    <t>op-space-fill-the-void</t>
  </si>
  <si>
    <t>Saving the bees ðŸ</t>
  </si>
  <si>
    <t>I aim to set up 20 FlowHives and help educate younger generations about the importance of bees and self sustainability in Tasmania, AUS</t>
  </si>
  <si>
    <t>saving-the-bees</t>
  </si>
  <si>
    <t>PRODUCTION OF GUMA SPICY PIES AND  STARTING GUMAXCAFE &amp;GRILL</t>
  </si>
  <si>
    <t>GUMA SPICY PIES: BEEF, CHICKEN ,CRAB, LOBSTER AND VEGETABLES - 
These pies are delicately spiced, mouth-watering, flaky appetizers</t>
  </si>
  <si>
    <t>production-of-guma-spicy-pies-and-starting-gumaxca</t>
  </si>
  <si>
    <t>Arete Production Company LLC</t>
  </si>
  <si>
    <t>I am creating a production company that gives me the creative liberty to produce, write, and sing innovative commercial music.</t>
  </si>
  <si>
    <t>arete-production-company-llc</t>
  </si>
  <si>
    <t>An Art Show Inspired By Femininity</t>
  </si>
  <si>
    <t>I am working on a series that will share the strength of femininity and will be shown to the public in December for my portfolio class.</t>
  </si>
  <si>
    <t>an-art-show-inspired-by-femininity</t>
  </si>
  <si>
    <t>Snaggletooth special effects, costuming, and prosthetics</t>
  </si>
  <si>
    <t>I make makeup tutorial videos, prosthetic appliances, costumes, and it is my dream to share what I know with the world.</t>
  </si>
  <si>
    <t>snaggletooth-special-effects-costuming-and-prosthe</t>
  </si>
  <si>
    <t>Eola School Brewery and Restaurant</t>
  </si>
  <si>
    <t>Eola School Restaurant and Brewery was established in 2004 to preserve the historic Eola School, which, has been listed on the NRHP.</t>
  </si>
  <si>
    <t>eola-school-brewery-and-restaurant</t>
  </si>
  <si>
    <t>Eola</t>
  </si>
  <si>
    <t>Moiimran's Drawing Projects -Pencil Sketch + Pyrograpghy Art</t>
  </si>
  <si>
    <t>Pyrograpghy (Burning on Wood) and Graphite Pencil artwork - Includes Originals and Prints directly from artist</t>
  </si>
  <si>
    <t>moiimrans-drawing-projects-pencil-sketch-pyrograpg</t>
  </si>
  <si>
    <t>Massive Gelatinous Cube - 51mm Mini and Die - Six-Sided Dice</t>
  </si>
  <si>
    <t>The pips (dots) are skulls on this 2 inch (51mm) gelatinous cube mini that is also a six-sided die (D6).</t>
  </si>
  <si>
    <t>massive-gelatinous-cube-51mm-mini-and-die-six-sided-die</t>
  </si>
  <si>
    <t>Grape Soda's debut album on vinyl!</t>
  </si>
  <si>
    <t>Grape Soda is an experimental pop band from Athens, GA. We want to put out our debut album on vinyl, and we can't do it alone.</t>
  </si>
  <si>
    <t>grape-sodas-debut-album-on-vinyl</t>
  </si>
  <si>
    <t>Cinema Project: 2013 - 2014 (Canceled)</t>
  </si>
  <si>
    <t>Cinema Project works to promote public awareness of avant-garde cinema from the past and present.</t>
  </si>
  <si>
    <t>cinema-project-2013-2014</t>
  </si>
  <si>
    <t>"Stringy and Mopy" - A Webcomic by MegaRdaniels</t>
  </si>
  <si>
    <t>A comic of a young man who discovers a powerful badge that can transform him into a werewolf</t>
  </si>
  <si>
    <t>stringy-and-mopy-a-webcomic-by-megardaniels</t>
  </si>
  <si>
    <t>Never Always: an interactive album by Little Barefoot</t>
  </si>
  <si>
    <t>Never Always is an interactive album of musik by Little Barefoot and built by Taylor Ross Wilson.</t>
  </si>
  <si>
    <t>never-always-an-interactive-album-by-little-barefo</t>
  </si>
  <si>
    <t>Poke Wars Short Film</t>
  </si>
  <si>
    <t>Two Facebook users are transported into a virtual battlefield to end a poke war.</t>
  </si>
  <si>
    <t>poke-wars-short-film</t>
  </si>
  <si>
    <t>My Little Pony Goes to Broadway Hard Enamel Pins</t>
  </si>
  <si>
    <t>We want to make our favorite past time cartoon, My Little Pony, into Broadway themed enamel pins.</t>
  </si>
  <si>
    <t>my-little-pony-goes-to-broadway-enamel-pins</t>
  </si>
  <si>
    <t>Improve Tourists Travel through Art And Music</t>
  </si>
  <si>
    <t>My plan would be to have life size statues of different blues artists connected to Clarksdale, placed in designated areas around town.</t>
  </si>
  <si>
    <t>improve-tourists-travel-through-art-and-music</t>
  </si>
  <si>
    <t>Undergraduate Exhibition : Gender Unbound.</t>
  </si>
  <si>
    <t>An exhibition to encourage and open a dialog about; sexuality, gender and feminism.</t>
  </si>
  <si>
    <t>undergraduate-exhibition-gender-unbound</t>
  </si>
  <si>
    <t>The Age of Atlantis</t>
  </si>
  <si>
    <t>A competitive, engine-building, civilization game. Become the most powerful house in the legendary city of Atlantis.</t>
  </si>
  <si>
    <t>the-age-of-atlantis</t>
  </si>
  <si>
    <t>TorKings: The World's Greatest Strategic Alignment Game</t>
  </si>
  <si>
    <t>UNTAMED and UNLEASHED - The genre's EXTREME UPGRADE of gameplay and hardware is here.</t>
  </si>
  <si>
    <t>torkings-the-worlds-greatest-strategic-alignment-game</t>
  </si>
  <si>
    <t>ROBOPAL: Enrich your coding experience with stories</t>
  </si>
  <si>
    <t>A hands-on learning robot and maker system that expands your childâ€™s interest in coding, programming and creating in a fun way.</t>
  </si>
  <si>
    <t>robopal-build-stem-skills-build-robots-have-fun</t>
  </si>
  <si>
    <t>Street 2 Track Series</t>
  </si>
  <si>
    <t>This series brings together illegal street car racers to compete in the track. The winner will race against a police officer.</t>
  </si>
  <si>
    <t>street-2-track-series</t>
  </si>
  <si>
    <t>Vendetta - Independent Film</t>
  </si>
  <si>
    <t>A young man chases for his fathers killer after he is murdered by a rogue criminal organization. He takes revenge into his own hands.</t>
  </si>
  <si>
    <t>vendetta-independent-film</t>
  </si>
  <si>
    <t>Unmask Art Live Art Tutorials</t>
  </si>
  <si>
    <t>I've been making real time drawing videos for nearly two years. I want to be able to connect with my fans by going live.</t>
  </si>
  <si>
    <t>unmask-art-live-art-tutorials</t>
  </si>
  <si>
    <t>Travis Hanson's THE BEAN in FULL COLOR!</t>
  </si>
  <si>
    <t>Adventure into the World of the Broken Moon with The Bean graphic novel series in COLOR for the first time in print!</t>
  </si>
  <si>
    <t>travis-hansons-the-bean-in-full-color</t>
  </si>
  <si>
    <t>The Hike That Binds Us - RPG</t>
  </si>
  <si>
    <t>A long distance hiking &amp; survival RPG. The manual and other components are designed to look and feel like real hiking supplies.</t>
  </si>
  <si>
    <t>the-hike-that-binds-us-rpg</t>
  </si>
  <si>
    <t>BarAonda CafÃ¨ Family Bar</t>
  </si>
  <si>
    <t>A cafÃ¨ bar with a children's play area, with Monferrato specialties and predominantly vegetarian and vegan food.</t>
  </si>
  <si>
    <t>baraonda-cafe-family-bar</t>
  </si>
  <si>
    <t>Southern Comforts Restaurant</t>
  </si>
  <si>
    <t>I wish to bring real southern soul food to Missoula, Montana. I feel we can bring southern hospitality taste to town.</t>
  </si>
  <si>
    <t>southern-comforts-restaurant</t>
  </si>
  <si>
    <t>Prof Pete Comics</t>
  </si>
  <si>
    <t>Prof Pete is ready to display his innuendo comedy on the adult masses through webcomics.  But we need help getting him off the ground.</t>
  </si>
  <si>
    <t>prof-pete-comics</t>
  </si>
  <si>
    <t>"Grammin Adventure" Made in Japan / ã‚°ãƒ©ãƒŸãƒ³æŽ¢æ¤œéšŠ</t>
  </si>
  <si>
    <t>"Grammin Adventure" is designed to learn the basics of programming thinking while having fun!</t>
  </si>
  <si>
    <t>grammin-adventure-made-in-japan</t>
  </si>
  <si>
    <t>CROSSED WIRES Volume 1</t>
  </si>
  <si>
    <t>HACKER FIGHTS. DOUBLE LIVES. NONSTOP QUEER CYBER-POSTPUNK ACTION. Collects chapters 00 and 01 of the ongoing webcomic!</t>
  </si>
  <si>
    <t>crossed-wires-volume-1</t>
  </si>
  <si>
    <t>Blue Lagoon Project: World's First Indoor Tropical Dive Spot</t>
  </si>
  <si>
    <t>Listen to music while you swim, snorkel, or scuba dive!  Concert venue, sandy beach, tropical fish, waterfalls and underwater speakers!</t>
  </si>
  <si>
    <t>blue-lagoon-project-worlds-first-indoor-tropical-d</t>
  </si>
  <si>
    <t>THE SIOUX CHEF: A Native American Restaurant</t>
  </si>
  <si>
    <t>Help us create the first fully Indigenous restaurant experience!    
#thesiouxchef</t>
  </si>
  <si>
    <t>the-sioux-chef-a-native-american-restaurant</t>
  </si>
  <si>
    <t>Xmas PileUP</t>
  </si>
  <si>
    <t>A pocket-sized, Christmas-themed, stacking-dexterity game for the whole family. 
Featuring cute Christmas tree shaped meeples!</t>
  </si>
  <si>
    <t>xmas-pileup</t>
  </si>
  <si>
    <t>The Art of the Miniature, Miniature Art Tutorial Book!</t>
  </si>
  <si>
    <t>Art tutorial book for figure painting on miniatures and models.</t>
  </si>
  <si>
    <t>the-art-of-the-miniature-miniature-art-tutorial-bo</t>
  </si>
  <si>
    <t>Custom Dragon Eggs</t>
  </si>
  <si>
    <t>We at The Wyrmling Hatchery create custom, one-of-a-kind, hand-made dragon eggs.</t>
  </si>
  <si>
    <t>custom-dragon-eggs</t>
  </si>
  <si>
    <t>3rd Annual RE/Mixed Media Festival</t>
  </si>
  <si>
    <t>A celebration of remix, mashup and creative appropriation in film, video, music, performance, technology and visual arts.</t>
  </si>
  <si>
    <t>3rd-annual-re-mixed-media-festival</t>
  </si>
  <si>
    <t>Vegan only Restaurant and take away</t>
  </si>
  <si>
    <t>Vegan only Resturant  to include snacks, shakes , mains and desserts. Vegan only so no vegetarian/vegan. Aimed at vegans and non vegan</t>
  </si>
  <si>
    <t>vegan-only-restaurant-and-take-away</t>
  </si>
  <si>
    <t>North by Northwest Bookstore</t>
  </si>
  <si>
    <t>Remodeling and expanding North by Northwest Bookstore to give indie author books a place to be seen.</t>
  </si>
  <si>
    <t>north-by-northwest-bookstore</t>
  </si>
  <si>
    <t>Green Man Mosaic Art Gallery</t>
  </si>
  <si>
    <t>Victor Nunnally wants his own art gallery.</t>
  </si>
  <si>
    <t>green-man-mosaic-art-gallery</t>
  </si>
  <si>
    <t>GREENHORN feature film (Canceled)</t>
  </si>
  <si>
    <t>On her first day as a a border patrol officer a rookie tries to survive her fiercely charismatic superior who isn't what he appears.</t>
  </si>
  <si>
    <t>greenhorn-feature-film</t>
  </si>
  <si>
    <t>Life Hacks 2</t>
  </si>
  <si>
    <t>A book of Life Hacks that I made up.</t>
  </si>
  <si>
    <t>life-hacks-2</t>
  </si>
  <si>
    <t>Illaborate Glassworks HELP KEEP ME WORKING!!!</t>
  </si>
  <si>
    <t>Hey everyone! I've grown accustomed to making art for a living and i can't continue to do so without a few things! Kilns are expensive!</t>
  </si>
  <si>
    <t>illaborate-glassworks-help-keep-me-working</t>
  </si>
  <si>
    <t>START AGAIN: Collection</t>
  </si>
  <si>
    <t>start-again-collection</t>
  </si>
  <si>
    <t>Writing for Food</t>
  </si>
  <si>
    <t>Traveling the country in my van hoping to accurately review restaurant culture in americas major and minor cities.</t>
  </si>
  <si>
    <t>writing-for-food</t>
  </si>
  <si>
    <t>3D Printable OpenLOCK Compatible Tiles-Battle Sub Suzunami</t>
  </si>
  <si>
    <t>3D Printable OpenLOCK Compatible Tiles - Battle Sub Suzunami</t>
  </si>
  <si>
    <t>3d-printable-openlock-compatible-tiles-battle-sub-suzunami</t>
  </si>
  <si>
    <t>Art: The Exhibition</t>
  </si>
  <si>
    <t>To prove a point to my girlfriend, I shall create a modern art exhibition with absolutely no skills as an artist, modern or otherwise.</t>
  </si>
  <si>
    <t>art-the-exhibition</t>
  </si>
  <si>
    <t>LAST DOG STANDING</t>
  </si>
  <si>
    <t>First Feature Film centered around an Anti-dogfighting storyline where redemption and revenge are for all the right reasons.</t>
  </si>
  <si>
    <t>last-dog-standing</t>
  </si>
  <si>
    <t>fairyland, the creation of an obscure place (Canceled)</t>
  </si>
  <si>
    <t>My intent is to create a very natural looking fairyland in the wilderness and to create beautiful atmospheric photos over a year.</t>
  </si>
  <si>
    <t>fairyland-the-creation-of-an-obscure-place</t>
  </si>
  <si>
    <t>Howard</t>
  </si>
  <si>
    <t>Boeing Airplane Blade Sculpture: Made in Miami</t>
  </si>
  <si>
    <t>From Rehab to Artist Entrepreneur</t>
  </si>
  <si>
    <t>boeing-airplane-blade-sculpture-made-in-miami</t>
  </si>
  <si>
    <t>PERTHRO</t>
  </si>
  <si>
    <t>A Norse mythology-inspired dice game for two players.</t>
  </si>
  <si>
    <t>perthro</t>
  </si>
  <si>
    <t>Anarchy Dreamers Issue 2</t>
  </si>
  <si>
    <t>Anarchy Dreamers is an urban fantasy webcomic about sparkly undead kids fighting monsters. Let's bring it to print!</t>
  </si>
  <si>
    <t>anarchy-dreamers-issue-2</t>
  </si>
  <si>
    <t>MATCHA BAR + FRESH &amp; HEALTHY FOOD DRIVE THRU CC,TX</t>
  </si>
  <si>
    <t>Bringing a Matcha Bar to CC TX!!!  Endless Health Benefits + Ready-To-Go Healthy Food!</t>
  </si>
  <si>
    <t>matcha-bar-fresh-and-healthy-food-drive-thru-cctx</t>
  </si>
  <si>
    <t>The Cheeses of Orchard Hill Creamery</t>
  </si>
  <si>
    <t>Certified Natural Grown dairy farm, offers farm to table, limited edition and exclusive European style cheeses.</t>
  </si>
  <si>
    <t>the-cheeses-of-orchard-hill-creamery</t>
  </si>
  <si>
    <t>"Piles of Promises"-- Steve Asiala's Debut Album</t>
  </si>
  <si>
    <t>Help me make my first full-length, independent album, "Piles of Promises!"</t>
  </si>
  <si>
    <t>piles-of-promises-steve-asialas-debut-album</t>
  </si>
  <si>
    <t>The Sleeping Crow Project</t>
  </si>
  <si>
    <t>This is a mixed media project based around four different concepts. I hope you take the time to consider funding this project.</t>
  </si>
  <si>
    <t>the-sleeping-crow-project</t>
  </si>
  <si>
    <t>Bittersweet Candy Bowlâ€™s Book, Plush &amp; Merch Extravaganza!</t>
  </si>
  <si>
    <t>Volume Four, plush toys and so much more!</t>
  </si>
  <si>
    <t>bittersweet-candy-bowls-book-plush-and-merch-extra</t>
  </si>
  <si>
    <t>CD album "Opus 1" by Michal Buczkowski &amp; Aleksander Wilgos</t>
  </si>
  <si>
    <t>CD with world's premiere of pieces in transcription for violin and guitar!</t>
  </si>
  <si>
    <t>cd-album-opus-1-by-michal-buczkowski-and-aleksande</t>
  </si>
  <si>
    <t>Peach Pit pissing contest.</t>
  </si>
  <si>
    <t>-Reflections on directing and being directed, a la classic 90210.
a collaboration of Steven Strauss, Phil Hennion, Matt DeStefano</t>
  </si>
  <si>
    <t>peach-pit-pissing-contest</t>
  </si>
  <si>
    <t>The Incidental Purge -- Music for Screen and Stage</t>
  </si>
  <si>
    <t>I am recording and releasing 3 EPs of various music -- from solo piano to chamber orchestra -- created for film and live theater.</t>
  </si>
  <si>
    <t>the-incidental-purge-music-for-screen-and-stage</t>
  </si>
  <si>
    <t>KIRA Playing Cards</t>
  </si>
  <si>
    <t>Spielkartenshop.com is happy to introduce you to the KIRA Deck idea by Ernest Schulz, designed by Ade Santora, printed by Cartamundi.</t>
  </si>
  <si>
    <t>kira-playing-cards</t>
  </si>
  <si>
    <t>KAT'S SOUL FOOD HAPPY HOUR STORE FRONT</t>
  </si>
  <si>
    <t>EVERY BITE WILL CHANGE YOUR LIFE!!!</t>
  </si>
  <si>
    <t>kats-soul-food-happy-hour-store-front</t>
  </si>
  <si>
    <t>36 Letters - Custom. Photo. Letter. Art.</t>
  </si>
  <si>
    <t>I photograph objects that look like letters (and numbers) and frame them together to spell out words and phrases.</t>
  </si>
  <si>
    <t>36-letters-custom-photo-letter-art</t>
  </si>
  <si>
    <t>NewMusic4us</t>
  </si>
  <si>
    <t>Nurturing Open Ears and Open Minds: commissioning+teaching beginner level chamber music, freshly written by adventurous young composers</t>
  </si>
  <si>
    <t>newmusic4us</t>
  </si>
  <si>
    <t>The Ignis Quadrant - 3D Printable Tabletop Models</t>
  </si>
  <si>
    <t>3D printable STL files for RPG / wargaming - support-free minis, terrain, and vehicles for your Scifi and Cyberpunk game tables.</t>
  </si>
  <si>
    <t>the-ignis-quadrant-3d-printable-tabletop-models</t>
  </si>
  <si>
    <t>The Legend of Val issues #10 and #11</t>
  </si>
  <si>
    <t>We need your help getting the two newest issues of The Legend of Val printed!</t>
  </si>
  <si>
    <t>the-legend-of-val-issues-10-and-11</t>
  </si>
  <si>
    <t>WAVES PopSoul Music Project</t>
  </si>
  <si>
    <t>JStavos Musical Project that pushes the Popsoul button in your eardrums. Creating music visuals and platforms as the key to success.</t>
  </si>
  <si>
    <t>waves-popsoul-music-project</t>
  </si>
  <si>
    <t>Explode Project #99</t>
  </si>
  <si>
    <t>Explode Project #99 will focus on an indie-film and VR companion for the One Act Play Springboard!</t>
  </si>
  <si>
    <t>explode-project-99</t>
  </si>
  <si>
    <t>Turquoise Fridays</t>
  </si>
  <si>
    <t>Turquoise Fridays - Take me to the endless summer. 
High quality, hand poured soy candles reminiscent of balmy summer nights.</t>
  </si>
  <si>
    <t>turquoise-fridays</t>
  </si>
  <si>
    <t>Inspirational LDS Temple Calendar and Art, like no other!</t>
  </si>
  <si>
    <t>Celebrating gorgeous LDS Temples through art.</t>
  </si>
  <si>
    <t>inspirational-lds-temple-calendar-and-art-like-no</t>
  </si>
  <si>
    <t>Christmas CD in a Christmas Card</t>
  </si>
  <si>
    <t>5 Christmas songs written by me and the CD case has been designed to double as a Christmas card. Rewards include T-Shirts too.</t>
  </si>
  <si>
    <t>christmas-cd-in-a-christmas-card</t>
  </si>
  <si>
    <t>Trimpin | The Gurs Zyklus</t>
  </si>
  <si>
    <t>A new opera about a French internment camp featuring the sound sculptures of MacArthur "Genius" Trimpin.</t>
  </si>
  <si>
    <t>trimpin-the-gurs-zyklus</t>
  </si>
  <si>
    <t>Save the Rogers City Theater</t>
  </si>
  <si>
    <t>The historic Rogers Theater, Northeast Michigan's longest continuous running single screen theater, must go digital or go dark!</t>
  </si>
  <si>
    <t>save-the-rogers-city-theater</t>
  </si>
  <si>
    <t>Rogers City</t>
  </si>
  <si>
    <t>Dominique LeJeune // WAKE EP</t>
  </si>
  <si>
    <t>These songs have been in recording purgatory for a while and it's time to set them free.</t>
  </si>
  <si>
    <t>dominique-lejeune-wake-ep</t>
  </si>
  <si>
    <t>PFAST - Personal, Fully Automated System of Transportation</t>
  </si>
  <si>
    <t>This system will do for transportation what computers did for productivity, cell phones for communication and the ipod for music.</t>
  </si>
  <si>
    <t>pfast-personal-fully-automated-system-of-transport</t>
  </si>
  <si>
    <t>White Out - Playable Art for iPhone</t>
  </si>
  <si>
    <t>Opening a door to new a genre of artistic gaming. Navigate your way through a snowy forrest without a map before the worst of winter.</t>
  </si>
  <si>
    <t>white-out-ios-playable-art</t>
  </si>
  <si>
    <t>William Night's World</t>
  </si>
  <si>
    <t>I am a singer songwriter from Nashville Tennessee. I make music and most of its free. I invite you to be part of my journey in music!</t>
  </si>
  <si>
    <t>william-nights-world</t>
  </si>
  <si>
    <t>Taking a bite of The Big Apple</t>
  </si>
  <si>
    <t>I've been given an amazing opportunity to have my artwork represented buy a New York art gallery unfortunately I don't have the funds.</t>
  </si>
  <si>
    <t>taking-a-bite-of-the-big-apple</t>
  </si>
  <si>
    <t>Break Barriers</t>
  </si>
  <si>
    <t>This is going to be a dope music video for the song "Break Barriers" by Nicole &amp; I! Donations gladly accepted! :D</t>
  </si>
  <si>
    <t>break-barriers</t>
  </si>
  <si>
    <t>Jonah Sirota--STRONG SAD: Elegies for Everyday Loss</t>
  </si>
  <si>
    <t>Violist Jonah Sirota asked 7 composers to write pieces for cellphone-in-the-toilet-grade everyday losses.  STRONG SAD is the result.</t>
  </si>
  <si>
    <t>jonah-sirota-strong-sad-elegies-for-everyday-loss</t>
  </si>
  <si>
    <t>Origin of the Wolves</t>
  </si>
  <si>
    <t>Origin of the Wolves is a graphic novel about a young mans survival and the creation of a new people.</t>
  </si>
  <si>
    <t>origin-of-the-wolves</t>
  </si>
  <si>
    <t>Femmer's Fabulous Pretzels</t>
  </si>
  <si>
    <t>To open a bakery for big soft fresh baked pretzels strait out of the oven. Yummy Goodness!</t>
  </si>
  <si>
    <t>femmers-fabulous-pretzels</t>
  </si>
  <si>
    <t>So the Wind May Sing</t>
  </si>
  <si>
    <t>I need support for the printing of music from my masters thesis composition concert, as well as additional support for other costs.</t>
  </si>
  <si>
    <t>so-the-wind-may-sing</t>
  </si>
  <si>
    <t>Neptune MK 9 Spacecraft</t>
  </si>
  <si>
    <t>3D printable spaceship and landing pad, ideal for wargaming terrain or sci-fi RPG's</t>
  </si>
  <si>
    <t>neptune-mk-9-spacecraft</t>
  </si>
  <si>
    <t>RÃ‰GÃ‰NÃ‰RATION "The Beach attitude"</t>
  </si>
  <si>
    <t>Une sensibilisation artistique Ã  la pollution plastique de nos ocÃ©ans  
/An artistic awareness on our oceans plastic pollution</t>
  </si>
  <si>
    <t>regeneration-the-beach-attitude</t>
  </si>
  <si>
    <t>Isle Escape: a point and click saga</t>
  </si>
  <si>
    <t>Isle Escape is a game for iOS and Android, it's split in chapters; you have to solve the mysteries and puzzles to escape this land.</t>
  </si>
  <si>
    <t>isle-escape-a-point-and-click-saga</t>
  </si>
  <si>
    <t>New Horizon's Friends!</t>
  </si>
  <si>
    <t>Hard enamel pins of your friendly fuzzy new horizon's friends! Get a free marshal sticker with each pledge!</t>
  </si>
  <si>
    <t>new-horizons-friends</t>
  </si>
  <si>
    <t>The Dressing Room "Elevated Shack Food"</t>
  </si>
  <si>
    <t>"A Big Idea for a Small Space"</t>
  </si>
  <si>
    <t>the-dressing-room-elevated-shack-food</t>
  </si>
  <si>
    <t>NYC debut at Clio Art Fair</t>
  </si>
  <si>
    <t>Help me raise funds to be in the Clio Art Fair in NYC! Spaces start at $1,200 and any additional money can help share my art!</t>
  </si>
  <si>
    <t>nyc-debut-at-clio-art-fair</t>
  </si>
  <si>
    <t>Crepe Escape shop</t>
  </si>
  <si>
    <t>My family has made Crepe's all my life. A Crepe shop has always been a dream. Fund our dream to help us open our shop &amp; share Crepe's</t>
  </si>
  <si>
    <t>crepe-escape-shop</t>
  </si>
  <si>
    <t>It's Walky!: A First Book Collection</t>
  </si>
  <si>
    <t>It's Walky! is a webcomic about alien-fighting superheroes!</t>
  </si>
  <si>
    <t>its-walky-a-first-book-collection</t>
  </si>
  <si>
    <t>Reiki Worldwide</t>
  </si>
  <si>
    <t>We have been gathering a thriving tribe of healers to share reiki worldwide, for free. We are hoping to leave April. Come share reiki!</t>
  </si>
  <si>
    <t>reiki-worldwide</t>
  </si>
  <si>
    <t>Turbo Lazer (Canceled)</t>
  </si>
  <si>
    <t>TURBO LAZER es una comedia de acciÃ³n, una aventura llena de acciÃ³n de estilo aÃ±os 80s.</t>
  </si>
  <si>
    <t>turbo-lazer</t>
  </si>
  <si>
    <t>The Din - Chapter 2</t>
  </si>
  <si>
    <t>The printed edition of The Din - Chapter 2, a full color comic about a fatal sound that reshaped the world &amp; its technology.</t>
  </si>
  <si>
    <t>the-din-chapter-2</t>
  </si>
  <si>
    <t>Minimal Line Art in Your Mailbox</t>
  </si>
  <si>
    <t>Minimal line art for the masses! Original art in your mailbox either once or multiple times.</t>
  </si>
  <si>
    <t>minimal-line-art-in-your-mailbox</t>
  </si>
  <si>
    <t>Educational artist retreat in Maine</t>
  </si>
  <si>
    <t>Learning about nature and creating art with family.</t>
  </si>
  <si>
    <t>educational-artist-retreat-in-maine</t>
  </si>
  <si>
    <t>The Houses of Bruce Rickard</t>
  </si>
  <si>
    <t>The first definitive monograph on the work of mid-20th Century, Sydney based Australian architect, Bruce Rickard.</t>
  </si>
  <si>
    <t>the-houses-of-bruce-rickard</t>
  </si>
  <si>
    <t>Theaters to Plazas : Chicago to Buenos Aires</t>
  </si>
  <si>
    <t>A design research project that catalogs moments of total exposure for parametric dispersal in a slab system.</t>
  </si>
  <si>
    <t>theaters-to-plazas-chicago-to-buenos-aires</t>
  </si>
  <si>
    <t>The beginning steps for ManKat Metallic Arts</t>
  </si>
  <si>
    <t>For registering, licensing and insuring a thrilling business in the making for almost 3 years called: ManKat Metallic Arts!</t>
  </si>
  <si>
    <t>the-beginning-steps-for-mankat-metallic-arts</t>
  </si>
  <si>
    <t>Spice Shack Artisan Spice &amp; Coffee Bar</t>
  </si>
  <si>
    <t>spice-shack-artisan-spice-and-coffee-bar</t>
  </si>
  <si>
    <t>Help John sing Leporello in Prague - Act 2- Hotel &amp; Living</t>
  </si>
  <si>
    <t>I have been cast as Leporello in Don Giovanni at the Estates theatre in Prague. Funding for hotel &amp; living expenses is needed</t>
  </si>
  <si>
    <t>help-john-sing-leporello-in-prague-act-2-hotel-and</t>
  </si>
  <si>
    <t>Work In Progress: A Computer for a Mom</t>
  </si>
  <si>
    <t>I wish to create and provide for my family doing what I love. Helping others and changing the world is just a happy side effect.</t>
  </si>
  <si>
    <t>work-in-progress-a-computer-for-a-mom</t>
  </si>
  <si>
    <t>100% Natural Soy Candles</t>
  </si>
  <si>
    <t>100% natural hand-poured soy candles with wood wicks for a clean burn with amazing scents to fill your home with a rustic look to them!</t>
  </si>
  <si>
    <t>100-natural-soy-candles</t>
  </si>
  <si>
    <t>MeArm - Pocket Sized Industrial Robotics for Everybody</t>
  </si>
  <si>
    <t>Low cost, easy to build and simple to control, MeArm is designed to make learning with robotics accessible for everyone.</t>
  </si>
  <si>
    <t>mearm-pocket-sized-industrial-robotics-for-everybo</t>
  </si>
  <si>
    <t>Help finish bringing the Bakery to Astoria</t>
  </si>
  <si>
    <t>After 9 months of street vending our baked goods we are ready to move to our full time location! In the heart of downtown Astoria.</t>
  </si>
  <si>
    <t>help-finish-bringing-the-bakery-to-astoria</t>
  </si>
  <si>
    <t>Path of the Vanished: A 5e &amp; B/X RPG Campaign!</t>
  </si>
  <si>
    <t>Thousands have vanished... do your heroes have what it takes to defeat the mysterious Raiders?!</t>
  </si>
  <si>
    <t>path-of-the-vanished-a-5e-and-b-x-rpg-campaign</t>
  </si>
  <si>
    <t>Daisy's Cafe (Pet Cafe &amp; Shelter)</t>
  </si>
  <si>
    <t>Starting a pet cafe and shelter that cultivates human/pet relationships for pet owners and those wanting to foster pets</t>
  </si>
  <si>
    <t>daisys-cafe-pet-cafe-and-shelter</t>
  </si>
  <si>
    <t>Fawn's Fragrant Soy Candles</t>
  </si>
  <si>
    <t>I love a fragrant, slow burning candle that can come in any shape or size container. I want to share my love for candles with others.</t>
  </si>
  <si>
    <t>fawns-fragrant-soy-candles</t>
  </si>
  <si>
    <t>WOW All At Sea 3D Printable STL files</t>
  </si>
  <si>
    <t>3D printable STL files for tabletop wargaming terrain and scenery</t>
  </si>
  <si>
    <t>wow-all-at-sea-3d-printable-stl-files</t>
  </si>
  <si>
    <t>Protect my dream inspirational art</t>
  </si>
  <si>
    <t>Project for 6 month, with exhibition.
With all of your support.</t>
  </si>
  <si>
    <t>protect-my-dream-inspirational-art</t>
  </si>
  <si>
    <t>Hope for a future</t>
  </si>
  <si>
    <t>I intend to shed light on how the state forces felons to commit more crimes in order to survive leading to a revolving door to prison</t>
  </si>
  <si>
    <t>hope-for-a-future</t>
  </si>
  <si>
    <t>Sounds of Cincinnati - New Music for Flute and Clarinet</t>
  </si>
  <si>
    <t>Cincinnati composers write and record an album of new music for flute and clarinet, Summer 2018.</t>
  </si>
  <si>
    <t>sounds-of-cincinnati-new-music-for-flute-and-clari</t>
  </si>
  <si>
    <t>Jim's Earthworm Poop</t>
  </si>
  <si>
    <t>A natural fertilizer that won't harm the Great Lakes.</t>
  </si>
  <si>
    <t>jims-earthworm-poop</t>
  </si>
  <si>
    <t>SAVE THE SIGN  (AMERICANA RESCUE)</t>
  </si>
  <si>
    <t>One of metro ny's greatest retail signages,custom crafted americana, ,irreplaceable, is ready to come down and be archived with care.</t>
  </si>
  <si>
    <t>save-the-sign-americana-rescue</t>
  </si>
  <si>
    <t>DEEP SEA BMXING (Viral sensation on land at sea)</t>
  </si>
  <si>
    <t>Professional athlete Jason Phelan plans to build a unique ramp setup on two deep sea diving boats to create a viral sensation</t>
  </si>
  <si>
    <t>deep-sea-bmxing-creativity-gone-wild-at-sea</t>
  </si>
  <si>
    <t>Dunoon</t>
  </si>
  <si>
    <t>Help Desi Make a CD!</t>
  </si>
  <si>
    <t>The money raised from this kickstarter fund will go toward recording, production, copywriting, and promoting fees for my album.</t>
  </si>
  <si>
    <t>help-desi-make-a-cd</t>
  </si>
  <si>
    <t>From Firefighter to Faith</t>
  </si>
  <si>
    <t>A Two Fold Beauty...Joshie Pies Donuts*Cafe*Bakery*Store and
                                     Joshie Pies Love*Hope*Healing Center</t>
  </si>
  <si>
    <t>from-firefighter-to-faith</t>
  </si>
  <si>
    <t>2013 Buffalo Small Press Book Fair</t>
  </si>
  <si>
    <t>The Buffalo Small Press Book Fair is a regional two-day event that brings authors, bookmakers, zinesters, small presses together.</t>
  </si>
  <si>
    <t>2013-buffalo-small-press-book-fair</t>
  </si>
  <si>
    <t>Freedom 2: Feelings and Ideas</t>
  </si>
  <si>
    <t>Cable TV/web series using written &amp; improvised music with stories to explore ideas &amp; emotions - discussions for more objective data.</t>
  </si>
  <si>
    <t>freedom-2-feelings-and-ideas</t>
  </si>
  <si>
    <t>Help Skylark Grow</t>
  </si>
  <si>
    <t>Help Skylark Cafe update our kitchen &amp; refrigeration so we can bring you all new menus and serve local, sustainable produce &amp; meats</t>
  </si>
  <si>
    <t>help-skylark-grow</t>
  </si>
  <si>
    <t>The Multi-Trillion Dollar Dream Projects - Las Vegas, Nevada</t>
  </si>
  <si>
    <t>Real People Doing Real Things</t>
  </si>
  <si>
    <t>the-multi-trillion-dollar-projects-las-vegas-nevad</t>
  </si>
  <si>
    <t>Let's Build The Trump Wall</t>
  </si>
  <si>
    <t>A model of Donald Trump's proposed America/Mexico wall, built with plastic bricks and, in all likelihood, paid for by you.</t>
  </si>
  <si>
    <t>lets-build-the-trump-wall</t>
  </si>
  <si>
    <t>One Hand or Two? | Dark Melodic Piano, Harpsichord &amp; Synth</t>
  </si>
  <si>
    <t>Reviving the Composer-Pianist tradition of Mozart, Chopin, Rachmaninov &amp; others | Original music performed by an award winning composer</t>
  </si>
  <si>
    <t>one-hand-or-two-dark-melodic-piano-harpsichord-and</t>
  </si>
  <si>
    <t>Disconnected | Amber Lee's Debut Album</t>
  </si>
  <si>
    <t>Please support the creation of my Debut Album!</t>
  </si>
  <si>
    <t>disconnected-amber-lees-debut-album</t>
  </si>
  <si>
    <t>Genetic Algorithm: Part 2 (Canceled)</t>
  </si>
  <si>
    <t>A giant, star-eating space monster is encountered by four scientists from the University of New Miami</t>
  </si>
  <si>
    <t>genetic-algorithm-part-2</t>
  </si>
  <si>
    <t>BROADFORK &amp; Friends: Cultivating Community &amp; Comestibles</t>
  </si>
  <si>
    <t>Women Working...Coordinating &amp; Sharing...growing produce, herbs &amp; flowers, hosting dinners &amp; events, all year round! SOIL= SOCIAL!</t>
  </si>
  <si>
    <t>broadfork-and-friends-cultivating-community-and-co</t>
  </si>
  <si>
    <t>Keddie</t>
  </si>
  <si>
    <t>Color Coordinated</t>
  </si>
  <si>
    <t>Color Coordinated is a color/effect matching card game in a mint tin where the largest hand wins. Easy pick up play for 2-4 players.</t>
  </si>
  <si>
    <t>color-coordinated</t>
  </si>
  <si>
    <t>Modern English restaurant by Lee Smith coming soon to Bakewell</t>
  </si>
  <si>
    <t>bakewell</t>
  </si>
  <si>
    <t>Yellow Humphrey Makes an Album!</t>
  </si>
  <si>
    <t>Yellow Humphrey spent 2010 recording their first album, and now they need your help to get it mixed and mastered!</t>
  </si>
  <si>
    <t>yellow-humphrey-makes-an-album</t>
  </si>
  <si>
    <t>Piano Burn @ SquawkBoat</t>
  </si>
  <si>
    <t>Underwater Performance and Dance Party featuring Illegitimate Piano Burn Art.</t>
  </si>
  <si>
    <t>piano-burn-squawkboat</t>
  </si>
  <si>
    <t>Sneaky Pickle</t>
  </si>
  <si>
    <t>We are seeking growth in order to maintain high quality ingredients while sustaining affordable prices for our community.</t>
  </si>
  <si>
    <t>sneaky-pickle</t>
  </si>
  <si>
    <t>Berilo Rosa</t>
  </si>
  <si>
    <t>Cortometraje estudiantil acerca de una bailarina exÃ³tica que decide convertirse en una super heroÃ­na.</t>
  </si>
  <si>
    <t>berilo-rosa</t>
  </si>
  <si>
    <t>A Way To Still Serve</t>
  </si>
  <si>
    <t>The Revitalization Project</t>
  </si>
  <si>
    <t>a-way-to-still-serve</t>
  </si>
  <si>
    <t>Wrestling Maniac Entertainment</t>
  </si>
  <si>
    <t>New age of hardcore and championship wrestling. This is what wrestling should be.</t>
  </si>
  <si>
    <t>wrestling-maniac-entertainment</t>
  </si>
  <si>
    <t>Althingi - A Viking Game of Strength &amp; Influence</t>
  </si>
  <si>
    <t>Althingi is a card game set in medieval Iceland. Take on the role of a powerful Icelandic Chieftain and vie for influence and power!</t>
  </si>
  <si>
    <t>althingi-a-viking-game-of-strength-and-influence</t>
  </si>
  <si>
    <t>The Wanda Petunia "SOS Mom Wellness Project"</t>
  </si>
  <si>
    <t>Wanda Petunia is a pig on a mission: her "SOS Mom Wellness Package" inspires moms (w/ family illness) to up their self-love, self-care!</t>
  </si>
  <si>
    <t>the-wanda-petunia-sos-mom-wellness-project</t>
  </si>
  <si>
    <t>Glutton In The Garden</t>
  </si>
  <si>
    <t>I am attempting to create a 2 hour, full-length, animated feature film</t>
  </si>
  <si>
    <t>glutton-in-the-garden</t>
  </si>
  <si>
    <t>British indie feature length film. Experimental silent movie</t>
  </si>
  <si>
    <t>Hector Mann disappeared in 1929. His life works, 12 silent movies, have been lost in the vaults of history.  
We found them.</t>
  </si>
  <si>
    <t>british-indie-feature-length-film-experimental-sil</t>
  </si>
  <si>
    <t>Eagle Scout Project - Veterans Memorial Beautification</t>
  </si>
  <si>
    <t>My Eagle Scout Project is to restore and beautify the 173rd Airborne Memorial with a low maintenance and commemorative rock garden.</t>
  </si>
  <si>
    <t>eagle-scout-project-veterans-memorial-beautificati</t>
  </si>
  <si>
    <t>Le Amazzoni - A Modern World Premiere</t>
  </si>
  <si>
    <t>The Amazons in the Fortunate Isles, is a Venetian opera composed in 1679 by Carlo Pallavicino and never played since.</t>
  </si>
  <si>
    <t>le-amazzoni-a-modern-world-premiere</t>
  </si>
  <si>
    <t>DIY Skatepark in Potsdam</t>
  </si>
  <si>
    <t>Unser Traum DIY Skatepark aus Beton! Weitere Finanzierung fÃ¼r den Beton und Materialien werden fÃ¼r unsere Verwirklichung benÃ¶tigt</t>
  </si>
  <si>
    <t>diy-skatepark-in-potsdam</t>
  </si>
  <si>
    <t>MÃ¡s Masa Restaurant</t>
  </si>
  <si>
    <t>We aim to support the need for diversified, organic, and non-GMO ingredients that are healthy, sustainable, and flavorful.</t>
  </si>
  <si>
    <t>mas-masa-restaurant</t>
  </si>
  <si>
    <t>SEA WEED</t>
  </si>
  <si>
    <t>True story based in 80's of Vietnam veterans turned commercial fishermen turned marijuana smugglers. Modern day pirates of their time.</t>
  </si>
  <si>
    <t>sea-weed</t>
  </si>
  <si>
    <t>The Fox's Wedding</t>
  </si>
  <si>
    <t>An art inspired journey through the Tarot</t>
  </si>
  <si>
    <t>the-foxs-wedding</t>
  </si>
  <si>
    <t>GROUND DRONE PROJECT: A VERSATILE MOBILE ROBOTIC PLATFORM</t>
  </si>
  <si>
    <t>Re-invented robotic mobility to conquer stairs, bumps and more! The ground robotic revolution is here! Get a platform while they last!</t>
  </si>
  <si>
    <t>ground-drone-project-a-versatile-mobile-robotic-pl</t>
  </si>
  <si>
    <t>U.S. Premiere of "Nothing" by Nic Balthazar</t>
  </si>
  <si>
    <t>"Nothing" is a play about Ben, a young man with Asperger's Syndrome who is being bullied through the social grind that is high school.</t>
  </si>
  <si>
    <t>us-premiere-of-nothing-by-nic-balthazar</t>
  </si>
  <si>
    <t>Pandora's Box Card Game - Laughter, Chaos, and Strategy!</t>
  </si>
  <si>
    <t>Game Night just got better. The fast-paced, high-energy strategic card game fit for the Gods.</t>
  </si>
  <si>
    <t>pandoras-box-card-game-laughter-chaos-and-strategy</t>
  </si>
  <si>
    <t>Mount Olympus Cove</t>
  </si>
  <si>
    <t>Bemaster - The future of RPGs</t>
  </si>
  <si>
    <t>Web platform consisting on an innovative application to manage classic role-playing games</t>
  </si>
  <si>
    <t>bemaster-the-future-of-rpgs</t>
  </si>
  <si>
    <t>Asgard Game Cafe Geek Club</t>
  </si>
  <si>
    <t>Want to get some kitchen equipment for Asgard to better serve our geeks.</t>
  </si>
  <si>
    <t>asgard-game-cafe-geek-club</t>
  </si>
  <si>
    <t>THUMB BOOK: Thumbnail sketch book for cartoonists</t>
  </si>
  <si>
    <t>A rough and tumble thumbnail sketch book for the cartoonist or designer on the go.</t>
  </si>
  <si>
    <t>thumb-book-pocket-size-thumbnail-sketch-book-for-designers</t>
  </si>
  <si>
    <t>The Emerald Tuesday Project: An Oregon Cannabis Voters Guide</t>
  </si>
  <si>
    <t>The creation of a comprehensive video reference guide detailing Oregon's 2014 ballot initiative to legalize recreational cannabis.</t>
  </si>
  <si>
    <t>the-emerald-tuesday-project-an-oregon-cannabis-vot</t>
  </si>
  <si>
    <t>So SD (So Sustainable Development)</t>
  </si>
  <si>
    <t>Pre-crafted modules easily assembled for eco-friendly, nomadic and sustainable small houses designed by famous architects.</t>
  </si>
  <si>
    <t>so-sd-so-sustainable-development</t>
  </si>
  <si>
    <t>Sister Mercy #3: Highway to Hell</t>
  </si>
  <si>
    <t>Issue 3 of an ongoing series</t>
  </si>
  <si>
    <t>sister-mercy-3-highway-to-hell</t>
  </si>
  <si>
    <t>The Vulnerability Project: Film &amp; Photo Exploring Connection</t>
  </si>
  <si>
    <t>Fund Kristen and Patty on their journey to creating a short film and portfolio of photos that investigate connection and vulnerability.</t>
  </si>
  <si>
    <t>the-vulnerability-project-film-and-photo-exploring</t>
  </si>
  <si>
    <t>Spray paint art</t>
  </si>
  <si>
    <t>I create spray paint art on canvas on the side and would like to expand that further. I dabble in pencil and marker drawing as well</t>
  </si>
  <si>
    <t>spray-paint-art</t>
  </si>
  <si>
    <t>Shillito's Elves on the Levee</t>
  </si>
  <si>
    <t>Help us bring back the greatest Christmas tradition in Cincinnati. The Shillito's Elves can return with your help.</t>
  </si>
  <si>
    <t>shillitos-elves-on-the-levee</t>
  </si>
  <si>
    <t>The House of Doom! | A Horror Comic Double-Feature</t>
  </si>
  <si>
    <t>A horror double-feature for people who love people. And houses. And the internet. And violent murder.</t>
  </si>
  <si>
    <t>the-house-of-doom-a-horror-comic-double-feature</t>
  </si>
  <si>
    <t>MizuDolly's Palace (Anime Cafe)</t>
  </si>
  <si>
    <t>It's been my dream to open up an anime cafe. Here in Arkansas I still think this could help Arkansas a lot.</t>
  </si>
  <si>
    <t>mizudollys-palace-anime-cafe</t>
  </si>
  <si>
    <t>Rainbow Eating + Learning</t>
  </si>
  <si>
    <t>Colorful low-calorie smoothie, salad, healthy meals and cooking workshops offered in a family-friendly snack bar with learning corners</t>
  </si>
  <si>
    <t>rainbow-eating-learning</t>
  </si>
  <si>
    <t>Let's Invite Refugees to Concerts of Classical Music</t>
  </si>
  <si>
    <t>For 30 years now, Rezital has offered unusual interpretations of classical music. We want to share them with our new neighbours.</t>
  </si>
  <si>
    <t>lets-invite-refugees-to-concerts-of-classical-musi</t>
  </si>
  <si>
    <t>Mozart Across the Generations in Concert</t>
  </si>
  <si>
    <t>We are so excited to bring the music of Wolfgang Amadeus and Leopold Mozart together in concert!</t>
  </si>
  <si>
    <t>mozart-across-the-generations-in-concert</t>
  </si>
  <si>
    <t>CafeterÃ­a ecuatoriana, Toofy.</t>
  </si>
  <si>
    <t>ReposterÃ­a con tÃ©cnicas, conocimientos, secretos y sabores ecuatorianos que promete una gran opciÃ³n para degustar un postre exquisito.</t>
  </si>
  <si>
    <t>cafeteria-ecuatoriana-toofy</t>
  </si>
  <si>
    <t>The most famous musician you never heard of</t>
  </si>
  <si>
    <t>The Back Story and inside scoop  on the musicians we all love and grew up with.</t>
  </si>
  <si>
    <t>the-most-famous-musician-you-never-heard-of</t>
  </si>
  <si>
    <t>The Historic UPTOWN THEATRE  "INTO THE FUTURE"</t>
  </si>
  <si>
    <t>66 Years of 35mm film Motion Picture Entertainment is ending. We are looking to our future and Digital Cinema.</t>
  </si>
  <si>
    <t>the-historic-uptown-theatre-into-the-future</t>
  </si>
  <si>
    <t>Diggers BBQ Expansion Funding Project</t>
  </si>
  <si>
    <t>Turning Southern BBQ into a Nationwide Craze One Restaurant at a Time! We want to be "The Brand of BBQ" in the QSR Industry.</t>
  </si>
  <si>
    <t>diggers-bbq-expansion-funding-project</t>
  </si>
  <si>
    <t>Olympia Oyster Bar - Dive In</t>
  </si>
  <si>
    <t>olympia-oyster-bar-dive-in</t>
  </si>
  <si>
    <t>1976-2016 CONCERTO PER IL TERREMOTO</t>
  </si>
  <si>
    <t>Messa da Requiem di G.Faure per coro e orchestra</t>
  </si>
  <si>
    <t>1976-2016-concerto-per-il-terremoto</t>
  </si>
  <si>
    <t>Swords &amp; Scales, Tales of the Immortals: ORI-GENS</t>
  </si>
  <si>
    <t>We're creating a picture book called Swords &amp; Scales, Tales of the Immortals: ORI-GENS. This is the backstory to the S&amp;S universe.</t>
  </si>
  <si>
    <t>swords-and-scales-tales-of-the-immortals-ori-gens</t>
  </si>
  <si>
    <t>Scarlet Shells, 2d platforming beat-em-up audiogame</t>
  </si>
  <si>
    <t>A 2d platformer beat-em-up audiogame for the blind</t>
  </si>
  <si>
    <t>scarlet-shells-2d-platforming-beat-em-up-audiogame</t>
  </si>
  <si>
    <t>Adventure Dice Boxes - 3D Printable</t>
  </si>
  <si>
    <t>DnD Inspired, 3D Printable, Dice Boxes</t>
  </si>
  <si>
    <t>adventure-dice-boxes-3d-printable</t>
  </si>
  <si>
    <t>The Three Ts Project / An Installation for the Ruhrtriennale</t>
  </si>
  <si>
    <t>What lives or dies in our stuff? This project will explore the truth behind the "three Ts"-- East African conflict minerals.</t>
  </si>
  <si>
    <t>re-cover-a-photo-and-text-installation</t>
  </si>
  <si>
    <t>LHSC NORTH WALL STABILIZATION</t>
  </si>
  <si>
    <t>Be part of saving one of Minneapolis's few remaining examples of Classical Revival Architecture and help stabilize LHSC's north facade</t>
  </si>
  <si>
    <t>lhsc-north-wall-stabilization</t>
  </si>
  <si>
    <t>SURVIVE THIS!! Fantasy Tabletop RPG 2 Book Kickstarter</t>
  </si>
  <si>
    <t>Fully compatible with SURVIVE THIS!! Zombies!,  Dark Places &amp; Demogorgons, and Vigilante City.</t>
  </si>
  <si>
    <t>survive-this-fantasy-tabletop-rpg-2-book-kickstarter</t>
  </si>
  <si>
    <t>Operation Opera Star: Help me launch my opera career!</t>
  </si>
  <si>
    <t>I am a 23 year old opera singer who needs to make some recordings to send off for auditions around the globe.</t>
  </si>
  <si>
    <t>operation-opera-star-help-me-launch-my-opera-caree</t>
  </si>
  <si>
    <t>Frack This? - The Wyoming Artist Expedition</t>
  </si>
  <si>
    <t>8 artists explore the collision of art, the environment, and Fracking in Wyoming's remote Red Desert.</t>
  </si>
  <si>
    <t>frack-this-the-wyoming-artist-expedition</t>
  </si>
  <si>
    <t>Using Social Dining to Break Social Barriers</t>
  </si>
  <si>
    <t>Social Dining is pairing strangers together at tables to eat great food together and get past race, gender and cultural boundaries.</t>
  </si>
  <si>
    <t>using-social-dining-to-break-social-barriers</t>
  </si>
  <si>
    <t>512 Hot Dogs with MrPfranks</t>
  </si>
  <si>
    <t>#Support #Local #momandpop #hotdogs #chili #cheese #onions #sauerkraut #jalapenos #anywayYOUwantit #Veteran #pflugerville #pfun #pfresh</t>
  </si>
  <si>
    <t>512-hot-dogs-with-mrpfranks</t>
  </si>
  <si>
    <t>The Modular All-In-1 Desktop Robot Arm For Everyone</t>
  </si>
  <si>
    <t>0.05mm high repeatability at an affordable price. Turn your desktop into a workshop. You can easily do laser engraving, 3D printing.</t>
  </si>
  <si>
    <t>hexbot-versatile-all-in-1-desktop-robot-arm-for-ev</t>
  </si>
  <si>
    <t>Big Mama's Kitchen &amp; Catering Brick &amp; Mortar Restaurant</t>
  </si>
  <si>
    <t>We're turning our food truck into a brick and mortar! Come and be a part of our journey as we grow.</t>
  </si>
  <si>
    <t>big-mamas-kitchen-and-catering-brick-and-mortar-re</t>
  </si>
  <si>
    <t>Band Geek Saber Fans Meet-Up in Orlando!</t>
  </si>
  <si>
    <t>Funding a giant space for saber enthusiasts to show off their sabers and their skills during the big convention on April 13th, 2017.</t>
  </si>
  <si>
    <t>band-geek-saber-fans-meet-up-in-orlando</t>
  </si>
  <si>
    <t>Baked Fresh For You</t>
  </si>
  <si>
    <t>I operate a very small home based business in western Kansas called Baked Fresh For You.  All items baked fresh and delivered free!</t>
  </si>
  <si>
    <t>baked-fresh-for-you</t>
  </si>
  <si>
    <t>Title Unrelated Volume 1 (Reprint)</t>
  </si>
  <si>
    <t>Queer fantasy-adventure comic about family, friendship, and identity.</t>
  </si>
  <si>
    <t>title-unrelated-volume-1-reprint</t>
  </si>
  <si>
    <t>Shlepzig's 24 Hour Comic Book (2020)</t>
  </si>
  <si>
    <t>2020 24 Hour Comic Day Production.
RED: So a paranormal investigator, a gun totin' nun and a cat walk into a bar full of vampires</t>
  </si>
  <si>
    <t>shelepzigs-24-hour-comic-book-2020</t>
  </si>
  <si>
    <t>"The Gilded Garden" - Stereoscopic Photo Mash-ups</t>
  </si>
  <si>
    <t>Century-old stereographs are digitally collaged, making hybrid 3D scenes with stories.</t>
  </si>
  <si>
    <t>the-gilded-garden-stereoscopic-photo-mash-ups</t>
  </si>
  <si>
    <t>Revive The Castle Cinema!</t>
  </si>
  <si>
    <t>Fifty years ago The Castle Cinema in Hackney welcomed its last guestsâ€¦ Letâ€™s give this old picture palace a new lease of life!</t>
  </si>
  <si>
    <t>revive-the-castle-cinema</t>
  </si>
  <si>
    <t>Deano's Restaurant</t>
  </si>
  <si>
    <t>Welcome to the newest most exciting restaurant venture on the market. An awesome 3D Polynesian, Tropical, Surf adventure experience.</t>
  </si>
  <si>
    <t>deanos-restaurant</t>
  </si>
  <si>
    <t>Repository (A Site-Specific Installation in 4 Storage Units)</t>
  </si>
  <si>
    <t>A site-specific installation that explores the idea of storing our most secret selves.</t>
  </si>
  <si>
    <t>repository-a-site-specific-installation-in-4-stora</t>
  </si>
  <si>
    <t>Izzy Thomas EP 2016</t>
  </si>
  <si>
    <t>Rock &amp; Soul artist, determined to share my sound with the world with my second EP. Your support means everything!
www.izzythomas.com</t>
  </si>
  <si>
    <t>izzy-thomas-ep-2016</t>
  </si>
  <si>
    <t>Male physique admirers restaurant; delicious food &amp; FUN</t>
  </si>
  <si>
    <t>We want to create a fabulous restaurant in Dublin, Ireland that celebrates the beauty of the male body form.With food you'll rave about</t>
  </si>
  <si>
    <t>male-physique-admirers-restaurant-delicious-food-a</t>
  </si>
  <si>
    <t>Brutal Adventures</t>
  </si>
  <si>
    <t>Documenting the differences between life in South Africa, Oslo, and Wisconsin for three close childhood friends.</t>
  </si>
  <si>
    <t>brutal-adventures</t>
  </si>
  <si>
    <t>Conspiracy Friends Volume Three: Hot Vatican Nights</t>
  </si>
  <si>
    <t>The third print collection of CONSPIRACY FRIENDS, a daily comic by Matt Youngmark</t>
  </si>
  <si>
    <t>conspiracy-friends-volume-three-hot-vatican-nights</t>
  </si>
  <si>
    <t>Tonga's Only Floating Bar and Restaurant needs to expand</t>
  </si>
  <si>
    <t>More people need to enjoy a seat on a family friendly Floating social playground on a Tropical island in the South Pacific.</t>
  </si>
  <si>
    <t>tongas-only-floating-bar-and-restaurant-needs-to-expand</t>
  </si>
  <si>
    <t>County Bay's Debut Album</t>
  </si>
  <si>
    <t>We are 'County Bay' and we are working very hard towards making our debut album. This is the big one people!</t>
  </si>
  <si>
    <t>county-bays-debut-album</t>
  </si>
  <si>
    <t>Horse Families: a Photographic Storybook</t>
  </si>
  <si>
    <t>A photographic journey into the magical, emotional, and timeless lives of families who own horses.</t>
  </si>
  <si>
    <t>horse-families-a-photographic-storybook</t>
  </si>
  <si>
    <t>Edon</t>
  </si>
  <si>
    <t>the black and white of it TV Talk Show for Dish Network 16.4</t>
  </si>
  <si>
    <t>Roundtable discussions of independent-thinking, conservative, libertarian African-Americans with unheard viewpoints on timely topics.</t>
  </si>
  <si>
    <t>the-black-and-white-of-it-tv-talk-show-for-dish-ne</t>
  </si>
  <si>
    <t>Free workshop on the ancient prePhilippine script on a beach</t>
  </si>
  <si>
    <t>Keeping the prePhilippine scripts alive for the next generation</t>
  </si>
  <si>
    <t>free-workshop-on-the-ancient-prephilippine-script</t>
  </si>
  <si>
    <t>Hex Tile content Add-Ons for MapForge mapmaking software</t>
  </si>
  <si>
    <t>The goal: To enable the creation of gorgeous "hex crawl" or West March style maps by bringing flat-side-up hextile content to MapForge.</t>
  </si>
  <si>
    <t>hex-tile-content-add-ons-for-mapforge-mapmaking-software</t>
  </si>
  <si>
    <t>Brahms' Ghost Outreach Concerts and New Commission</t>
  </si>
  <si>
    <t>Three friends from three cities come together to share old and new music. Includes a special commission from composer Josh Rodriguez.</t>
  </si>
  <si>
    <t>brahms-ghost-outreach-concerts-and-new-commission</t>
  </si>
  <si>
    <t>Shards of the Jaguar</t>
  </si>
  <si>
    <t>A "dungeon-deduction" game, where you play the heroes and the dungeon as well. Set secret traps and outsmart the others!</t>
  </si>
  <si>
    <t>shards-of-the-jaguar-0</t>
  </si>
  <si>
    <t>Gods Way Candles | Candles with a purpose. (Canceled)</t>
  </si>
  <si>
    <t>66 Scents for 66 books of the Bible. Candles with a purpose made handmade in New Hope, Al.</t>
  </si>
  <si>
    <t>gods-way-candles-candles-with-a-purpose</t>
  </si>
  <si>
    <t>The Fijian "Island Food Cuisine"</t>
  </si>
  <si>
    <t>THE FIJIAN  is an eating establishment focusing on healthy, nutritious, upscale restaurant on the South Pacific Island cuisine</t>
  </si>
  <si>
    <t>the-fijian-island-food-cuisine</t>
  </si>
  <si>
    <t>Ella Mae's Extravagant Giveaway</t>
  </si>
  <si>
    <t>The more you give, the more you shall receive</t>
  </si>
  <si>
    <t>ella-maes-extravagant-giveaway</t>
  </si>
  <si>
    <t>Help Casa Paul open the wine cellar</t>
  </si>
  <si>
    <t>After 1 year restaurant Casa Paul wants to open a wine cellar. with the perfect room underneath the restaurant will this be possible.</t>
  </si>
  <si>
    <t>help-casa-paul-open-the-wine-cellar</t>
  </si>
  <si>
    <t>Rune Casters: Dice and Runes for Games and Magic</t>
  </si>
  <si>
    <t>A collection of metal dice and runes for role playing games, scrying, and magic.</t>
  </si>
  <si>
    <t>rune-casters-dice-and-runes-for-games-and-magic</t>
  </si>
  <si>
    <t>Worship More.</t>
  </si>
  <si>
    <t>WORSHIP MORE. A call. A following. An exaltation of the King.</t>
  </si>
  <si>
    <t>worship-more</t>
  </si>
  <si>
    <t>Bethel Springs</t>
  </si>
  <si>
    <t>Blacklist Miniatures: Fantasy Series 1</t>
  </si>
  <si>
    <t>A new line of detailed plastic miniatures for use in any fantasy game.</t>
  </si>
  <si>
    <t>blacklist-miniatures-fantasy-series-1</t>
  </si>
  <si>
    <t>Exceptional grass-finished beef, raised with love in Wyoming</t>
  </si>
  <si>
    <t>Support humanely-raised beef and help us expand with our own reefer trailer!</t>
  </si>
  <si>
    <t>exceptional-grass-finished-beef-raised-with-love-i</t>
  </si>
  <si>
    <t>Ten Sleep</t>
  </si>
  <si>
    <t>Fight of Fury Movie</t>
  </si>
  <si>
    <t>fight-of-fury-movie</t>
  </si>
  <si>
    <t>Don't Touch My Nuts!</t>
  </si>
  <si>
    <t>A card game about squirrels... and nuts!</t>
  </si>
  <si>
    <t>dont-touch-my-nuts</t>
  </si>
  <si>
    <t>Motivational Mollusks: Hard Enamel Pins</t>
  </si>
  <si>
    <t>Positive enamel pins featuring the strength of the spineless!</t>
  </si>
  <si>
    <t>motivational-mollusks-hard-enamel-pins</t>
  </si>
  <si>
    <t>Caribbean Flavors</t>
  </si>
  <si>
    <t>A authentic Caribbean cuisines restaurant chain bringing the flavors of the islands.</t>
  </si>
  <si>
    <t>the-island-spot</t>
  </si>
  <si>
    <t>i KICKED jillandkate</t>
  </si>
  <si>
    <t>Help jillandkate record their next album by joining the "i KICKED jillandkate" campaign! Thank you!</t>
  </si>
  <si>
    <t>i-kicked-jillandkate</t>
  </si>
  <si>
    <t>Lynx Project: Our Case for Art Song</t>
  </si>
  <si>
    <t>Letâ€™s create Lynx! Bringing art song to audiences across the US.</t>
  </si>
  <si>
    <t>lynx-project-our-case-for-art-song</t>
  </si>
  <si>
    <t>Utan frid</t>
  </si>
  <si>
    <t>Ett nytt, svenskt skrÃ¤ckrollspel.</t>
  </si>
  <si>
    <t>utan-frid</t>
  </si>
  <si>
    <t>The Opera Advantage and Cadenza Workshop</t>
  </si>
  <si>
    <t>Send James L. Pike to sing leading roles in Rossini's Il Barbiere di Siviglia and Mozart's Le Nozze di Figaro.</t>
  </si>
  <si>
    <t>the-opera-advantage-and-cadenza-workshop</t>
  </si>
  <si>
    <t>Loch Sheldrake</t>
  </si>
  <si>
    <t>The Nude in DC: Figurative Arts in the Greater DC Region</t>
  </si>
  <si>
    <t>Figurative art is controversial but deserves a better understanding. My project serves to enlighten viewers and thus change their view.</t>
  </si>
  <si>
    <t>the-nude-in-dc-figurative-arts-in-the-greater-dc-r</t>
  </si>
  <si>
    <t>Info Motion Graphic Educational Videos</t>
  </si>
  <si>
    <t>Educational videos taught in a learning cycle consisting of 4 main elements: Info Motion Graphics, Reading, Watching and Listening.</t>
  </si>
  <si>
    <t>info-motion-graphic-educational-videos</t>
  </si>
  <si>
    <t>Bittersweet Candy Bowl: Volume Six</t>
  </si>
  <si>
    <t>Comic con confrontations! Lazy beach vacations! Lost classmate revelations!</t>
  </si>
  <si>
    <t>bittersweet-candy-bowl-volume-six</t>
  </si>
  <si>
    <t>The Phaino Gene "We All Dwell In Infinite Possibilities"</t>
  </si>
  <si>
    <t>This PG 13 Martial Arts, Comedy, has just enough inner city drama it will keep audiences glued to their seats for generations to come!</t>
  </si>
  <si>
    <t>the-phaino-gene-we-all-dwell-in-infinite-possibili</t>
  </si>
  <si>
    <t>THE PATH TO NIDAROS, a fullscale building project, May 2016</t>
  </si>
  <si>
    <t>By making an accommodation unit, we want to look at alternative building methods through shared and open source building systems.</t>
  </si>
  <si>
    <t>the-path-to-nidaros-a-fullscale-building-project-m</t>
  </si>
  <si>
    <t>The Panini Company</t>
  </si>
  <si>
    <t>To create gourmet paninis and serve fair trade coffee. Supporting local farmers and creating new heathy food.</t>
  </si>
  <si>
    <t>the-panini-company</t>
  </si>
  <si>
    <t>Zoo Animal Art Project-Young Artist's Spark of Inspiration!</t>
  </si>
  <si>
    <t>A Young Artist to create her art of zoo animals on site- up close and personal. Needs to upgrade software to be mobile.</t>
  </si>
  <si>
    <t>live-zoo-art-project-a-young-artists-spark-of-insp</t>
  </si>
  <si>
    <t>The Tekalli Duo's New Music and New Concert Season!</t>
  </si>
  <si>
    <t>The Tekalli Duo are commissioning a new piece from rising star composer Michael Brown. They'll perform it around the world.</t>
  </si>
  <si>
    <t>the-tekalli-duos-new-music-and-new-concert-season</t>
  </si>
  <si>
    <t>'Bobbins'- Creative Workshops</t>
  </si>
  <si>
    <t>To run art, craft &amp; sewing workshops for adults &amp; children -promoting collaboration, creativity &amp; supporting culture in North Somerset.</t>
  </si>
  <si>
    <t>bobbins-creative-workshops</t>
  </si>
  <si>
    <t>Ella's Umbrella CD</t>
  </si>
  <si>
    <t>Paul Iwancio &amp; Nita Paul's both have previous solo CDs. This will be their first CD together as the duo "Ella's Umbrella".</t>
  </si>
  <si>
    <t>ellas-umbrella-cd</t>
  </si>
  <si>
    <t>Hula Girl Bar &amp; Grill</t>
  </si>
  <si>
    <t>HULA GIRL BAR &amp; GRILL brings the heart and soul of Hawaiian food to a neighborhood restaurant in Shirlington, VA</t>
  </si>
  <si>
    <t>hula-girl-bar-and-grill</t>
  </si>
  <si>
    <t>Scholz's Farm!</t>
  </si>
  <si>
    <t>Building a small, all natural, organic farm producing eggs, poultry, salad veggies, and micro-greens for the Font Range in Colorado.</t>
  </si>
  <si>
    <t>scholzs-farm</t>
  </si>
  <si>
    <t>Soul Central Awards International Showcase / Gala</t>
  </si>
  <si>
    <t>Awards Show / Gala for inspirational and motivational people from a variety of arts and cultural backgrounds.</t>
  </si>
  <si>
    <t>soul-central-awards-interational-showcase-gala</t>
  </si>
  <si>
    <t>ART MANIA FESTIVAL: Artists Musicians Performers Comedians</t>
  </si>
  <si>
    <t>Art and Music Festival - we promote emerging Artist, Musicians, Photographers and Performers!</t>
  </si>
  <si>
    <t>art-mania-festival-artists-musicians-performers-comedians</t>
  </si>
  <si>
    <t>wine bar</t>
  </si>
  <si>
    <t>create a wine bar where customers can pour for themselves and learn about wine through my wine classes.</t>
  </si>
  <si>
    <t>wine-bar</t>
  </si>
  <si>
    <t>Wosoba Farms Hops needs a harvester</t>
  </si>
  <si>
    <t>If you want to support a small farm that grows quality, sustainable hops for local craft brewers in Iowa, this project is for you!</t>
  </si>
  <si>
    <t>wosoba-farms-hops-needs-a-harvester</t>
  </si>
  <si>
    <t>Insurrection :Death of a God part 1</t>
  </si>
  <si>
    <t>The is an intricate story of a poor crime ridden city that produces a mortal whose death changes the war on the souls of mankind.</t>
  </si>
  <si>
    <t>insurrection-death-of-a-god-part-1</t>
  </si>
  <si>
    <t>Crumbs &amp; Doilies London | New Cake and Cupcake Bakery</t>
  </si>
  <si>
    <t>We're opening our first cupcake and cake shop in the heart of Soho, and we'd love for you to be a part of it.</t>
  </si>
  <si>
    <t>crumbs-and-doilies-london-new-cake-and-cupcake-bak</t>
  </si>
  <si>
    <t>Melva Jeans Coffee House</t>
  </si>
  <si>
    <t>Gourmet, organic, all natural,  Coffee Tea and Spices in one spot</t>
  </si>
  <si>
    <t>melva-jeans-coffee-house</t>
  </si>
  <si>
    <t>A Fleeting Thought, a Lasting Impression: 6 weeks in Berlin</t>
  </si>
  <si>
    <t>Samantha Burns- A Florida artist given the opportunity to create a series of work and research for 6 weeks in Berlin, Germany.</t>
  </si>
  <si>
    <t>a-fleeting-thought-a-lasting-impression-6-weeks-in</t>
  </si>
  <si>
    <t>SoDis -A Solar Distillation Project-</t>
  </si>
  <si>
    <t>Cleansing turbid water in developing world countries with the use of the suns solar power; Everyone deserves potable, clean water.</t>
  </si>
  <si>
    <t>solar-distillation</t>
  </si>
  <si>
    <t>rLand</t>
  </si>
  <si>
    <t>rLand is non-profit owned &amp; managed community island that  provides a location for all to visit, create, celebrate and be free for free</t>
  </si>
  <si>
    <t>rland</t>
  </si>
  <si>
    <t>Caribbean Key</t>
  </si>
  <si>
    <t>Estill Masonry Artworks</t>
  </si>
  <si>
    <t>We need help publishing 150-200 pages Picture book of all of Marine Corp Veteran, Brian Estill's one-of-a-kind Masonry Artwork.</t>
  </si>
  <si>
    <t>estill-masonry-artworks</t>
  </si>
  <si>
    <t>Lost or Found, Adventure by Mail!</t>
  </si>
  <si>
    <t>Bringing adventure, suspense and intrigue to your front door, one surprise package at a time.</t>
  </si>
  <si>
    <t>lost-or-found-adventure-by-mail</t>
  </si>
  <si>
    <t>The Boxer Rebellion, Nine Kung-fu style Turtle Adventurers!</t>
  </si>
  <si>
    <t>Nine Fantasy Kung-fu style Turtles in 28mm.</t>
  </si>
  <si>
    <t>the-boxer-rebellion-nine-kung-fu-style-turtle-adventurers</t>
  </si>
  <si>
    <t>Launching Moon Mission!</t>
  </si>
  <si>
    <t>Want to stare at the moon from the comfort of your own home? I'm creating a series of bold, unique screen prints. You can own one!</t>
  </si>
  <si>
    <t>launching-moon-mission</t>
  </si>
  <si>
    <t>Be on EVERY EPISODE of Bscene TV Calgary</t>
  </si>
  <si>
    <t>Bscene TV is all about you Calgary! You can be on EVERY EPISODE of Bscene TV and get lots of awesome perks.</t>
  </si>
  <si>
    <t>be-on-every-episode-of-bscene-tv-calgary</t>
  </si>
  <si>
    <t>Raising money for a music video</t>
  </si>
  <si>
    <t>For a class project, we hope to raise $10,000. The money will be used to pay for a music video.</t>
  </si>
  <si>
    <t>raising-money-for-a-music-video</t>
  </si>
  <si>
    <t>A STRUCTURAL CRISIS IN AN EMOTIONAL LANDSCAPE</t>
  </si>
  <si>
    <t>In this artwork, money is raised to pay writers to stop using 30 selected words for one year: 3 texts, max of $750 total per writer.</t>
  </si>
  <si>
    <t>a-structural-crisis-in-an-emotional-landscape</t>
  </si>
  <si>
    <t>The Farmer's Daughter Market &amp; Butcher</t>
  </si>
  <si>
    <t>A family owned and operated market in beautiful Capon Bridge, West Virginia. Proudly serving locally sourced meats and produce.</t>
  </si>
  <si>
    <t>the-farmers-daughter-market-and-butcher</t>
  </si>
  <si>
    <t>Let's make a LIVE DVD of my CD RELEASE CONCERT together!</t>
  </si>
  <si>
    <t>Now that "Beautiful I love You" is ready for release, Please join us in making our LIVE CD RELEASE CONCERT DVD at the Triple Door</t>
  </si>
  <si>
    <t>lets-make-a-live-dvd-of-my-cd-release-concert-toge</t>
  </si>
  <si>
    <t>Whoâ€™s going to jail</t>
  </si>
  <si>
    <t>Mobil game application</t>
  </si>
  <si>
    <t>whos-going-to-jail</t>
  </si>
  <si>
    <t>The United Bakery - WE ARE UNITED AGAINST HUNGER!</t>
  </si>
  <si>
    <t>United to renovate local kitchens to help feed disabled seniors, veterans, and the impoverished.</t>
  </si>
  <si>
    <t>the-united-bakery</t>
  </si>
  <si>
    <t>Dapper Cats Playing Cards</t>
  </si>
  <si>
    <t>A classy 1920s dinner party is the theme of the "Dapper Cats" playing card set. You can view the project at www.TriciaReedCreative.com.</t>
  </si>
  <si>
    <t>dapper-cats-playing-cards</t>
  </si>
  <si>
    <t>Tibom</t>
  </si>
  <si>
    <t>A fast-paced card game for 2-8 players where all players need to quickly play cards by matching them to categories on the table!</t>
  </si>
  <si>
    <t>tibom</t>
  </si>
  <si>
    <t>Chef Josh Heberts Ramen Experience</t>
  </si>
  <si>
    <t>A ramen shop created from a once a week night pop up in Scottsdale, Arizona. Centered around traditional Japanese flavors.</t>
  </si>
  <si>
    <t>chef-josh-heberts-ramen-experience</t>
  </si>
  <si>
    <t>German Music Festival</t>
  </si>
  <si>
    <t>Two years from now I have the chance to go to a 2 week music festival with my cello teacher but of course it costs! 
#classicalmusic</t>
  </si>
  <si>
    <t>german-music-festival</t>
  </si>
  <si>
    <t>Bat Cup Season 2: Xtreme</t>
  </si>
  <si>
    <t>A crazy  skateboard, BMX, scooter and roller skates racing game! Do your tricks, win the race, destroy your opponents!</t>
  </si>
  <si>
    <t>bat-cup-season-2-xtreme</t>
  </si>
  <si>
    <t>Scrutari Library for Human Advancement (Canceled)</t>
  </si>
  <si>
    <t>Scrutari Library will find solutions to problems that make daily life better for people all over the world.</t>
  </si>
  <si>
    <t>the-scrutari-library-project-conception-design-wor</t>
  </si>
  <si>
    <t>Ondine's Flute, composed by Kenneth Eggert, to be recorded!</t>
  </si>
  <si>
    <t>A professional recording of my piece Ondine's Flute, for solo flute, for inclusion on a CD of new flute music by PARMA Recordings.</t>
  </si>
  <si>
    <t>ondines-flute-composed-by-kenneth-eggert-to-be-recorded</t>
  </si>
  <si>
    <t>Creamy Lemon Chive Salad Dressing and Seafood Sauce tm2015</t>
  </si>
  <si>
    <t>Creamy Lemon Chive is As versatile as Ranch Dressing But Better!</t>
  </si>
  <si>
    <t>creamy-lemon-chive-salad-dressing-and-seafood-sauc</t>
  </si>
  <si>
    <t>MAKE 100 collages</t>
  </si>
  <si>
    <t>100 stupid collages for fun, sometimes poetic, surrealist, engaged, mad, crazy, and everything</t>
  </si>
  <si>
    <t>100-collages-0</t>
  </si>
  <si>
    <t xml:space="preserve">"Why We Smile" - A smile becomes truly beautiful when free of pain and fear. </t>
  </si>
  <si>
    <t>'Why We Smile' is: An inter-media installation. Inspired by dental outreach in the Gambia. Designed to encourage the positive by showing the positive.</t>
  </si>
  <si>
    <t>why-we-smile-a-smile-becomes-truly-beautiful-when</t>
  </si>
  <si>
    <t>Spycret Circumvention</t>
  </si>
  <si>
    <t>As a British Spy Agent, chase and snatch the infamous briefcase, evading capture and collecting clues to complete the mission.</t>
  </si>
  <si>
    <t>spycret-circumvention</t>
  </si>
  <si>
    <t>WU - THE WAY OF KUNG FU</t>
  </si>
  <si>
    <t>An action packed Kung Fu martial arts film about tragedy and triumph with epic fight scenes.</t>
  </si>
  <si>
    <t>wu-the-way-of-kung-fu</t>
  </si>
  <si>
    <t>Alex Geana's First Solo Show: Intended Consequences</t>
  </si>
  <si>
    <t>Help fund the artist's first solo exhibition. A show in SoHo about money, power and fragility.</t>
  </si>
  <si>
    <t>alex-geanas-first-solo-show-intended-consequences</t>
  </si>
  <si>
    <t>Tower Raiders</t>
  </si>
  <si>
    <t>A multiplayer tower dungeon raid strategy videogame</t>
  </si>
  <si>
    <t>tower-raiders</t>
  </si>
  <si>
    <t>Sopo - Your Entertainment Robot</t>
  </si>
  <si>
    <t>Opobotics Inc. has created an entertainment robot which is more a friend than a robot. Sopo is family oriented and great for learning.</t>
  </si>
  <si>
    <t>sopo-your-entertainment-robot</t>
  </si>
  <si>
    <t>FlyOver Lands in CoMo with a Wood Oven On Board</t>
  </si>
  <si>
    <t>Introducing Columbia, Missouri's ONLY Wood Oven Restaurant!!</t>
  </si>
  <si>
    <t>flyover-lands-in-como-with-a-wood-oven-on-board</t>
  </si>
  <si>
    <t>Life On The Edge</t>
  </si>
  <si>
    <t>This short documentary will see us travel to several countries and meet 6 professional extreme sports athletes.</t>
  </si>
  <si>
    <t>life-on-the-edge</t>
  </si>
  <si>
    <t>Customized Family Tree on Canvas. Picture is to show leaves.</t>
  </si>
  <si>
    <t>Twist on the multi-panel/canvas of trees. I'd create the tree &amp; size based upon customers desires.With consent create a book of all art</t>
  </si>
  <si>
    <t>customized-family-tree-on-canvas</t>
  </si>
  <si>
    <t>Godless Artist in a speedo with a shoping cart</t>
  </si>
  <si>
    <t>A show about having no god while making the world more beautiful!</t>
  </si>
  <si>
    <t>godless-artist-in-a-speedo-with-a-shoping-cart</t>
  </si>
  <si>
    <t>Monika Almon | Kickstarter 2017/18</t>
  </si>
  <si>
    <t>Monika &amp; Almon invite you to join THETEAM and be a part of creating their best music, live shows, and videos ever!</t>
  </si>
  <si>
    <t>monika-almon-kickstarter-2017-18</t>
  </si>
  <si>
    <t>Help support The Winchester!</t>
  </si>
  <si>
    <t>We're building a restaurant and we have too much money.....a quote you'll never hear.  Please help us bring The Winchester to our hood!</t>
  </si>
  <si>
    <t>help-support-the-winchester</t>
  </si>
  <si>
    <t>Novella Inc.</t>
  </si>
  <si>
    <t>A lifestyle brand catered to well-being through the use of all natural beauty care and aromatherapy candles infused with essential oils</t>
  </si>
  <si>
    <t>novella-inc</t>
  </si>
  <si>
    <t>SnowBYTE - Robotic snow blower.</t>
  </si>
  <si>
    <t>A remote controlled, engine powered, mobile robot with a camera to clean snow so you can stay inside and warm.</t>
  </si>
  <si>
    <t>snowbyte-robotic-snow-blower</t>
  </si>
  <si>
    <t>Balladuels</t>
  </si>
  <si>
    <t>Challenge your friends musically</t>
  </si>
  <si>
    <t>balladuels</t>
  </si>
  <si>
    <t>Upkeep</t>
  </si>
  <si>
    <t>An interactive game for 1-4 people where players race to recover their yard from the crazy autumn weather.</t>
  </si>
  <si>
    <t>upkeep-0</t>
  </si>
  <si>
    <t>Portraits in paint</t>
  </si>
  <si>
    <t>I like ms paint and i like portraits so ill draw portraits of you, your friends or even your pet!</t>
  </si>
  <si>
    <t>portraits-in-paint</t>
  </si>
  <si>
    <t>A Pencil and a Dream</t>
  </si>
  <si>
    <t>An art studio/workshop where the whole family came come, forget about their worries, and express themselves creatively.</t>
  </si>
  <si>
    <t>a-pencil-and-a-dream</t>
  </si>
  <si>
    <t>Plan BEE Architecture  Project</t>
  </si>
  <si>
    <t>The Skip Garden will move site in two months. UCL Achitecture students deisgned and are now building it. As will I with Plan (B)ee.</t>
  </si>
  <si>
    <t>plan-bee-architecture-project</t>
  </si>
  <si>
    <t>Cutieclops</t>
  </si>
  <si>
    <t>Vinyl art toys of the universe's gooiest intergalactic slime aliens!</t>
  </si>
  <si>
    <t>cutieclops</t>
  </si>
  <si>
    <t>The Lucky Well: A BBQ Restaurant that Helps the Homeless</t>
  </si>
  <si>
    <t>Help us create The Lucky Well BBQ Commissary where we'll train, mentor and hire those struggling to overcome poverty in Philadelphia.</t>
  </si>
  <si>
    <t>the-lucky-well-a-bbq-restaurant-that-helps-the-hom</t>
  </si>
  <si>
    <t>Ultimate Bestiary Miniatures</t>
  </si>
  <si>
    <t>A horde of miniatures for your tabletop adventures! Based on the best selling monster book; Revenge of the Horde!</t>
  </si>
  <si>
    <t>ultimate-bestiary-miniatures</t>
  </si>
  <si>
    <t>Tales of the Fabulist - a party game for creatives</t>
  </si>
  <si>
    <t>A wildly outrageous game of rhapsodic improvisation, bawdry tales, and interactive falsehoods.</t>
  </si>
  <si>
    <t>tales-of-the-fabulist-a-party-game-for-creatives</t>
  </si>
  <si>
    <t>Help Me Expand My Home Bakery</t>
  </si>
  <si>
    <t>Expanding  my home bakery and treat shop into something greater. Would love for you to become apart of my dream.</t>
  </si>
  <si>
    <t>help-me-expand-my-home-bakery</t>
  </si>
  <si>
    <t>Peace Before The Storm</t>
  </si>
  <si>
    <t>My second solo piano album of popular Christian Hymns. Classical performance with a twist of contemporary flair.</t>
  </si>
  <si>
    <t>peace-before-the-storm</t>
  </si>
  <si>
    <t>Lion of Judah Coffeehouse</t>
  </si>
  <si>
    <t>The Lion of Judah Coffeehouse is a mixture of Jewish Cultural, Torah Teaching, and Coffee in an ascetically pleasing environment.</t>
  </si>
  <si>
    <t>lion-of-judah-coffeehouse</t>
  </si>
  <si>
    <t>Mahoning Valley 911 Memorial</t>
  </si>
  <si>
    <t>The Mahoning Valley 911 Memorial is a tribute of remembrance and honor to the people killed on September 11th, 2001.</t>
  </si>
  <si>
    <t>mahoning-valley-911-memorial</t>
  </si>
  <si>
    <t>Car Caddie RC Golf Cart (Canceled)</t>
  </si>
  <si>
    <t>The remote controlled mini golf cart. A safer, healthier, more sustainable alternative to full size carts.</t>
  </si>
  <si>
    <t>car-caddie-0</t>
  </si>
  <si>
    <t>A Room of My Own: StartUp Art Fair SF 2017</t>
  </si>
  <si>
    <t>For an artist, exposure is everything and the StartUp Art Fair will provide me exactly that. 3 full days of ART, TEXTILES &amp; PEOPLE!</t>
  </si>
  <si>
    <t>a-room-of-my-own-startup-art-fair-sf-2017</t>
  </si>
  <si>
    <t>Authentic Korean food in Jersey City: Ahri's Kitchen</t>
  </si>
  <si>
    <t>We've noticed a lack of, and a real demand for, good Korean food in Jersey City.  So we got a Korean chef and we're here to feed you.</t>
  </si>
  <si>
    <t>authentic-korean-food-in-jersey-city-ahris-kitchen</t>
  </si>
  <si>
    <t>Cuddle Magic To Release "Info Nympho", An Analog Record</t>
  </si>
  <si>
    <t>Recorded live in one room directly to analog tape, Cuddle Magic's third album is begging to be pressed to vinyl.</t>
  </si>
  <si>
    <t>cuddle-magic-to-release-info-nympho-an-analog-reco</t>
  </si>
  <si>
    <t>Creating "Yellowjacket" A Motown throwback record.</t>
  </si>
  <si>
    <t>The record I have always wanted to make. "Yellowjacket" will be a throwback Motown record inspired by Al Green and Smokey Robinson.</t>
  </si>
  <si>
    <t>creating-yellowjacket-a-motown-throwback-record</t>
  </si>
  <si>
    <t>Dogs BOND - The Board Game</t>
  </si>
  <si>
    <t>Be the best dog you can be. Bark at your friends, wag your tail, and find your forever home.</t>
  </si>
  <si>
    <t>dogs-bond</t>
  </si>
  <si>
    <t>"We Are Still Watching " The Exhibit part 1</t>
  </si>
  <si>
    <t>â€œWe Are Still Watchingâ€ reaches out of the shadow to ask, what happen to the Dream?  do not repeat the past.</t>
  </si>
  <si>
    <t>we-are-still-watching-the-exhibit-part-1</t>
  </si>
  <si>
    <t>"I Made a Sex Tape" -  Reema Zaman's Debut Music Video</t>
  </si>
  <si>
    <t>A genre-bending, border-blending artist.  Presenting, Reema Zaman and her delicious pop-satire, "I Made a Sex Tape".</t>
  </si>
  <si>
    <t>i-made-a-sex-tape-reema-zamans-debut-single</t>
  </si>
  <si>
    <t>Rows &amp; Tables - The Data Science Card Game</t>
  </si>
  <si>
    <t>We live in an age where DATA is the new GOLD, compete against others in a game that also introduces kids &amp; adults to real data science</t>
  </si>
  <si>
    <t>rows-and-tables-the-sql-card-game</t>
  </si>
  <si>
    <t>In The Element: Reunion</t>
  </si>
  <si>
    <t>Fifteen years after an accident destroyed their friendship, five women are about to find their childhood bond is stronger than ever.</t>
  </si>
  <si>
    <t>in-the-element-reunion</t>
  </si>
  <si>
    <t>Earth ships. Sustainable living</t>
  </si>
  <si>
    <t>Homes that are comfy coozy and let you live off the land. The way it was meant to be.</t>
  </si>
  <si>
    <t>earth-ships-sustainable-living</t>
  </si>
  <si>
    <t>Sommify</t>
  </si>
  <si>
    <t>A Blind Tasting Wine Game</t>
  </si>
  <si>
    <t>sommify</t>
  </si>
  <si>
    <t>Blow Your Mind Collages</t>
  </si>
  <si>
    <t>An art series to be created from artist residency at Chateau Orquevaux</t>
  </si>
  <si>
    <t>made-in-france-handmade-collages</t>
  </si>
  <si>
    <t>My First Japanese Woodblock Print</t>
  </si>
  <si>
    <t>What happens when a centuries old printing technique, meets 21st century artist?</t>
  </si>
  <si>
    <t>my-first-japanese-woodblock-print</t>
  </si>
  <si>
    <t>The Collegiate Connect App</t>
  </si>
  <si>
    <t>the-collegiate-connect-app</t>
  </si>
  <si>
    <t>Operation Revelation</t>
  </si>
  <si>
    <t>US in the Bible? Cashless society foretold over 2,000 years ago? Jews and Arabs sharing the temple mount? All questions answered by JCM</t>
  </si>
  <si>
    <t>operation-revelation</t>
  </si>
  <si>
    <t>Summer Solo Art Show</t>
  </si>
  <si>
    <t>Seeking funds toward expenses required for upcoming solo art show of original mixed media</t>
  </si>
  <si>
    <t>summer-solo-art-show</t>
  </si>
  <si>
    <t>Epilepsy Quest 2</t>
  </si>
  <si>
    <t>Epilepsy Quest2 is the 2nd Opus of Epilepsy Quest (Hypno Quest on iOS). Through a dynamic arcade game, explore the traumas of the mind!</t>
  </si>
  <si>
    <t>epilepsy-quest-2</t>
  </si>
  <si>
    <t>Dreamer</t>
  </si>
  <si>
    <t>An album of songs based on my lgbt life or inspired by events in my life.</t>
  </si>
  <si>
    <t>dreamer-1</t>
  </si>
  <si>
    <t>Dawn and Dusk Dice - Cat's Eye Stone Dice for Tabletop Games</t>
  </si>
  <si>
    <t>Handmade Dice using Cat's Eye Stone - Affordable and Stylish for your next Dungeons and Dragons or Pathfinder game.</t>
  </si>
  <si>
    <t>dawn-and-dusk-dice-cats-eye-stone-dice-for-tabletop-games</t>
  </si>
  <si>
    <t>The77: issue 3</t>
  </si>
  <si>
    <t>FULLY FUNDED IN FIVE HOURS - BRING ON THE STRETCH REWARDS!</t>
  </si>
  <si>
    <t>the77-issue-3</t>
  </si>
  <si>
    <t>Pizza Pocket Hoodie Keeps Your Pizza Closer Than Ever</t>
  </si>
  <si>
    <t>Pizza Pocket Hoodie | The world's first hoodie that can cleanly hold your pizza while keeping it warm and close to your heart.</t>
  </si>
  <si>
    <t>pizza-pocket-hoodie-keeps-your-pizza-closer-than-e</t>
  </si>
  <si>
    <t>Own Canadian Sustainable Style - Ungalli Joggers!</t>
  </si>
  <si>
    <t>One pair of joggers will save 110 days of drinking water, 8 plastic bottles from the landfill, and 1 whole day of light bulb energy.</t>
  </si>
  <si>
    <t>own-canadian-sustainable-style-ungalli-joggers</t>
  </si>
  <si>
    <t>Chosen Mixtape</t>
  </si>
  <si>
    <t>- Non-Profit 14 track Mixtape -\r
Asian-American aspiring to be a rap artist</t>
  </si>
  <si>
    <t>chosen-mixtape</t>
  </si>
  <si>
    <t>The Cannabis Connoisseursâ€™ Tribe</t>
  </si>
  <si>
    <t>The largest social group of cannabis connoisseurs. Here, you can connect, share information, take courses, and buy cannabis and prods.</t>
  </si>
  <si>
    <t>the-cannabis-connoisseurs-tribe</t>
  </si>
  <si>
    <t>â€˜Bee-utiful Lavenderâ€™ Limited Edition Fine Art Print</t>
  </si>
  <si>
    <t>ChloÃ© Gamble Pet Portraits - Fine Art Print Collection
Wildlife Collection</t>
  </si>
  <si>
    <t>bee-utiful-lavender-fine-art-print</t>
  </si>
  <si>
    <t>The Maelstrom</t>
  </si>
  <si>
    <t>A short fictional drama shot and set in southern rural China. \r
Mo Chou is a sixteen years old who murders her brother.</t>
  </si>
  <si>
    <t>the-maelstrom</t>
  </si>
  <si>
    <t>Guizhou</t>
  </si>
  <si>
    <t>Don't Dis My Ability Zine</t>
  </si>
  <si>
    <t>This is a zine by people with disabilities. It is filled with art, poetry, &amp; articles including ones about making spaces accessible.</t>
  </si>
  <si>
    <t>dont-dis-my-ability-zine</t>
  </si>
  <si>
    <t>Newry</t>
  </si>
  <si>
    <t>Birds with Knives Enamel Pins</t>
  </si>
  <si>
    <t>A set of hard enamel pins</t>
  </si>
  <si>
    <t>birds-with-knives-enamel-pins</t>
  </si>
  <si>
    <t>The Verigolds Debut Album Launch</t>
  </si>
  <si>
    <t>We invite you to be a part of the release of our Debut Album</t>
  </si>
  <si>
    <t>the-verigolds-debut-album-launch</t>
  </si>
  <si>
    <t>Start local studio</t>
  </si>
  <si>
    <t>It's always been a dream to start my own studio. I have many qualified producers on my team wanting to continue the dream.</t>
  </si>
  <si>
    <t>start-local-studio</t>
  </si>
  <si>
    <t>Feed The Bear</t>
  </si>
  <si>
    <t>This website is not your typical site, in that, you will be able to pay to feed the bear. Joe. Hes a hungry boy, and never has enough.</t>
  </si>
  <si>
    <t>feed-the-bear</t>
  </si>
  <si>
    <t>Denhoff</t>
  </si>
  <si>
    <t>Pinhole</t>
  </si>
  <si>
    <t>A psychological drama that is literally eating a hole into the main character</t>
  </si>
  <si>
    <t>pinhole</t>
  </si>
  <si>
    <t>L'EX-KITSCHÃ‰EN</t>
  </si>
  <si>
    <t>Un petit film inspirÃ© d'un grand roman, des petits hommes fuyant le grand kitsch,</t>
  </si>
  <si>
    <t>lex-kitscheen</t>
  </si>
  <si>
    <t>WAMA Hemp Underwear - Protect your Privates Naturally</t>
  </si>
  <si>
    <t>Hemp undies for both men &amp; women. Naturally anti-microbial &amp; breathable. Protect nature, impact the world and support hemp in fashion.</t>
  </si>
  <si>
    <t>wama-naturally-comfortable-hemp-underwear</t>
  </si>
  <si>
    <t>GBS Detroit Presents Mercy Beach</t>
  </si>
  <si>
    <t>Mercy Beach is heading to GBS Detroit on Saturday, August 24th to record and film a live EP and video.</t>
  </si>
  <si>
    <t>gbs-detroit-presents-mercy-beach</t>
  </si>
  <si>
    <t>A short film about a young secluded postman who longs for the days of hand-written letters.</t>
  </si>
  <si>
    <t>return-to-sender-0</t>
  </si>
  <si>
    <t>Sew into Brittney Banks Hause of Fashion (Canceled)</t>
  </si>
  <si>
    <t>My dreams have flourished, as a  Fashion Designer...quicker than I could say...."I need to save $4,000 before I get started"</t>
  </si>
  <si>
    <t>sew-into-brittney-banks-hause-of-fashion</t>
  </si>
  <si>
    <t>Play Goal - Be Active, Earn Screen Time (Canceled)</t>
  </si>
  <si>
    <t>A fitness band that auto-locks your children's Android tablets/phones until they reach 1,000 steps. Get them MOVING, and healthy!</t>
  </si>
  <si>
    <t>play-goal-be-active-earn-screen-time</t>
  </si>
  <si>
    <t>Coming Home - Short Film</t>
  </si>
  <si>
    <t>Vik, a young Indian American man, returns home after his college graduation and struggles to reacquaint with his family.</t>
  </si>
  <si>
    <t>coming-home-short-film</t>
  </si>
  <si>
    <t>Little Mountain</t>
  </si>
  <si>
    <t>MisÃ© is lyrical folk-rock boxed with pop and electric shock; Little Mountain is its first child.</t>
  </si>
  <si>
    <t>little-mountain</t>
  </si>
  <si>
    <t>Ethical Banana Fiber Selvedge Denim</t>
  </si>
  <si>
    <t>Produced by: Japan Blue Jeans
Ethically sourced Japanese denim made from banana tree scraps</t>
  </si>
  <si>
    <t>ethical-banana-fiber-selvedge-denim</t>
  </si>
  <si>
    <t>Oops Tees (Horribly Inaccurate T-Shirts)</t>
  </si>
  <si>
    <t>Oops Tees are super soft, impeccably designed, yet, horribly inaccurate line of T-Shirts for folks of all sorts.</t>
  </si>
  <si>
    <t>oops</t>
  </si>
  <si>
    <t>The Swipest Glasses (Canceled)</t>
  </si>
  <si>
    <t>A cool super trendy designer gadget: floodlight LEDs, wireless charging, remote IR control, Bluetooth, app control and notifications..</t>
  </si>
  <si>
    <t>the-swipest-glasses</t>
  </si>
  <si>
    <t>Lithoijen</t>
  </si>
  <si>
    <t>Pride Evolution Fox Enamel Pin Set</t>
  </si>
  <si>
    <t>A set of proud fox pins right in time for pride month!</t>
  </si>
  <si>
    <t>pride-evolution-fox-enamel-pin-set</t>
  </si>
  <si>
    <t>The Real Me - Short Film</t>
  </si>
  <si>
    <t>Katy has spent her whole life  in a wheelchair with cerebral palsy. Now a senior in high school, Katy decides to change her fate.</t>
  </si>
  <si>
    <t>the-real-me-short-film</t>
  </si>
  <si>
    <t>2015 Chris Rice #Tappy Video</t>
  </si>
  <si>
    <t>A NEW tap dance video from Broadway's Christopher Rice (Book of Mormon), creator of #CupsTapDance (2M+ views), #Tappy &amp; #TappyTroops!</t>
  </si>
  <si>
    <t>2015-chris-rice-tappy-video</t>
  </si>
  <si>
    <t>Curated Theatrical Bellydance Conference Showcase 2013</t>
  </si>
  <si>
    <t>Two nights of groundbreaking curated Theatrical Bellydance performances in the theater at Dance New Amsterdam in New York City.</t>
  </si>
  <si>
    <t>curated-theatrical-bellydance-conference-showcase-0</t>
  </si>
  <si>
    <t>May-We-Go-To-Edinburgh?</t>
  </si>
  <si>
    <t>Multi-award winning, dance-theatre show 'May-We-Go-Round?' is going to Edinburgh Fringe 2016!  We need your help to get there!</t>
  </si>
  <si>
    <t>the-hiccup-project-may-we-go-round</t>
  </si>
  <si>
    <t>GNG Pin Series</t>
  </si>
  <si>
    <t>Your favorite bear butt kicking dogs in pin form!</t>
  </si>
  <si>
    <t>gng-pin-series</t>
  </si>
  <si>
    <t>Generations, a dance benefit concert</t>
  </si>
  <si>
    <t>Generations is a benefit dance concert raising money for Leukemia and Lymphoma Society.  Student and professional dancers perform.</t>
  </si>
  <si>
    <t>generations-a-dance-benefit-concert</t>
  </si>
  <si>
    <t>The Pink Flamenco Dance Studio</t>
  </si>
  <si>
    <t>A space for beginner &amp; professional dancers as well as  underprivileged youth interested in pursuing the art of Flamenco dancing.</t>
  </si>
  <si>
    <t>the-pink-flamenco-dance-studio</t>
  </si>
  <si>
    <t>Remembering Daisy: a polyamorous comedy-drama about memories</t>
  </si>
  <si>
    <t>After Daisyâ€™s death, her partnersâ€™ love quarrel is making it difficult for Molly to come clean about a secret sheâ€™s been keeping.</t>
  </si>
  <si>
    <t>remembering-daisy-a-polyamorous-comedy-drama-about</t>
  </si>
  <si>
    <t>Journey Through Egypt Dance Archive</t>
  </si>
  <si>
    <t>Transferring years of video research on Egyptian Dance to digital media in order to share it with dancers seeking history &amp; culture.</t>
  </si>
  <si>
    <t>journey-through-egypt-dance-archive</t>
  </si>
  <si>
    <t>Bluespeople: African American Legends of the Blues</t>
  </si>
  <si>
    <t>A coffee table book featuring drawings, biographies and discographies of blues legends.</t>
  </si>
  <si>
    <t>bluespeople-african-american-legends-of-the-blues</t>
  </si>
  <si>
    <t>Gordonsville</t>
  </si>
  <si>
    <t>Lulu &amp; Kuis: Create your own luxury wool coat</t>
  </si>
  <si>
    <t>At Lulu &amp; Kuis we make chic bespoke designs in luxury fabric with a contemporary twist.</t>
  </si>
  <si>
    <t>lulu-and-kuis-create-your-own-luxury-wool-coat</t>
  </si>
  <si>
    <t>TRUE NY: 10 Years after 9/11, Imagining the Next Decade</t>
  </si>
  <si>
    <t>A special edition magazine that explores New York City, 10 years after the tragedy of 9/11. Published by TRACE founder Claude Grunitzky</t>
  </si>
  <si>
    <t>true-ny-10-years-after-9-11-imagining-the-next-dec</t>
  </si>
  <si>
    <t>Who Spies on the Spy</t>
  </si>
  <si>
    <t>We are a group of students who want to create a powerful short drama that is both emotionally memorable and visually stunning.</t>
  </si>
  <si>
    <t>who-spies-on-the-spy</t>
  </si>
  <si>
    <t>"MC" - The Tale of the Independent Artist</t>
  </si>
  <si>
    <t>a film that dramatizes the struggle of being an independent hip-hop/rap artist in current times</t>
  </si>
  <si>
    <t>mc-the-tale-of-the-independent-artist</t>
  </si>
  <si>
    <t>SumLaw Legal Database</t>
  </si>
  <si>
    <t>A legal case database that shows Case-Summaries, offers Case-Tracking and Precedent-Matching - dramatically decreasing research time!</t>
  </si>
  <si>
    <t>law-case-summariser-and-precedent-search</t>
  </si>
  <si>
    <t>Big Dance 2014 - To The Edge</t>
  </si>
  <si>
    <t>Take 'To The Edge' to new audiences around London as part of the Big Dance Bus tour</t>
  </si>
  <si>
    <t>big-dance-2014-to-the-edge</t>
  </si>
  <si>
    <t>Kim Vi's debut solo album-"Forever Hold Your Pieces"</t>
  </si>
  <si>
    <t>Folk? Jazz? Latin? Indie? Singer-songwriter and jazz musician Kim Vi synthesizes all of these and more in his debut solo album.</t>
  </si>
  <si>
    <t>kim-vis-debut-solo-album-forever-hold-your-pieces</t>
  </si>
  <si>
    <t>Syndicate Product Zine #20: The META-COMICS Issue</t>
  </si>
  <si>
    <t>Help produce the zine SYNDICATE PRODUCT No. 20: THE META-COMICS ISSUE, which includes essays, stories, and comics about comics.</t>
  </si>
  <si>
    <t>syndicate-product-zine-20-the-meta-comics-issue</t>
  </si>
  <si>
    <t>Spaccce - online store builder.</t>
  </si>
  <si>
    <t>A platform for easy creating a professional online store for owners and their clients.</t>
  </si>
  <si>
    <t>spaccce-online-store-builder</t>
  </si>
  <si>
    <t>The Doors Project</t>
  </si>
  <si>
    <t>The Doors Project is a series of site-specific mini-performances in different doorways around the world. First stop: Madrid!</t>
  </si>
  <si>
    <t>the-doors-project</t>
  </si>
  <si>
    <t>Yolk THREE</t>
  </si>
  <si>
    <t>THREE is Yolk NY's literary magazine, launching May 31, 2013. We need your help to fund the publishing for our first issue!</t>
  </si>
  <si>
    <t>yolk-three</t>
  </si>
  <si>
    <t>Presale: Mike Daly &amp; The Planets â€” vinyl, CD &amp; download!</t>
  </si>
  <si>
    <t>Help fund the release of our second album, â€œAll It Takes Is One.â€</t>
  </si>
  <si>
    <t>pre-order-our-next-album-on-vinyl-cd-and-digital-d</t>
  </si>
  <si>
    <t>Best of Commodore Amiga Demoscene Music (Canceled)</t>
  </si>
  <si>
    <t>best-of-commodore-amiga-demoscene-music</t>
  </si>
  <si>
    <t>Dinner with Friends</t>
  </si>
  <si>
    <t>A design-focused, quarterly lifestyle magazine celebrating California's Central Valley, one dinner party at a time!</t>
  </si>
  <si>
    <t>dinner-with-friends</t>
  </si>
  <si>
    <t>Just Getting Good</t>
  </si>
  <si>
    <t>Just Getting Good is my one-woman, live-looping, electric violin/vocal multimedia extravaganza recorded as an album and concert film.</t>
  </si>
  <si>
    <t>just-getting-good</t>
  </si>
  <si>
    <t>Bass Monkei + VladTheMonster Studio Album</t>
  </si>
  <si>
    <t>Everyone has a dream and/or a goal, but sometimes we need help reaching our goals. Our dream is to make a change in the music industry.</t>
  </si>
  <si>
    <t>bass-monkei-vladthemonster-studio-album</t>
  </si>
  <si>
    <t>BSHELKO MUSIC VIDEO "OVER IT"</t>
  </si>
  <si>
    <t>I'm Not your average Indie Artist! I have big dreams and I'm working with big names! I just need a little help funding them! Thank you!</t>
  </si>
  <si>
    <t>bshelko-music-video-over-it</t>
  </si>
  <si>
    <t>Vacant Label: menswear e-boutique for indep designers/brands</t>
  </si>
  <si>
    <t>A multi-brand menswear e-destination focusing on lesser-known, independent designers in need of a platform to sell their collections</t>
  </si>
  <si>
    <t>vacant-label-menswear-e-boutique-from-indep-design</t>
  </si>
  <si>
    <t>Transform This Old Vermont Barn Into An Art Studio Center</t>
  </si>
  <si>
    <t>Susannah would like to transform the old barn on her property into a space for so she can offer art classes to community members.</t>
  </si>
  <si>
    <t>transform-this-old-vermont-barn-into-an-art-studio-center</t>
  </si>
  <si>
    <t>Law of Attraction Mantra Necklaces with Chakra Stones</t>
  </si>
  <si>
    <t>Personalized mantras and inspirational fortunes coupled with the power of chakra stones to gravitate abundance to you.100% hand crafted</t>
  </si>
  <si>
    <t>law-of-attraction-mantra-necklaces-with-chakra-stones</t>
  </si>
  <si>
    <t>The Laundry Room</t>
  </si>
  <si>
    <t>The story of two girls. The narrative follows Joelle, completely unaware that she could be the subject of someone's affection.</t>
  </si>
  <si>
    <t>the-laundry-room</t>
  </si>
  <si>
    <t>the35212's Old-School Community Newsletter</t>
  </si>
  <si>
    <t>A print newsletter for the 35212 zip code and surrounding areas in Birmingham, Alabama.</t>
  </si>
  <si>
    <t>the35212s-old-school-community-newsletter</t>
  </si>
  <si>
    <t>Phases of Mahina</t>
  </si>
  <si>
    <t>A film about a young woman struggling with family, cultural relevance, and the temptations of the modern world.</t>
  </si>
  <si>
    <t>phases-of-mahina</t>
  </si>
  <si>
    <t>Frozen Inertia's First Vinyl LP</t>
  </si>
  <si>
    <t>Our band just finished our latest, and greatest, recording project. Help us celebrate by pressing it to a Vinyl LP record!</t>
  </si>
  <si>
    <t>frozen-inertias-first-vinyl-lp</t>
  </si>
  <si>
    <t>NEOGREEN, sustainable fashion by Atelier GaÃ«lle Constantini.</t>
  </si>
  <si>
    <t>We propose 100% recycled clothes, made by tailors in a professional integration program for a totally ethical project.</t>
  </si>
  <si>
    <t>neo-green-french-sustainable-fashion-project</t>
  </si>
  <si>
    <t>44 Pregnancy After Loss Affirmation Cards</t>
  </si>
  <si>
    <t>Affirmation Cards bringing comfort to those who are pregnant after babyloss  â€“ helping them hold hope until they hold their baby.</t>
  </si>
  <si>
    <t>rainbow-affirmation-cards</t>
  </si>
  <si>
    <t>Susquehanna: A Cinematic Experiment (VHS feature in post)</t>
  </si>
  <si>
    <t>Shot entirely on VHS with an all-amateur cast, Susquehanna tells the story of Tommie and the summer of 1995 in small-town Pennsylvania.</t>
  </si>
  <si>
    <t>susquehanna-a-cinematic-experiment-vhs-feature-in</t>
  </si>
  <si>
    <t>Krampus and Cthulhu's Christmas Collection 2020</t>
  </si>
  <si>
    <t>Our 5th annual horror holiday celebration with greeting cards, enamel pins and more!</t>
  </si>
  <si>
    <t>krampus-and-cthulhus-christmas-collection-2020</t>
  </si>
  <si>
    <t>Anti Bullying Music Video - Walking Tall - (Canceled)</t>
  </si>
  <si>
    <t>A music video project based on the song Walking Tall, a powerful anti-bullying Hip-Hop song that tells a story of the victim's life.</t>
  </si>
  <si>
    <t>walking-tall-anti-bullying-music-video</t>
  </si>
  <si>
    <t>Le Cirque Mentale</t>
  </si>
  <si>
    <t>A socially anxious girl must overcome her menacing carnival dreams that once served as her escape from reality.</t>
  </si>
  <si>
    <t>le-cirque-mentale</t>
  </si>
  <si>
    <t>Noir Nation: International Journal of Crime Fiction</t>
  </si>
  <si>
    <t>International journal of crime fiction that offers high quality prose fiction, nonfiction, graphic novels, and visual arts.</t>
  </si>
  <si>
    <t>noir-nation-international-journal-of-crime-fiction</t>
  </si>
  <si>
    <t>Nothing Up My Sleeve - (Comedic Drama Short Film)</t>
  </si>
  <si>
    <t>A quirky Comedy/Drama following a narcissistic street magician, who's taste for stealing watches finally starts to catch up with him...</t>
  </si>
  <si>
    <t>nothing-up-my-sleeve-comedic-drama-short-film</t>
  </si>
  <si>
    <t>Eye-2-Eye</t>
  </si>
  <si>
    <t>Eye To Eye is an extremely powerful tool aimed at restoring and uplifting current communication methods used by Earth's Resident's.</t>
  </si>
  <si>
    <t>eye-2-eye</t>
  </si>
  <si>
    <t>Journal Le Canard CasquÃ©</t>
  </si>
  <si>
    <t>FÃ©dÃ©rer les acteurs du BTP dans une parution originale et optimiste, portant haut les valeurs de leurs mÃ©tiers. #LeCanardCasquÃ©</t>
  </si>
  <si>
    <t>journal-le-canard-casque</t>
  </si>
  <si>
    <t>Angel Rat - Wooden Pin Badges</t>
  </si>
  <si>
    <t>A set of wooden pin badges of a rat with wings, with different colours and varieties, to make a lovely gift for a rat lover.</t>
  </si>
  <si>
    <t>angel-rat-wooden-pin-badges</t>
  </si>
  <si>
    <t>Red Cent's newest album release: Strange Machine</t>
  </si>
  <si>
    <t>Red Cent made it! Our new goal is $2,750 so that we can make a brand new music video for the title track, Strange Machine.</t>
  </si>
  <si>
    <t>red-cents-newest-album-release-strange-machine</t>
  </si>
  <si>
    <t>the WEEKLY T-SHIRT SET (Canceled)</t>
  </si>
  <si>
    <t>A T-shirt set for the week, helping to save time from choosing t-shirt for the day.</t>
  </si>
  <si>
    <t>the-weekly-t-shirt-set</t>
  </si>
  <si>
    <t>2017 Table of Silence Project 9/11</t>
  </si>
  <si>
    <t>2017-table-of-silence-project-9-11</t>
  </si>
  <si>
    <t>The No-Shows SHOW UP</t>
  </si>
  <si>
    <t>Contemporary dance trio hits the road on a West Coast mini-tour</t>
  </si>
  <si>
    <t>the-no-shows-show-up</t>
  </si>
  <si>
    <t>Noir Katwalk 2015</t>
  </si>
  <si>
    <t>Designed by students â€¢ Lead by students â€¢ St. Catherine University â€¢ St. Paul, Minnesota â€¢ Donate today</t>
  </si>
  <si>
    <t>noir-katwalk-2015</t>
  </si>
  <si>
    <t>Help AB.1 Kick Start His First Album</t>
  </si>
  <si>
    <t>AB.1 has been producing music for over 8 years, and is requesting your support to help release his first 2 albums.</t>
  </si>
  <si>
    <t>help-ab1-kick-start-his-first-album</t>
  </si>
  <si>
    <t>Limits The Movie</t>
  </si>
  <si>
    <t>Over many experiences Marcus starts to notice the disconnect between people and reality due to the growing influence of social media.</t>
  </si>
  <si>
    <t>limits-the-movie</t>
  </si>
  <si>
    <t>Mystical Masks: Reusable Face Masks</t>
  </si>
  <si>
    <t>A pair of artists creating washable and reusable masks. Each mask has a pocket for filters, strap adjusters, and nose clips!</t>
  </si>
  <si>
    <t>mystical-masks-reusable-face-masks</t>
  </si>
  <si>
    <t>GuruGo: A Wearable Device Which Unlocks Your True Potential</t>
  </si>
  <si>
    <t>The world's first wearable which optimizes brainwaves to get rid of self-limiting beliefs, so you can create a life you absolutely love</t>
  </si>
  <si>
    <t>gurugo-a-wearable-device-which-unlocks-your-true-p</t>
  </si>
  <si>
    <t>The Definitive Beatbox Album</t>
  </si>
  <si>
    <t>An album of famous songs done in beat box! Famous songs like you've never heard them before!</t>
  </si>
  <si>
    <t>the-definitive-beatbox-album</t>
  </si>
  <si>
    <t>Role Playing</t>
  </si>
  <si>
    <t>a feature film about a couple doing everything they can to keep the spice in their relationship, but save their V for the honeymoon...</t>
  </si>
  <si>
    <t>role-playing</t>
  </si>
  <si>
    <t>EMF T-SHIRT: â€â€ â€Eco Anti-Radiation With Silver Fibres</t>
  </si>
  <si>
    <t>Bloqed: Clothing to shield WiFi | BT | 3G/4G/5G</t>
  </si>
  <si>
    <t>emf-t-shirt-eco-anti-radiation-with-silver-fibres</t>
  </si>
  <si>
    <t>Wandering Ink : Nature Inspired Apparel</t>
  </si>
  <si>
    <t>Hand pulled, screen printed designs in Denver, Colorado. 
Bamboo options now available! Hemp options in stretch goal.</t>
  </si>
  <si>
    <t>wandering-ink-nature-inspired-apparel</t>
  </si>
  <si>
    <t>Wear It On Your Sleeve - T-shirts</t>
  </si>
  <si>
    <t>Shirts that challenge the modern apparel industry and redefine what we represent with our clothes.</t>
  </si>
  <si>
    <t>wear-it-on-your-sleeve-t-shirts</t>
  </si>
  <si>
    <t>On the Wall</t>
  </si>
  <si>
    <t>A short film about sexuality and shame.</t>
  </si>
  <si>
    <t>on-the-wall-0</t>
  </si>
  <si>
    <t>iN ouR America Film</t>
  </si>
  <si>
    <t>A loving family with opposing approaches to gun control comes together to make choices. \r
Help us raise $5K for a matching gift of $5K.</t>
  </si>
  <si>
    <t>nramerica-film-a-social-drama</t>
  </si>
  <si>
    <t>Leah Stein Dance Company 10th Anniversary Concert</t>
  </si>
  <si>
    <t>LSDC celebrates 10 years with a special anniversary concert! Please join us in honoring this landmark event!</t>
  </si>
  <si>
    <t>leah-stein-dance-company-10th-anniversary-concert</t>
  </si>
  <si>
    <t>Compatibility : A Short Film</t>
  </si>
  <si>
    <t>A Facebook engineer leaks an app which accurately predicts romantic compatibility between Facebook users.</t>
  </si>
  <si>
    <t>compatibility</t>
  </si>
  <si>
    <t>Local: A Quarterly of People and Places</t>
  </si>
  <si>
    <t>Our magazine chronicles one, overlooked American town per issue. Think this American Life meets your daily newspaper. Welcome to Local.</t>
  </si>
  <si>
    <t>local-a-quarterly-of-people-and-places</t>
  </si>
  <si>
    <t>Pantalone - silver edition (Canceled)</t>
  </si>
  <si>
    <t>No more care! You are in control!</t>
  </si>
  <si>
    <t>pantalone-silver-edition</t>
  </si>
  <si>
    <t>LUST  The Movie</t>
  </si>
  <si>
    <t>Devin's company "LUST" is in the top five in Chicago Fortune five hundred, and is the first dating service to ever gross 5.3  million</t>
  </si>
  <si>
    <t>lust-the-movie</t>
  </si>
  <si>
    <t>Timo and Chan</t>
  </si>
  <si>
    <t>Printed polo and t-shirts with nostalgic themes</t>
  </si>
  <si>
    <t>timo-and-chan-big-face-t-shirts</t>
  </si>
  <si>
    <t>Good Deeds Bringing People Together</t>
  </si>
  <si>
    <t>Help me create an online community where people are able to exchange services with NO money involved. Good Deed is the new currency.</t>
  </si>
  <si>
    <t>good-deeds-bringing-people-together</t>
  </si>
  <si>
    <t>Last Dance in Kaloleni the Movie</t>
  </si>
  <si>
    <t>A drama about Miriam's choices between love and stability - set in the dance halls of the railway community in pre-independence Kenya.</t>
  </si>
  <si>
    <t>last-dance-in-kaloleni-the-movie</t>
  </si>
  <si>
    <t>Vegetable Tanned Leather Belt Pouch</t>
  </si>
  <si>
    <t>A nice vegetable tanned belt pouch for quick access.</t>
  </si>
  <si>
    <t>vegetable-tanned-leather-belt-pouch</t>
  </si>
  <si>
    <t>Mozzaika Borders Part1: Brazil</t>
  </si>
  <si>
    <t>I want to create a song and video in collaboration with Brazilian artists (musicians, dancers, visual artists) on the theme of Borders.</t>
  </si>
  <si>
    <t>mozzaika-borders-part1-brazil</t>
  </si>
  <si>
    <t>Cuddly Cryptids: Mothman Plush</t>
  </si>
  <si>
    <t>This cuddly cryptid is here to soar right into your hearts and home!</t>
  </si>
  <si>
    <t>cuddly-cryptids-mothman-plush</t>
  </si>
  <si>
    <t>I Am A Woman - The Video (Canceled)</t>
  </si>
  <si>
    <t>Pam and Lorrie wish to create a music video to promote the song and the book "I am a Woman".</t>
  </si>
  <si>
    <t>i-am-a-woman-the-video</t>
  </si>
  <si>
    <t>Mentis.com</t>
  </si>
  <si>
    <t>This site offers the support to young minds. People who need extra support with learning or mental stability can be offered one-on-one.</t>
  </si>
  <si>
    <t>mentiscom</t>
  </si>
  <si>
    <t>LUCKY MOTEL SIX - A short film</t>
  </si>
  <si>
    <t>A film that explores the journey of finding friendship at an older age and the beauty of coming to terms with unrequited dreams.</t>
  </si>
  <si>
    <t>lucky-motel-six-a-short-film</t>
  </si>
  <si>
    <t>Another Musician's "Farewell" album for late father</t>
  </si>
  <si>
    <t>Funding the physical release of my NEW 5-song EP dedicated to my father, Wayne, who died in Oct 2015. As well as the art it inspired.</t>
  </si>
  <si>
    <t>another-musicians-farewell-album-for-late-father</t>
  </si>
  <si>
    <t>Educational portal</t>
  </si>
  <si>
    <t>"Always be learning" - My aim is to develop an educational portal which is open and affordable for both teachers / couches and students</t>
  </si>
  <si>
    <t>educational-portal</t>
  </si>
  <si>
    <t>LOST &amp; FOUND - finishing funds for British short film</t>
  </si>
  <si>
    <t>A vivid and emotional drama that captures the beginnings of a young man's transformation that will change his life forever.</t>
  </si>
  <si>
    <t>lost-and-found-finishing-funds-for-british-short-f</t>
  </si>
  <si>
    <t>Sweet Divergence - EP #1</t>
  </si>
  <si>
    <t>French Rock band from Toulouse / 3 jours de studio pour un EP 5 titres /
3 days @ the studio for a 5 tracks EP.</t>
  </si>
  <si>
    <t>sweet-divergence-ep-1</t>
  </si>
  <si>
    <t>The Hopeless Journey</t>
  </si>
  <si>
    <t>"The Hopeless Journey" As a consequence of her mother's bad and selfish life choices, A teenage girl is forced to live a dangerous life</t>
  </si>
  <si>
    <t>the-hopeless-journey</t>
  </si>
  <si>
    <t>Start a Web Design &amp; Web development firm</t>
  </si>
  <si>
    <t>I would like to create a web design and web development company that will provide multiple services on and offline</t>
  </si>
  <si>
    <t>start-a-web-design-and-web-development-firm</t>
  </si>
  <si>
    <t>Journey of the Son</t>
  </si>
  <si>
    <t>A memory, frozen in time, that tells the story of love, betrayal, abuse, forgiveness, and perserverence between a father and a son.</t>
  </si>
  <si>
    <t>journey-of-the-son</t>
  </si>
  <si>
    <t>Bloom Healing Arts Academy</t>
  </si>
  <si>
    <t>The innovative, meet you where you are,  online space for live spiritual wellness classes</t>
  </si>
  <si>
    <t>bloom-healing-arts-academy</t>
  </si>
  <si>
    <t>Pastry - Short Film</t>
  </si>
  <si>
    <t>PASTRY is a story about a â€˜sweetâ€™ seduction and the characterâ€™s self-conscious relationship with her body.</t>
  </si>
  <si>
    <t>pastry-short-film</t>
  </si>
  <si>
    <t>This Care of Mine - Short Film</t>
  </si>
  <si>
    <t>An aspiring model must come to terms with her repressed feelings when an old friend resurfaces in her life.</t>
  </si>
  <si>
    <t>this-care-of-mine-short-film</t>
  </si>
  <si>
    <t>Parody: "Guy in a Country Song"</t>
  </si>
  <si>
    <t>A parody music video of Maddie &amp; Tae's chart-topping "Girl in a Country Song" that shows country music isn't so easy for men, either.</t>
  </si>
  <si>
    <t>parody-guy-in-a-country-song</t>
  </si>
  <si>
    <t>Effigies: Modernist Meals</t>
  </si>
  <si>
    <t>Effigies is a series of short films which recreates dishes from Modernist fiction.</t>
  </si>
  <si>
    <t>effigies-modernist-meals</t>
  </si>
  <si>
    <t>Hail To The Victors 2020</t>
  </si>
  <si>
    <t>Hail To The Victors is the premiere Michigan preview magazine on the planet</t>
  </si>
  <si>
    <t>hail-to-the-victors-2020</t>
  </si>
  <si>
    <t>D.D.P RECORDS</t>
  </si>
  <si>
    <t>I'm creating a Record Label called "D.D.P RECORDS" where un-signed talents can use our services to cross over into the Music Industry.</t>
  </si>
  <si>
    <t>ddp-records</t>
  </si>
  <si>
    <t>The Kingdom Citizen</t>
  </si>
  <si>
    <t>The Kingdom Citizen is a unique, monthly teaching, culture, and news magazine for true disciples of the Lord Jesus Christ.</t>
  </si>
  <si>
    <t>the-kingdom-citizen</t>
  </si>
  <si>
    <t>45223</t>
  </si>
  <si>
    <t>A Merry Mini Nutcracker Performance on December 1st</t>
  </si>
  <si>
    <t>Fundraiser for our 'Merry Mini Nutcracker' on Dec 1st to give our youngest dancers an opportunity to perform in their beloved ballet.</t>
  </si>
  <si>
    <t>a-merry-mini-nutcracker-performance-on-december-1s</t>
  </si>
  <si>
    <t>Math Helpline - $1 per hour 1-to-1 tutoring</t>
  </si>
  <si>
    <t>We are creating a state-of-the-art 1-on-1 tutoring website &amp; app that works 24/7 with awesome features you have never seen before.</t>
  </si>
  <si>
    <t>math-helpline-1-per-hour-1-to-1-tutoring</t>
  </si>
  <si>
    <t>TETTA | the original boob tassel t-shirts &amp; sweatshirts</t>
  </si>
  <si>
    <t>All tassels are hand made by &amp; supporting breast cancer warriors across the land!</t>
  </si>
  <si>
    <t>tetta-the-original-boob-tassel-tshirts-and-sweatsh</t>
  </si>
  <si>
    <t>Learn to develop amazing animations for the web/apps</t>
  </si>
  <si>
    <t>A Huge Coding Animation Bundle - Learn to develop stunning visual animations(HTML5/JavaScript/AS3). No programming experience required.</t>
  </si>
  <si>
    <t>learn-to-animate-with-code-video-training</t>
  </si>
  <si>
    <t>WordPress Website Selling System</t>
  </si>
  <si>
    <t>Create a DIY website selling platform based on WordPress. \r
Let visitors create a website and support them</t>
  </si>
  <si>
    <t>wordpress-website-selling-system</t>
  </si>
  <si>
    <t>Greyhound: Ready-to-wear clothing with an edge</t>
  </si>
  <si>
    <t>Fashionable ready-to-wear clothes with a streak of radicalism</t>
  </si>
  <si>
    <t>greyhound-ready-to-wear-clothing-with-an-edge</t>
  </si>
  <si>
    <t>Party Pals â™¡ Dinosaur enamel pins</t>
  </si>
  <si>
    <t>A series of enamel pins about a dinosaur's birthday party</t>
  </si>
  <si>
    <t>party-pals-dinosaur-enamel-pins</t>
  </si>
  <si>
    <t>The Midwest Hustle</t>
  </si>
  <si>
    <t>A film about sex trafficking and the effects that it has on 2 young adults that get caught up in the movement in the Midwest.</t>
  </si>
  <si>
    <t>the-midwest-hustle</t>
  </si>
  <si>
    <t>FinanceU: Build Your Own Scholarship</t>
  </si>
  <si>
    <t>FinanceU is a community-based platform that empowers any student to build his or her own scholarship via crowdfunding and other tools.</t>
  </si>
  <si>
    <t>financeu-build-your-own-scholarship</t>
  </si>
  <si>
    <t>The Boombapkings Film &amp; Album</t>
  </si>
  <si>
    <t>Join me in the making of my new movie &amp; album the boombapkings. This is for music, hip-hop and everyone who's ready to Boombap!</t>
  </si>
  <si>
    <t>the-boombapkings-film-and-album</t>
  </si>
  <si>
    <t>Encounter One</t>
  </si>
  <si>
    <t>'Encounter One' - This project involves local artists for the creation of a short dance film and a photography exhibition.</t>
  </si>
  <si>
    <t>encounter-one</t>
  </si>
  <si>
    <t>Elizabeth An'Marie | Unique Handmade Knitwear for any Female</t>
  </si>
  <si>
    <t>Humble, and Fun Handmade knitwear garments, using only the finest wool to knit up these special and unique pieces just for you.</t>
  </si>
  <si>
    <t>elizabeth-anmarie-unique-handmade-knitwear-for-any</t>
  </si>
  <si>
    <t>A Sequence of Adjustments</t>
  </si>
  <si>
    <t>Dance film exploring movement &amp; vision. The final film will be accessible to people with visual impairment using audio description.</t>
  </si>
  <si>
    <t>a-sequence-of-adjustments</t>
  </si>
  <si>
    <t>Sea Turtle Hat is here! You asked for it. Now wear it out.</t>
  </si>
  <si>
    <t>Follow up to the popular Turtle Hat. More weird than The Turtle Hat but just as outgoing and friendly. Amazing fun, now with flippers.</t>
  </si>
  <si>
    <t>sea-turtle-hat-is-here-you-asked-for-it-now-wear-i</t>
  </si>
  <si>
    <t>The Shudder: Personalized PC/Tablet Camera Lens Protector</t>
  </si>
  <si>
    <t>A PC camera cover that can be removed and replaced easily and doubles as a PC decorative sticker.  Can also be created from any photo.</t>
  </si>
  <si>
    <t>the-shudder-pc-camera-cover-that-expands-to-a-pc-s</t>
  </si>
  <si>
    <t>Your Father Was</t>
  </si>
  <si>
    <t>A young boy befriends a creature in his shed when his family starts to break down.</t>
  </si>
  <si>
    <t>your-father-was</t>
  </si>
  <si>
    <t>Beast of a Woman</t>
  </si>
  <si>
    <t>"Beast of a Woman" - new work by Meegan Hertensteiner. More than just a traditional dance show, it's an interactive dance experience!</t>
  </si>
  <si>
    <t>beast-of-a-woman</t>
  </si>
  <si>
    <t>On the DL Presents "Working America"</t>
  </si>
  <si>
    <t>A dance production challenging the daily grind of the 9-5 Working America, to one day follow a dream...and never look back.</t>
  </si>
  <si>
    <t>on-the-dl-presents-working-america</t>
  </si>
  <si>
    <t>Spilt Magazine Kickoff</t>
  </si>
  <si>
    <t>Spilt Magazine is a visual and literary arts magazine comprised of art made by people who are often looked over by society.</t>
  </si>
  <si>
    <t>spilt-magazine-kickoff</t>
  </si>
  <si>
    <t>This is not a Kickstarter t-shirt UK style (Everyone's name)</t>
  </si>
  <si>
    <t>A T-shirt with the final stats of the project on it. Simple as that!
Exclusively printed But how many? with every backers name on back</t>
  </si>
  <si>
    <t>this-is-not-a-kickstarter-t-shirt-uk-style-everyones-name</t>
  </si>
  <si>
    <t>JAMES HARRIS' DEBUT EP!</t>
  </si>
  <si>
    <t>I NEED YOU! Support my debut EP by donating to the project! Watch the video to see a live version of a track that will be on the EP!</t>
  </si>
  <si>
    <t>james-harris-debut-ep</t>
  </si>
  <si>
    <t>The Cleaver Quarterly: Launching A Chinese Food Magazine</t>
  </si>
  <si>
    <t>The Cleaver Quarterly is a new print magazine taking a playful look at Chinese food as a global phenomenon.</t>
  </si>
  <si>
    <t>the-cleaver-quarterly-launching-a-chinese-food-mag</t>
  </si>
  <si>
    <t>93 Miles: From Cuba with Love</t>
  </si>
  <si>
    <t>93 Miles is a short film about the defection of a Cuban baseball player - the internal and physical hardships involved in the journey.</t>
  </si>
  <si>
    <t>93-miles-from-cuba-with-love</t>
  </si>
  <si>
    <t>The Paula O! Store: Be You</t>
  </si>
  <si>
    <t>A brand that brings positive vibes globally</t>
  </si>
  <si>
    <t>the-paula-o-store-be-you</t>
  </si>
  <si>
    <t>Aaron Long-New Full Length Album "Sounds of Awakening"</t>
  </si>
  <si>
    <t>We're recording a new full length album! So stoked for this project. We've been preparing for it for over a year. It's our best yet!</t>
  </si>
  <si>
    <t>new-full-length-album-sounds-of-awakening</t>
  </si>
  <si>
    <t>Marrow: a short film by Michael Flynn</t>
  </si>
  <si>
    <t>After a miscarriage early in her pregnancy, a woman has to overcome the emotional and physical distress caused by the event.</t>
  </si>
  <si>
    <t>marrow-a-short-film-by-michael-flynn</t>
  </si>
  <si>
    <t>Singularis - website project for Performing Artists</t>
  </si>
  <si>
    <t>It's marketplace for performing artists where they connect agents/managers/production companies and have search for castings/auditions</t>
  </si>
  <si>
    <t>singularis-website-project-for-performing-artists</t>
  </si>
  <si>
    <t>Modern Millennial Magazine. January 2014.</t>
  </si>
  <si>
    <t>The cultured young professional's life guides our content growing your brand, relationships, and experiences. Art. Culture. Community.</t>
  </si>
  <si>
    <t>modern-millennial-magazine-january-2014</t>
  </si>
  <si>
    <t>IN2 MINDS - physical album</t>
  </si>
  <si>
    <t>You asked us to make more songs- we ask you to help us getting these produced. 
Become a part of our "IN2 MINDS" album project.</t>
  </si>
  <si>
    <t>in2-minds-physical-album</t>
  </si>
  <si>
    <t>Lingua Franca</t>
  </si>
  <si>
    <t>Olivia, an undocumented Filipina transwoman, is running out of options to avoid deportation.</t>
  </si>
  <si>
    <t>lingua-franca-0</t>
  </si>
  <si>
    <t>Until Death - Enamel Pins</t>
  </si>
  <si>
    <t>Two collector skull pins that showcase the power and beauty of the human skull.</t>
  </si>
  <si>
    <t>until-death-enamel-pins</t>
  </si>
  <si>
    <t>Tech Against Trump by Logic Magazine</t>
  </si>
  <si>
    <t>Tech Against Trump is a book chronicling the rising tide of anti-Trump resistance by technologists and tech workers.</t>
  </si>
  <si>
    <t>tech-against-trump-by-logic-magazine</t>
  </si>
  <si>
    <t>FAET</t>
  </si>
  <si>
    <t>faet</t>
  </si>
  <si>
    <t>Ragnor Drakar: a Reimagined Tool Cabinet with Power Tools</t>
  </si>
  <si>
    <t>Everything you need for your work place, all in one tool cabinet!</t>
  </si>
  <si>
    <t>ragnor-drakar-tool-cabinet-with-electric-expansion</t>
  </si>
  <si>
    <t>La Mijoteuse</t>
  </si>
  <si>
    <t>Le site de recette de cuisine nouvelle gÃ©nÃ©ration / The new generation cooking recipe site</t>
  </si>
  <si>
    <t>la-mijoteuse</t>
  </si>
  <si>
    <t>Beambox, The Accessible Laser Cutter And Engraver</t>
  </si>
  <si>
    <t>Beambox shapes materials including wood, leather, acrylic, and more. It is the tool youâ€™ve been waiting for to free your inner artist.</t>
  </si>
  <si>
    <t>beambox-the-accessible-laser-cutter-and-engraver</t>
  </si>
  <si>
    <t>PROGRESS BAND Debut Album, "Shadow in the Shape of"</t>
  </si>
  <si>
    <t>Experimental songwriter indie-rock from Portland, Oregon</t>
  </si>
  <si>
    <t>progress-band-debut-album-shadow-in-the-shape-of</t>
  </si>
  <si>
    <t>Â¿Y vivieron felices por siempre?</t>
  </si>
  <si>
    <t>PrÃ³ximamente primer cortometraje musical de la universidad UPAEP.\r
\r
Â¿Aceptas?</t>
  </si>
  <si>
    <t>y-vivieron-felices-por-siempre</t>
  </si>
  <si>
    <t>Jimmy (Short Film)</t>
  </si>
  <si>
    <t>A man must overcome a formative childhood memory or risk repeating mistakes of the past.</t>
  </si>
  <si>
    <t>jimmy-short-film</t>
  </si>
  <si>
    <t>DICwad tee shirts</t>
  </si>
  <si>
    <t>Biodegradable shotgun wads</t>
  </si>
  <si>
    <t>dicwad-tee-shirts</t>
  </si>
  <si>
    <t>SEVENTH PROJECT</t>
  </si>
  <si>
    <t>10 dancers, 2 designers, 1 poet, 1 filmmaker, and 1 composer coming together to create an evening length performance.</t>
  </si>
  <si>
    <t>seventh-project</t>
  </si>
  <si>
    <t>MusicMarket.bz</t>
  </si>
  <si>
    <t>MusicMarket.bz is a networking website designed for Beat Makers and Music Entrepreneurs!!!</t>
  </si>
  <si>
    <t>musicmarketbz</t>
  </si>
  <si>
    <t>BerliNeon - The LIMITED EFFECT EYEWEAR from Berlin with love</t>
  </si>
  <si>
    <t>high-quality BerliNeon GLASSES with the unique berlin-feeling effect. NO DRUGS REQUIRED. intensify your creativity and perception, now</t>
  </si>
  <si>
    <t>berlineon-the-limited-effect-eyewear-from-berlin-w</t>
  </si>
  <si>
    <t>Angels Night film trailer</t>
  </si>
  <si>
    <t>ANGELS NIGHT dramedy: A community struggling with a culture of arson overcomes through the triumphs of a Detroit fire fighter.</t>
  </si>
  <si>
    <t>angels-night-film-trailer</t>
  </si>
  <si>
    <t>Macc-11 Self Titled EP</t>
  </si>
  <si>
    <t>A self titled EP about personal reflection and understanding ones inner demons</t>
  </si>
  <si>
    <t>macc-11-self-titled-ep</t>
  </si>
  <si>
    <t>Searching for Paradise</t>
  </si>
  <si>
    <t>This film is about the power of mercy and forgiveness. Step inside and be transformed...</t>
  </si>
  <si>
    <t>searching-for-paradise</t>
  </si>
  <si>
    <t>Sama Dams - No Vengeance LP</t>
  </si>
  <si>
    <t>Portland band Sama Dams is making their first full-length album! You can play an important part in the final stages: hooray!</t>
  </si>
  <si>
    <t>sama-dams-no-vengeance-lp</t>
  </si>
  <si>
    <t>ANTIFA MEMBERSHIP CARDS and ANIME DEMON GIRL SQUAD SHIRTS</t>
  </si>
  <si>
    <t>A Limited Run of Official Anti-Fascist Membership Cards, Patches, Stickers &amp; Anime Demon Girl Squad Shirts! Soros Approved.</t>
  </si>
  <si>
    <t>official-antifa-membership-cards</t>
  </si>
  <si>
    <t>Kevin Coatsworth's Debut Solo Record</t>
  </si>
  <si>
    <t>This May I will be recording my first solo record at the Unknown studio in Anacortes, Washington.</t>
  </si>
  <si>
    <t>kevin-coatsworths-debut-solo-record</t>
  </si>
  <si>
    <t>K.I.D.S. = Kids In Dance Succeed</t>
  </si>
  <si>
    <t>Children learn through dance that teamwork, dedication and determination build traits for life-long success and fitness.</t>
  </si>
  <si>
    <t>kids-kids-in-dance-succeed</t>
  </si>
  <si>
    <t>T-shirt Project Featuring Hilarious Captions</t>
  </si>
  <si>
    <t>Out-Of-Line clothing. Clothing that speaks to you. Focused on political satire and comedic imagery.</t>
  </si>
  <si>
    <t>t-shirt-project-featuring-hilarious-captions</t>
  </si>
  <si>
    <t>Studio Mangiameli Flamenco presents Tides</t>
  </si>
  <si>
    <t>40 plus dancers and the events that changed their lives through flamenco. Featuring live music and special guest singer Alfonso Cid.</t>
  </si>
  <si>
    <t>studio-mangiameli-flamenco-presents-tides</t>
  </si>
  <si>
    <t>HAND'S ON W/ MICROSOFT HOLOLENS WORKSHOP</t>
  </si>
  <si>
    <t>Help us raise money to bring the MICROSOFT HOLOLENS experience to our community event and workshop this summer.</t>
  </si>
  <si>
    <t>hands-on-w-microsoft-hololens-workshop</t>
  </si>
  <si>
    <t>Send MADCO to their New York Concert Debut!</t>
  </si>
  <si>
    <t>MADCO (Modern American Dance Company) performs Mills/Works, an evening of choreography by Joseph Mills at New York Live Arts.</t>
  </si>
  <si>
    <t>send-madco-to-their-new-york-concert-debut</t>
  </si>
  <si>
    <t>Reverse 61: The power of technology for workplace equality</t>
  </si>
  <si>
    <t>Join Includeedâ€™s mission to create workplaces where everyone can thrive. Help us develop our innovative online platform.</t>
  </si>
  <si>
    <t>reverse-61-the-power-of-technology-for-workplace-e</t>
  </si>
  <si>
    <t>Deception Belt</t>
  </si>
  <si>
    <t>The Deception Belt is an innovative belt with app capability, designed to assist any user gain control over their appetite.</t>
  </si>
  <si>
    <t>deception-belt</t>
  </si>
  <si>
    <t>HAND ENGRAVED COPY OF A VAN EYCK PAINTING</t>
  </si>
  <si>
    <t>Reproducing The Virgin of Chancellor Rolin by Van Eyck in the form of a wood engraving. Limited Edition of hand printed-signed prints.</t>
  </si>
  <si>
    <t>fine-art-printmaking-wood-engraving-of-a-van-eyck</t>
  </si>
  <si>
    <t>Fashion: Look your best,feel your best and do your best!</t>
  </si>
  <si>
    <t>Custom designs to fit any personality and any budget.</t>
  </si>
  <si>
    <t>fashion-look-your-bestfeel-your-best-and-do-your-b</t>
  </si>
  <si>
    <t>EnduraFit Premium Boxer Briefs - Men's Underwear You'll LOVE</t>
  </si>
  <si>
    <t>Super soft and unbelievably comfortable boxer briefs.  You'll wonder how you ever survived without them once you try these out!</t>
  </si>
  <si>
    <t>endurafit-premium-boxer-briefs-mens-underwear-youl</t>
  </si>
  <si>
    <t>VIBE/IN</t>
  </si>
  <si>
    <t>This is a research project and choreographic endeavor that will explore how dance intersects with social issues of race and class.</t>
  </si>
  <si>
    <t>vibe-in</t>
  </si>
  <si>
    <t>SOLO PROJECT!</t>
  </si>
  <si>
    <t>Hey guys! Ben here! So i'm finally getting my solo project on the road and I want you guys to be able to have it with the best quality.</t>
  </si>
  <si>
    <t>solo-project</t>
  </si>
  <si>
    <t>ZLDN: Insanely Comfortable Underwear</t>
  </si>
  <si>
    <t>MicroModalÂ® underwear featuring original, London-designed prints and a refined tailored fit.</t>
  </si>
  <si>
    <t>zldn-insanely-comfortable-underwear</t>
  </si>
  <si>
    <t>Beautifully Gifted</t>
  </si>
  <si>
    <t>" You only get 1 go around at this thing called life. Make the most of it, for we are all Beautifully Gifted. "</t>
  </si>
  <si>
    <t>beautifully-gifted</t>
  </si>
  <si>
    <t>A Future With You</t>
  </si>
  <si>
    <t>A She-Ra Hard Enamel Pin Series</t>
  </si>
  <si>
    <t>a-future-with-you</t>
  </si>
  <si>
    <t>THE BRISE PANT : A modern rock climbing pant.</t>
  </si>
  <si>
    <t>A performance rock climbing pant designed to combine style and function by merging technical performance with a modern point of view.</t>
  </si>
  <si>
    <t>a-performance-rock-climbing-pant-with-a-modern-aes</t>
  </si>
  <si>
    <t>Magazine CrÃ©pus, bouclÃ©s et locks</t>
  </si>
  <si>
    <t>Mon projet consiste a regrouper en plusieurs exemplaires de magazines des conseils sur les locks, cheveux crÃ©pus et bouclÃ©s.</t>
  </si>
  <si>
    <t>magazine-crepus-boucles-et-locks</t>
  </si>
  <si>
    <t>We Came Forth - Narrative / Short Film</t>
  </si>
  <si>
    <t>Misery loves family.  A movie about trying to fix them.</t>
  </si>
  <si>
    <t>we-came-forth-narrative-short-film</t>
  </si>
  <si>
    <t>GUMO - Exotic Handmade Accessories from Panamaâ€™s Artisans</t>
  </si>
  <si>
    <t>GUMOs are handmade products made by Native artists in Panama using Traditional textiles, purchases will support the local communities</t>
  </si>
  <si>
    <t>gumo-exotic-handmade-accessories-from-panamas-arti</t>
  </si>
  <si>
    <t>Application contre le gaspillage alimentaire en magasin</t>
  </si>
  <si>
    <t>Site internet et application mobile qui proposent aux consommateurs des produits alimentaires Ã  prix rÃ©duits avant date de pÃ©remption.</t>
  </si>
  <si>
    <t>application-contre-le-gaspillage-alimentaire-en-ma</t>
  </si>
  <si>
    <t>Pete Ellison Summer 2014 T-Shirt Collection ~Agepoyo!~</t>
  </si>
  <si>
    <t>A collection of super kawaii, super comfy t-shirts designed and screen printed by artist/DJ Pete Ellison from Portland, OR.</t>
  </si>
  <si>
    <t>pete-ellison-summer-2014-t-shirt-collection-agepoy</t>
  </si>
  <si>
    <t>Willie Grim: High Fashion Sportswear Label</t>
  </si>
  <si>
    <t>Willie Grim is an independent fashion label producing high fashion garments + trendy sportswear on a non seasonal basis.</t>
  </si>
  <si>
    <t>willie-grim-high-fashion-sportswear-label</t>
  </si>
  <si>
    <t>BL Cuties - Hard Enamel Pins</t>
  </si>
  <si>
    <t>Hard enamel pins inspired by BL manga/manhwa characters. **EVERYTHING UNLOCKED**</t>
  </si>
  <si>
    <t>bl-cuties-hard-enamel-pins</t>
  </si>
  <si>
    <t>Tall Men with Feelings EP</t>
  </si>
  <si>
    <t>Four dudes playing catchy, danceable harmony-laden songs about, well, you know, a lot of stuff.</t>
  </si>
  <si>
    <t>tall-men-with-feelings-ep</t>
  </si>
  <si>
    <t>Sloth Stationery: Cute and Organised</t>
  </si>
  <si>
    <t>An organisational stationery range featuring helpful prompts for people who need a little push. And sloths!</t>
  </si>
  <si>
    <t>sloth-stationery-cute-and-organised</t>
  </si>
  <si>
    <t>At Home After College: An Eclectic Occasional</t>
  </si>
  <si>
    <t>What's it like to move back home after college? Recent grads laugh, weep, and reflect in the inaugural issue of An Eclectic Occasional.</t>
  </si>
  <si>
    <t>at-home-after-college-an-eclectic-occasional</t>
  </si>
  <si>
    <t>"For the First Time" Production Budget</t>
  </si>
  <si>
    <t>We have only 30 days to raise money to pay for food and gas for our generous cast and crew who are bringing this film to life for free</t>
  </si>
  <si>
    <t>for-the-first-time-production-budget</t>
  </si>
  <si>
    <t>Ben Carson Presidential Rap "The Message"</t>
  </si>
  <si>
    <t>Help create a viral video of Ben Carson rapping "The Message" by Grandmaster Flash (like the Brian Williams rap on YouTube).</t>
  </si>
  <si>
    <t>ben-carson-presidential-rap-the-message</t>
  </si>
  <si>
    <t>The Aviator Hoodie Collection: Go Further.</t>
  </si>
  <si>
    <t>The most versatile hoodies that you can wear more, and wash less. Designed to outperforms the rest. Built to last, made in the USA.</t>
  </si>
  <si>
    <t>the-first-class-hoodie-20-youve-been-upgraded</t>
  </si>
  <si>
    <t>Swimming - Mockumentary Short</t>
  </si>
  <si>
    <t>A short comedy mockumentary about an overly-ambitious Welsh endurance swimmer</t>
  </si>
  <si>
    <t>swimming-mockumentary-short</t>
  </si>
  <si>
    <t>BEE short film</t>
  </si>
  <si>
    <t>A short gritty social drama following young Muslim Nadia as she falls for a stranger she meets on the tram in East Manchester.</t>
  </si>
  <si>
    <t>bee-short-film</t>
  </si>
  <si>
    <t>Aubryn's Recording Debut</t>
  </si>
  <si>
    <t>Story songs about complicated women without fear of tackling subjects like domestic violence, stalking, and murder.</t>
  </si>
  <si>
    <t>aubryns-recording-debut</t>
  </si>
  <si>
    <t>LOST SOULS</t>
  </si>
  <si>
    <t>Tanner struggles with the violence, and crime . Will Tanner be able to influence and change the life of a hardcore orphan?</t>
  </si>
  <si>
    <t>lost-souls</t>
  </si>
  <si>
    <t>The LACEDSILK Project: 12 days to go!</t>
  </si>
  <si>
    <t>100% Canadian-made quality fashion for the darlings of the world.</t>
  </si>
  <si>
    <t>the-lacedsilk-project-luxe-womens-fashion</t>
  </si>
  <si>
    <t>UNHAPPY ENDINGS</t>
  </si>
  <si>
    <t>What is the writer's guilty secret?</t>
  </si>
  <si>
    <t>unhappy-endings</t>
  </si>
  <si>
    <t>Hands Full and Empty</t>
  </si>
  <si>
    <t>Some people go through life knowing what they want. Sometimes a person has to rise and fall to get what's best for them.</t>
  </si>
  <si>
    <t>hands-full-and-empty</t>
  </si>
  <si>
    <t>Help Us Distribute Southern Celebrations Magazine</t>
  </si>
  <si>
    <t>A bi-annual print publication celebrating every special occasion in the South, from Real Weddings &amp; Celebrations to Styled Inspirations</t>
  </si>
  <si>
    <t>help-us-distribute-southern-celebrations-magazine</t>
  </si>
  <si>
    <t>"Who Am I" By: Chris Bray</t>
  </si>
  <si>
    <t>Independent film that brings to life the systematic disenfranchisement of the black man and community as a young boy has been murdered.</t>
  </si>
  <si>
    <t>who-am-i-by-chris-bray</t>
  </si>
  <si>
    <t>Relay</t>
  </si>
  <si>
    <t>Relay lets you know if you need to check your phone when that phone is not in your hand.  Put your phone away with Relay!</t>
  </si>
  <si>
    <t>relay</t>
  </si>
  <si>
    <t>Lâ€™anarchiste - New Album "Giant"</t>
  </si>
  <si>
    <t>We are working on a brand new album and we need your help!</t>
  </si>
  <si>
    <t>lanarchiste-new-album-giant</t>
  </si>
  <si>
    <t>Double-layer Windbreaker with Inner Print (Limited Release)</t>
  </si>
  <si>
    <t>Lightweight, double-layer unisex windbreaker with inner print. Water resistant fabric, waterproof zips and an extra arm zip pocket.</t>
  </si>
  <si>
    <t>double-layer-windbreaker-with-inner-print-limited</t>
  </si>
  <si>
    <t>The Quarter Century Hoodieâ”ƒA 25 Year Guarantee</t>
  </si>
  <si>
    <t>HELP US MAKE A BETTER HOODIE: Made in America and backed by a 25 year guarantee.</t>
  </si>
  <si>
    <t>the-quarter-century-hoodiea-25-year-guarantee</t>
  </si>
  <si>
    <t>SSBT's 2014 Production of The Nutcracker</t>
  </si>
  <si>
    <t>SSBT's gorgeous new production of The Nutcracker needs updated sets and costumes.</t>
  </si>
  <si>
    <t>ssbts-2014-production-of-the-nutcracker</t>
  </si>
  <si>
    <t>Caught In A Spider's Web (Sci-Fi/Drama Short Film)</t>
  </si>
  <si>
    <t>After a girl goes missing, her boyfriend goes out looking for her only to find themselves trapped in the year 1969.</t>
  </si>
  <si>
    <t>caught-in-a-spiders-web-sci-fi-drama-short-film</t>
  </si>
  <si>
    <t>The Coyote Way: Going Back Home</t>
  </si>
  <si>
    <t>Sundance Native Lab director seeks funds to complete her powerful &amp; moving short film about choice, destiny &amp; the journey home.</t>
  </si>
  <si>
    <t>the-coyote-way-going-back-home</t>
  </si>
  <si>
    <t>Borderline</t>
  </si>
  <si>
    <t>I'm making a short film!</t>
  </si>
  <si>
    <t>borderline-1</t>
  </si>
  <si>
    <t>Make the first issue of "herenow" magazine happen!</t>
  </si>
  <si>
    <t>The magazine "herenow: a sense of place through word and image" launches in January, 2011. Your backing will make our first "herenow" here, then.</t>
  </si>
  <si>
    <t>make-the-first-issue-of-herenow-magazine-happen</t>
  </si>
  <si>
    <t>Teens@Graham Dance Residency at Harlem High School</t>
  </si>
  <si>
    <t>Students create their own choreography by studying Martha Graham's legendary work and exploring America's political history</t>
  </si>
  <si>
    <t>teensgraham-dance-residency-at-harlem-high-school</t>
  </si>
  <si>
    <t>Be a part of Brother Moses' journey to record in LA!</t>
  </si>
  <si>
    <t>We have the opportunity to work with the producer of Local Natives on our next EP, but we need $5k to make it happen! Join us!</t>
  </si>
  <si>
    <t>be-a-part-of-brother-moses-journey-to-record-in-la</t>
  </si>
  <si>
    <t>Ugly Apparel Manufacturing</t>
  </si>
  <si>
    <t>Pushing boundaries with fashion prints.</t>
  </si>
  <si>
    <t>ugly-apparel-manufacturing</t>
  </si>
  <si>
    <t>Bonds Across Time; An Inuyasha Tarot Project</t>
  </si>
  <si>
    <t>Fully functional original tarot deck featuring characters from the iconic series: Inuyasha</t>
  </si>
  <si>
    <t>bonds-across-time-an-inuyasha-tarot-project</t>
  </si>
  <si>
    <t>Cenita</t>
  </si>
  <si>
    <t>Hi, we are two students from The Netherlands with a fashion blog. We want to show people that fashion doesnâ€™t have to be expensive.</t>
  </si>
  <si>
    <t>cenita</t>
  </si>
  <si>
    <t>Moral (Thesis Short Film)</t>
  </si>
  <si>
    <t>An artistic noir narrative about how a human connection processes through the mind of a person who doesn't know how to feel.</t>
  </si>
  <si>
    <t>moral-thesis-short-film</t>
  </si>
  <si>
    <t>N.Y.O Boutique : Plus Size Fashion</t>
  </si>
  <si>
    <t>Out of the box quality clothing designs from the runway to real women with curves who are looking to standout and be fabulous.</t>
  </si>
  <si>
    <t>nyo-boutique-plus-size-fashion</t>
  </si>
  <si>
    <t>The Overlooked</t>
  </si>
  <si>
    <t>A story of four aspiring actors trying to gain respect in Hollywood with the elements of find their own self worth.</t>
  </si>
  <si>
    <t>the-overlooked</t>
  </si>
  <si>
    <t>Automate anything with 'Super Gerbil' CNC Gcode Controller</t>
  </si>
  <si>
    <t>The Super Gerbil CNC controller allows smooth and precise control of your laser, lathe, CNC mill, plasma cutter, water jet, etc.</t>
  </si>
  <si>
    <t>automate-anything-with-super-gerbil-cnc-gcode-cont</t>
  </si>
  <si>
    <t>Blood+ Destined lovers anime enamel pin</t>
  </si>
  <si>
    <t>Creating an enamel pin to pay homage to one of my all time favorite anime Blood+</t>
  </si>
  <si>
    <t>blood-destined-lovers-enamel-pin</t>
  </si>
  <si>
    <t>BIOSPHERE</t>
  </si>
  <si>
    <t>BIOSPHERE is a brand new popular science magazine dedicated to the natural world - ecology, conservation, behaviour - all in one place.</t>
  </si>
  <si>
    <t>biosphere</t>
  </si>
  <si>
    <t>Wilt â€“ Short Film</t>
  </si>
  <si>
    <t>Wilt is a horror short that uses flower symbolism to examine femininity, gender and the impact they have on abusive relationships.</t>
  </si>
  <si>
    <t>wilt-short-film</t>
  </si>
  <si>
    <t>Cold Caller</t>
  </si>
  <si>
    <t>An elderly lady reluctantly welcomes a door-step cold caller into her home with unexpected consequences.</t>
  </si>
  <si>
    <t>cold-caller</t>
  </si>
  <si>
    <t>Titanium Precision Pen (Canceled)</t>
  </si>
  <si>
    <t>CNC Ti-G6 Pens, Titanium and 6061-T6. Cartage is a
MonteverdeÂ® Medium Ceramic, The most precise accurate and, strongest pen!</t>
  </si>
  <si>
    <t>titanium-precision-pen</t>
  </si>
  <si>
    <t>Soldiers In Heaven (Canceled)</t>
  </si>
  <si>
    <t>Tribute</t>
  </si>
  <si>
    <t>soldiers-in-heaven</t>
  </si>
  <si>
    <t>Drawlloween and Friends: Hard Enamel Pin Kickstarter</t>
  </si>
  <si>
    <t>A collection of hard enamel pins, ranging from 1.25" - 2" in size. Halloween and overall cute themed, by Mimosa Studio.</t>
  </si>
  <si>
    <t>drawlloween-and-friends</t>
  </si>
  <si>
    <t>13 - A Short Film</t>
  </si>
  <si>
    <t>A London factory worker falls into a cycle of psychological trauma as he struggles to make any connection with the world at large.</t>
  </si>
  <si>
    <t>13-a-short-film</t>
  </si>
  <si>
    <t>INTRINSECUS</t>
  </si>
  <si>
    <t>Our company is putting on a production that explores energies, projections and different realities, through dance and physical text.</t>
  </si>
  <si>
    <t>intrinsecus</t>
  </si>
  <si>
    <t>irl: an art magazine &amp; show</t>
  </si>
  <si>
    <t>A quarterly print magazine celebrating minority visual artists that transforms into an 'in real life' art show.</t>
  </si>
  <si>
    <t>irl-an-art-magazine-and-show</t>
  </si>
  <si>
    <t>Sendinaden Smart Mask</t>
  </si>
  <si>
    <t>A smart breathe mask to help you build better breathing habits and empower your life.</t>
  </si>
  <si>
    <t>sendinaden-smart-mask</t>
  </si>
  <si>
    <t>Welcome back, Emma</t>
  </si>
  <si>
    <t>After the loss of her sister, Sofie finds herself a new identity</t>
  </si>
  <si>
    <t>welcome-back-emma</t>
  </si>
  <si>
    <t>FATHER FIGURE: an LGBT Short Film by Gabriele Paoli</t>
  </si>
  <si>
    <t>A street tough teenage boy and his council estate dad must\r
confront intense new emotions after a huge secret is revealed.</t>
  </si>
  <si>
    <t>father-figure-an-lgbt-short-film-by-gabriele-paoli</t>
  </si>
  <si>
    <t>The Art of Functionality by Butter Nation</t>
  </si>
  <si>
    <t>Combining the look of ready-to-wear, the comfort of loungewear and the versatility of active wear.</t>
  </si>
  <si>
    <t>the-art-of-functionality-by-butter-nation</t>
  </si>
  <si>
    <t>Laura Point - a Short Film</t>
  </si>
  <si>
    <t>Laura has always been in control. But when she starts losing her sight she can't keep everything in its place.</t>
  </si>
  <si>
    <t>laura-point-a-short-film</t>
  </si>
  <si>
    <t>Old Earth tour- Milwaukee to Edinburgh</t>
  </si>
  <si>
    <t>Old Earth, performing and recording in Scotland</t>
  </si>
  <si>
    <t>old-earth-tour-milwaukee-to-edinburgh</t>
  </si>
  <si>
    <t>After Thoughts LLC</t>
  </si>
  <si>
    <t>A Social media Website  and App where people can connect life after death</t>
  </si>
  <si>
    <t>after-thoughts-llc</t>
  </si>
  <si>
    <t>The Rebel's Renaissance LP</t>
  </si>
  <si>
    <t>Golden Era Hip Hop , new age rap music, informative art , underground hip hop , independent hip hop label</t>
  </si>
  <si>
    <t>the-rebels-renaissance-lp</t>
  </si>
  <si>
    <t>Estranged</t>
  </si>
  <si>
    <t>We are filming a suspenseful drama titled, Estranged, with cheating, murder and arrests.</t>
  </si>
  <si>
    <t>estranged</t>
  </si>
  <si>
    <t>CASSADAGA</t>
  </si>
  <si>
    <t>A docu-narrative short film set in Central Florida at the Southern Cassadaga Spiritualist Camp.</t>
  </si>
  <si>
    <t>cassadaga</t>
  </si>
  <si>
    <t>Cassadaga</t>
  </si>
  <si>
    <t>Spaceland's Home Recording Studio</t>
  </si>
  <si>
    <t>Three brothers come together to build a recording studio, debut a full album and launch a dream.</t>
  </si>
  <si>
    <t>spacelands-home-recording-studio</t>
  </si>
  <si>
    <t>DÃ©rive's Debut Full Length</t>
  </si>
  <si>
    <t>Experimental art-punk outfit, DÃ©rive is releasing their debut full length. Pre-order, donate, and get more info here!</t>
  </si>
  <si>
    <t>derives-debut-full-length</t>
  </si>
  <si>
    <t>TearRestore-The Ideal Wearable Eye Fatigue Therapy</t>
  </si>
  <si>
    <t>A wearable thermal pack designed to naturally and conveniently improve eye fatigue, strain, and dryness</t>
  </si>
  <si>
    <t>tearrestore-the-ideal-wearable-eye-fatigue-therapy</t>
  </si>
  <si>
    <t>Unleashed Fitness</t>
  </si>
  <si>
    <t>Creating a fitness site that will change the fitness game forever!</t>
  </si>
  <si>
    <t>unleashed-fitness</t>
  </si>
  <si>
    <t>Leading to Revelation 2017</t>
  </si>
  <si>
    <t>A passion project film!</t>
  </si>
  <si>
    <t>leading-to-revelation-2017</t>
  </si>
  <si>
    <t>Glacier Clothing</t>
  </si>
  <si>
    <t>One kid trying to make a dope brand in the street-wear scene</t>
  </si>
  <si>
    <t>glacier-clothing</t>
  </si>
  <si>
    <t>Fire Prevention &amp; Life Safety Education Program C.A.R.E.S.</t>
  </si>
  <si>
    <t>Making a fire prevention program that is modern. Teaching families using today's technologies. Helping the fire service move forward.</t>
  </si>
  <si>
    <t>fire-prevention-and-life-safety-education-program</t>
  </si>
  <si>
    <t>RED FOLDER</t>
  </si>
  <si>
    <t>When Joseph sets out to find an elusive red folder, he finds himself trapped in a system he can't escape.</t>
  </si>
  <si>
    <t>red-folder</t>
  </si>
  <si>
    <t>Crap Hound #6: Death, Telephones &amp; Scissors!</t>
  </si>
  <si>
    <t>Everybody's favorite picture book for discussion &amp; activity! Crap Hound 6: Death, Telephones &amp; Scissors reprint is ready to go!</t>
  </si>
  <si>
    <t>crap-hound-6-death-telephones-and-scissors</t>
  </si>
  <si>
    <t>The Movie: THE TREASURE OF PORTSMOUTH ISLAND</t>
  </si>
  <si>
    <t>I would like to hire a film company or  theater/film group to create a movie from my novel THE TREASURE OF PORTSMOUTH ISLAND.</t>
  </si>
  <si>
    <t>the-movie-the-treasure-of-portsmouth-island</t>
  </si>
  <si>
    <t>Lid. Clothing</t>
  </si>
  <si>
    <t>Bringing the 'personal' back into personalisation! A range of stylish hats ready for summer, branded with your very own signature.</t>
  </si>
  <si>
    <t>lid-clothing</t>
  </si>
  <si>
    <t>Vegetarano</t>
  </si>
  <si>
    <t>Saving Animals; Promoting Health, Building An Ethical Community!</t>
  </si>
  <si>
    <t>vegetarano</t>
  </si>
  <si>
    <t>Monsters - A Short film by Christina Morris</t>
  </si>
  <si>
    <t>A 6 year old boy struggles with his parents divorce and his mother's growing concern over his claims of battling monsters under his bed</t>
  </si>
  <si>
    <t>monsters-a-short-film-by-christina-morris</t>
  </si>
  <si>
    <t>First Issue: The New Old Lisbon | Salt &amp; Wonder Magazine</t>
  </si>
  <si>
    <t>Hello we are Anna and Thomas; exploring the culinary startup culture of Lisbon in a passioned print magazine.</t>
  </si>
  <si>
    <t>first-issue-the-new-old-lisbon-salt-and-wonder-mag</t>
  </si>
  <si>
    <t>Sonic Shark Deterrent: ORCA (Canceled)</t>
  </si>
  <si>
    <t>ORCA: Ocean Recreation Comfort Apparatus, sonic camouflage designed to keep sharks away so you can play.</t>
  </si>
  <si>
    <t>orca-v1-the-ocean-recreation-comfort-apparatus</t>
  </si>
  <si>
    <t>Fakoly African Dance &amp; Drum Project</t>
  </si>
  <si>
    <t>3 days of West African drum and dance classes and Saturday evening performance</t>
  </si>
  <si>
    <t>fakoly-african-dance-and-drum-project</t>
  </si>
  <si>
    <t>Elegant GP</t>
  </si>
  <si>
    <t>Expanding Elegant GP, creating more colouring books, fabric as well as other merch based on our designs.</t>
  </si>
  <si>
    <t>elegant-gp</t>
  </si>
  <si>
    <t>Geometric Eeveelution Enamel Pins</t>
  </si>
  <si>
    <t>Eeveelution inspired hard enamel pins in stylized geometric designs.</t>
  </si>
  <si>
    <t>geometric-eeveelution-enamel-pins</t>
  </si>
  <si>
    <t>Matt Mullins &amp; The Bringdowns Debut Vinyl Album</t>
  </si>
  <si>
    <t>A campaign to help fund the debut project of a West Virginian songwriter and his compadres through a musical exploration of emotions.</t>
  </si>
  <si>
    <t>matt-mullins-and-the-bringdowns-debut-vinyl-album</t>
  </si>
  <si>
    <t>Beckley Junction</t>
  </si>
  <si>
    <t>WISP Networks</t>
  </si>
  <si>
    <t>Our goal is to bring high speed, dependable internet to consumers in remote/under-developed locations, at an affordable price.</t>
  </si>
  <si>
    <t>wisp-networks</t>
  </si>
  <si>
    <t>Havospark H20 - The ultimate travel pal (Canceled)</t>
  </si>
  <si>
    <t>Light weight, water resistant, built in 3 mode massage and a wireless, bone conduction surround sound system.</t>
  </si>
  <si>
    <t>havospark-h20-the-ultimate-travel-pal</t>
  </si>
  <si>
    <t>Vary Lumar's 6th studio release on Vinyl!</t>
  </si>
  <si>
    <t>Vary Lumar is recording their 6th studio release and need your help pressing it on vinyl!</t>
  </si>
  <si>
    <t>vary-lumars-6th-studio-release-on-vinyl</t>
  </si>
  <si>
    <t>Kellie K Apparel - NEW STRAPLESS BRA DESIGNS!</t>
  </si>
  <si>
    <t>Our strapless bras are engineered for support, designed for fashion, and refined to deliver both with the utmost comfort.</t>
  </si>
  <si>
    <t>kellie-k-apparel-new-strapless-bra-designs</t>
  </si>
  <si>
    <t>The Feminist Observer 2014</t>
  </si>
  <si>
    <t>TFO has continued to bring you exciting new issues on pressing topics each month. Help make our next big changes possible.</t>
  </si>
  <si>
    <t>the-feminist-observer-2014</t>
  </si>
  <si>
    <t>Badlaav: A magazine about social change in India</t>
  </si>
  <si>
    <t>A critical, insightful magazine about social change in India, with writing and photos by young development professionals</t>
  </si>
  <si>
    <t>badlaav-a-magazine-about-social-change-in-india</t>
  </si>
  <si>
    <t>THUMB MOUSE - PART 1</t>
  </si>
  <si>
    <t>The ' World's First ' Thimbled TOUCH-AND-CLICK MOUSE  Inspired &amp; Designed for Total Freedom</t>
  </si>
  <si>
    <t>the-mouse-part-1</t>
  </si>
  <si>
    <t>OOTD Rental Station by YeshÃ©Ã© (Canceled)</t>
  </si>
  <si>
    <t>Outfit rentals made possible! We provide your best look without buying and excessive spending!</t>
  </si>
  <si>
    <t>ootd-rental-station-by-yeshee</t>
  </si>
  <si>
    <t>Draw &amp; ScreenPrint fluorescent colors on streetware clothing</t>
  </si>
  <si>
    <t>Handmade,fluorescent,own design,limited editions,original streetware</t>
  </si>
  <si>
    <t>draw-and-screenprint-fluorescent-colors-on-streetw</t>
  </si>
  <si>
    <t>Introducing Flare Rider Co. Mountain Bike Clothing</t>
  </si>
  <si>
    <t>We make casual and MTB bike clothing that will take you wherever the trail goes, all made in the UK!</t>
  </si>
  <si>
    <t>introducing-flare-rider-co-mountain-bike-clothing</t>
  </si>
  <si>
    <t>Bad Boys of Dance Return to Turks &amp; Caicos</t>
  </si>
  <si>
    <t>Rasta Thomasâ€™ Bad Boys of Dance return to Turks and Caicos 10 years later to inspire the children of the island.</t>
  </si>
  <si>
    <t>bad-boys-of-dance-return-to-turks-and-caicos</t>
  </si>
  <si>
    <t>Carmina Catulli</t>
  </si>
  <si>
    <t>A live concert DVD of the "Carmina Catulli" performed by baritone Edwin Crossley-Mercer and pianist Jason Paul Peterson.</t>
  </si>
  <si>
    <t>carmina-catulli</t>
  </si>
  <si>
    <t>Chain Link Flowcabulary CD Launch</t>
  </si>
  <si>
    <t>We seek funds to finish and release a 12 song CD to iTunes, Google and other destinations.</t>
  </si>
  <si>
    <t>chain-link-flowcabulary-cd-launch</t>
  </si>
  <si>
    <t>Little Hills Fall Tour</t>
  </si>
  <si>
    <t>Now is the time to follow our dreams and we're hoping you can help. With the goal of becoming a signed band, we are going on tour</t>
  </si>
  <si>
    <t>little-hills-fall-tour</t>
  </si>
  <si>
    <t>Shoehorn- Tap Dance &amp; Saxophone</t>
  </si>
  <si>
    <t>DVD and CD of performance and methods of tap dancing saxophonist Michael Shoehorn Conley</t>
  </si>
  <si>
    <t>shoehorn-tap-dance-and-saxophone</t>
  </si>
  <si>
    <t>The Baffler magazine</t>
  </si>
  <si>
    <t>Help fund the journal that blunts the cutting edge.</t>
  </si>
  <si>
    <t>the-baffler-magazine</t>
  </si>
  <si>
    <t>You Can't Escape Lithuania</t>
  </si>
  <si>
    <t>You Canâ€™t Escape Lithuania is a feature film about a fictional version of me, a gay filmmaker from Europe. And I'm going naked for it.</t>
  </si>
  <si>
    <t>you-cant-escape-lithuania</t>
  </si>
  <si>
    <t>KWADL - For Those Who Get It.</t>
  </si>
  <si>
    <t>Garments that are sturdily constructed from 100% cotton twills, canvas and poplin. American-made and sewn in the South.</t>
  </si>
  <si>
    <t>kwadl-for-those-who-get-it</t>
  </si>
  <si>
    <t>Video gear upgrade! Music Videos and Commercials! (Canceled)</t>
  </si>
  <si>
    <t>We are doing a full video gear upgrade and want to give you first dibs on booking our services with our new gear for contributing!</t>
  </si>
  <si>
    <t>gear-upgrade-sweet-deals</t>
  </si>
  <si>
    <t>THE LATIN CHOREOGRAPHERS FESTIVAL 5th Anniversary!!</t>
  </si>
  <si>
    <t>Empowering Choreographers and the Dance community by presenting their work,  keeping dance and Opportunities Alive!</t>
  </si>
  <si>
    <t>the-latin-choreographers-festival-5th-anniversary</t>
  </si>
  <si>
    <t>"Sharks Before Drowning" New York City Premiere</t>
  </si>
  <si>
    <t>$2500 in 25 days will go towards the premiere of "Sharks" at Joyce SoHo.</t>
  </si>
  <si>
    <t>sharks-before-drowning-new-york-city-premiere</t>
  </si>
  <si>
    <t>"Don't Wake Me"</t>
  </si>
  <si>
    <t>an album by Thomas Bowles</t>
  </si>
  <si>
    <t>dont-wake-me</t>
  </si>
  <si>
    <t>YouTube Directory for YouTube Creators and Influencers</t>
  </si>
  <si>
    <t>A curated library (website) that organizes YouTube videos into their many aspects to better connect with a new audience and marketers.</t>
  </si>
  <si>
    <t>youtube-directory-for-youtube-creators-and-influencers</t>
  </si>
  <si>
    <t>Champions</t>
  </si>
  <si>
    <t>Enamel pin collection Collab by Shaina.Creates x Nimbus.Designs</t>
  </si>
  <si>
    <t>champions-0</t>
  </si>
  <si>
    <t>Tritium Skydiving Altimeter</t>
  </si>
  <si>
    <t>A stunning new wrist altimeter. Altitude awareness, redefined.</t>
  </si>
  <si>
    <t>tritium-skydiving-altimeter</t>
  </si>
  <si>
    <t>"Nasty Habits"</t>
  </si>
  <si>
    <t>A Short Film by Allisyn Arm</t>
  </si>
  <si>
    <t>nasty-habits</t>
  </si>
  <si>
    <t>pas de deux bridal</t>
  </si>
  <si>
    <t>Our beautiful wedding apparel is inspired by the romance and grace of the ballet, designed to allow the bride to customize her look.</t>
  </si>
  <si>
    <t>pas-de-deux-bridal</t>
  </si>
  <si>
    <t>The Search Party</t>
  </si>
  <si>
    <t>A woman who speaks very little English joins her own search party in the vast landscape of Dartmoor. Short film.</t>
  </si>
  <si>
    <t>the-search-party</t>
  </si>
  <si>
    <t>Baba - short film</t>
  </si>
  <si>
    <t>Creative Lions present their next short film "Baba", based on their previous pitch WardM7</t>
  </si>
  <si>
    <t>baba-short-film</t>
  </si>
  <si>
    <t>Altered Egos: Rasputin, Poe, Tesla, &amp; Lovecraft T-Shirts</t>
  </si>
  <si>
    <t>Vintage style t-shirt designs inspired by the alternative lives of Nikola Tesla, Edgar Allan Poe, Grigory Rasputin, and HP Lovecraft.</t>
  </si>
  <si>
    <t>altered-egos</t>
  </si>
  <si>
    <t>Soca Blue, Luxurious Sustainable Swimwear</t>
  </si>
  <si>
    <t>Luxury swimwear with a social conscience</t>
  </si>
  <si>
    <t>soca-blue-luxurious-sustainable-swimwear</t>
  </si>
  <si>
    <t>Making it REAL! (CD, TSHIRT 2XCOMBO)</t>
  </si>
  <si>
    <t>Raising funds to have a professionally printed CD and t-shirts for my fans new and old and upcoming! SPREADING THE LOVE!</t>
  </si>
  <si>
    <t>making-it-real-cd-tshirt-2xcombo</t>
  </si>
  <si>
    <t>$tack$</t>
  </si>
  <si>
    <t>Cd Manufacturing for a completed album</t>
  </si>
  <si>
    <t>tack</t>
  </si>
  <si>
    <t>Neon Signs: An Ezine on Art and Culture</t>
  </si>
  <si>
    <t>An inspired and discerning bi-monthly online magazine addressing the many facets shaping art and culture from the 1960s to the present</t>
  </si>
  <si>
    <t>neon-signs-an-ezine-on-art-and-culture</t>
  </si>
  <si>
    <t>Send The Ragbirds On Their "Brave New Baby" Tour This Fall!</t>
  </si>
  <si>
    <t>With a new baby on the way, an old van on the way out, and a tour planned, we need a new vehicle to get us there in a safe, green way.</t>
  </si>
  <si>
    <t>send-the-ragbirds-on-their-brave-new-baby-tour-thi</t>
  </si>
  <si>
    <t>Hoydens Workwear for Women</t>
  </si>
  <si>
    <t>Hoydens are work trousers for women who do physically active jobs. They are designed to be comfortable even when you squat or crouch.</t>
  </si>
  <si>
    <t>hoydens-workwear-for-women</t>
  </si>
  <si>
    <t>Off-Leash Area presents Maggie's Brain at the Cowles Center</t>
  </si>
  <si>
    <t>Off-Leash Area remounts their dance/theater fusion, Maggie's Brain, a moving journey of a family in crisis brought on by mental illness</t>
  </si>
  <si>
    <t>off-leash-area-presents-maggies-brain-at-the-cowle</t>
  </si>
  <si>
    <t>Azimuth Climate Data Backup Project</t>
  </si>
  <si>
    <t>We're backing up US government databases on climate change and the environment before Trump takes office on January 20th.</t>
  </si>
  <si>
    <t>azimuth-climate-data-backup-project</t>
  </si>
  <si>
    <t>The Hidden Treasure</t>
  </si>
  <si>
    <t>A short film about a young teenage boy who goes on a quest to find a hidden treasure that his grandfather hid somewhere, decades ago.</t>
  </si>
  <si>
    <t>the-hidden-treasure</t>
  </si>
  <si>
    <t>WIZARDING VILLAGERS enamel pins</t>
  </si>
  <si>
    <t>Enamel pins inspired by the Wizarding World and Animal Crossing Villagers</t>
  </si>
  <si>
    <t>wizarding-villagers-enamel-pins</t>
  </si>
  <si>
    <t>DL.Style</t>
  </si>
  <si>
    <t>We have the best leggings in the world. Guaranteed 100% satisfaction. Best quality fabric and perfect design for all types of body.</t>
  </si>
  <si>
    <t>dlstyle</t>
  </si>
  <si>
    <t>Alchemy Tap Project</t>
  </si>
  <si>
    <t>Alchemy Tap Project, a  troupe of talented young dancers, needs a portable floor to bring their performances to a wider audience.</t>
  </si>
  <si>
    <t>alchemy-tap-project</t>
  </si>
  <si>
    <t>Sellegg start up classified site</t>
  </si>
  <si>
    <t>a simple and user freindly version of craigslist</t>
  </si>
  <si>
    <t>sellegg-start-up-classified-site</t>
  </si>
  <si>
    <t>Financial Literacy Is The New Black</t>
  </si>
  <si>
    <t>We are making a full-length theatrical film entitled\r
WOKE! Financial Literacy Is The New Black.\r
\r
Genre: Drama/Comedy</t>
  </si>
  <si>
    <t>financial-literacy-is-the-new-black</t>
  </si>
  <si>
    <t>Let's Explore Magazine | Issue 00 | Theme: Belonging</t>
  </si>
  <si>
    <t>27 stories from around the globe, in a photography heavy, gorgeously designed, collectable, 176 page publication.</t>
  </si>
  <si>
    <t>lets-explore-magazine-issue-00-theme-belonging</t>
  </si>
  <si>
    <t>Electric Feelings Festival (Canceled)</t>
  </si>
  <si>
    <t>Wir wollen aus unserer gut laufenden Veranstaltungsreihe ein Festival machen und benÃ¶tigen dazu eure Hilfe</t>
  </si>
  <si>
    <t>electric-feelings-festival</t>
  </si>
  <si>
    <t>City Church Worship - ALL THINGS NEW album</t>
  </si>
  <si>
    <t>New, original worship songs from the heart of City Church in Charlottesville, VA.</t>
  </si>
  <si>
    <t>city-church-worship-all-things-new-album</t>
  </si>
  <si>
    <t>"The Guy" - A Surreal Comedy on the Terrors of Ego</t>
  </si>
  <si>
    <t>The first short from No Film School writer Jon Fusco. An existential film about a guy who wakes up as an alternate version of himself.</t>
  </si>
  <si>
    <t>the-guy-a-surreal-comedy-on-the-terrors-of-ego</t>
  </si>
  <si>
    <t>MyRetailMarket.com</t>
  </si>
  <si>
    <t>Online retail store with only the newest inventions who are ready to be sold to the public.</t>
  </si>
  <si>
    <t>allnewinventionscom</t>
  </si>
  <si>
    <t>Destelbergen</t>
  </si>
  <si>
    <t>Bernie Sanders Bus 2016 - Craft Tour for California</t>
  </si>
  <si>
    <t>Bernie Sanders or Bust! Not a fundraiser. Take this bus as a craft machine on the road printing t-shirts during the CA Dem primary</t>
  </si>
  <si>
    <t>bernie-bus-2016-craft-vehicle-for-california</t>
  </si>
  <si>
    <t>Classic Game Covers Art Portfolio</t>
  </si>
  <si>
    <t>I have created an awesome Art Prints Portfolio of the paintings I did for Solstice, Might and Magic, Power Blade and Wing Commander!</t>
  </si>
  <si>
    <t>classic-game-covers-art-portfolio</t>
  </si>
  <si>
    <t>Beautiful Machines Debut Album Launch Disconnect::Reconnect</t>
  </si>
  <si>
    <t>Be a part of our epic high-energy electronic-pop rock album about love and hope, philosophy and social transformation.</t>
  </si>
  <si>
    <t>beautiful-machines-debut-album-launch-disconnect-r</t>
  </si>
  <si>
    <t>Deconstructing the Surrogate: A multimedia dance performance</t>
  </si>
  <si>
    <t>A meditation on symbiosis, substitution and "self" as it applies to the human experience.</t>
  </si>
  <si>
    <t>deconstructing-the-surrogate-a-multimedia-dance-pe</t>
  </si>
  <si>
    <t>Soft Bits In: Tribute to The Flaming Lips (Canceled)</t>
  </si>
  <si>
    <t>A recreation of the entirety of "The Soft Bulletin" by The Flaming Lips using a Nintendo and a Gameboy, pressed to vinyl.</t>
  </si>
  <si>
    <t>soft-bits-in-tribute-to-the-flaming-lips</t>
  </si>
  <si>
    <t>Dana wants to record her album "Rabbit Tales &amp; Bird Songs"</t>
  </si>
  <si>
    <t>I want to record my debut album. I have had the songs written, now I want to get the music recorded and out there for everyone to hear!</t>
  </si>
  <si>
    <t>dana-wants-to-record-her-debut-album</t>
  </si>
  <si>
    <t>"Postscript" - the brand new studio album from Ryan Cohen!</t>
  </si>
  <si>
    <t>"Postscript" is my first official songwriter album + YOU are the final piece in making this album a reality &amp; helping bring it to life!</t>
  </si>
  <si>
    <t>postscript-the-brand-new-studio-album-from-ryan-co</t>
  </si>
  <si>
    <t>Senior Thesis Collection, "Real Gone"</t>
  </si>
  <si>
    <t>Apparel design student at the Rhode Island School of Design producing a senior thesis collection.</t>
  </si>
  <si>
    <t>senior-thesis-collection-real-gone</t>
  </si>
  <si>
    <t>GOKID - easy guide for families with kids</t>
  </si>
  <si>
    <t>A huge database, a personalized search system, a parentsâ€™ forum and community, your best informed decisions in the shortest time.</t>
  </si>
  <si>
    <t>gokid-easy-guide-for-families-with-kids</t>
  </si>
  <si>
    <t>THE DIRT: Northern California Motocross Magazine (Canceled)</t>
  </si>
  <si>
    <t>THE DIRT will bring the NorCal MX community a top shelf magazine with feature articles, local results &amp; high-res photography!</t>
  </si>
  <si>
    <t>the-dirt-northern-california-motocross-magazine-0</t>
  </si>
  <si>
    <t>Residents of Innsmouth</t>
  </si>
  <si>
    <t>Bringing the residents of Innsmouth to life through words and pictures, based on the short story by H.P. Lovecraft</t>
  </si>
  <si>
    <t>residents-of-innsmouth</t>
  </si>
  <si>
    <t>Everyone Needs To Dance A Little More!</t>
  </si>
  <si>
    <t>Our project is a weekly radio show incorporating the latest and greatest (plus some oldies) progressive house, trouse, and trance.</t>
  </si>
  <si>
    <t>everyone-needs-to-dance-a-little-more</t>
  </si>
  <si>
    <t>Halloween Pokemon hard enamel pins! (All designs unlocked!)</t>
  </si>
  <si>
    <t>Halloween themed hard enamel pins!</t>
  </si>
  <si>
    <t>halloween-pokemon-hard-enamel-pins</t>
  </si>
  <si>
    <t>KickStart ARTWORK's EP</t>
  </si>
  <si>
    <t>ARTWORK is recording an EP in their Hoboken studio and having the album mixed by Dan Korneff.</t>
  </si>
  <si>
    <t>kickstart-artworks-ep</t>
  </si>
  <si>
    <t>CIVILISED - Short Film</t>
  </si>
  <si>
    <t>A mother takes her 8 year old son to his swimming class, a simple task that soon becomes impossible when he challenges her authority.</t>
  </si>
  <si>
    <t>civilised-short-film</t>
  </si>
  <si>
    <t>Brainade</t>
  </si>
  <si>
    <t>We intend to create an online platform for individuals to teach or learn a skill via online classrooms and forums.</t>
  </si>
  <si>
    <t>brainade</t>
  </si>
  <si>
    <t>The Breath of Winslow Belle</t>
  </si>
  <si>
    <t>Join Winslow, the deadly clockmaker, for a cup of tea. If you're unlucky, a crying ghost will come and tell you a secret.</t>
  </si>
  <si>
    <t>the-breath-of-winslow-belle</t>
  </si>
  <si>
    <t>The Dances are For Us</t>
  </si>
  <si>
    <t>Investigating the Instrumentalization of Israeli Folk Dance</t>
  </si>
  <si>
    <t>the-dances-are-for-us</t>
  </si>
  <si>
    <t>These Hard Streets</t>
  </si>
  <si>
    <t>A Film Following 2 Rookie Asbury Park Police Officers trying to undo the effects of racial profiling and police involved shooting</t>
  </si>
  <si>
    <t>these-hard-streets</t>
  </si>
  <si>
    <t>Glass of Scotch</t>
  </si>
  <si>
    <t>Short film about an underground game of poker hosted by a homosexual mob boss that turns into a tale of family, betrayal and death.</t>
  </si>
  <si>
    <t>glass-of-scotch</t>
  </si>
  <si>
    <t>Whoâ€™s your daddy</t>
  </si>
  <si>
    <t>To the weak, scared, small players, to those who live with no fear:Â  Move on. Here, you choose a gift without knowing what you buy.</t>
  </si>
  <si>
    <t>whos-your-daddy-0</t>
  </si>
  <si>
    <t>Bourbon &amp; Bliss "The Trouble We Crave" EP</t>
  </si>
  <si>
    <t>We have the amazing oppertunity to record with the Grammy award winning engineer of COLDPLAY'S Viva La Vida album!</t>
  </si>
  <si>
    <t>bourbon-and-bliss-the-trouble-we-crave-ep</t>
  </si>
  <si>
    <t>Extraordinary Vision Magazine: iTunes #1 Outdoor Photo Mag</t>
  </si>
  <si>
    <t>EV Mag elevates the emotional power of your outdoor photography by sharing pro-strategies that refine your creative vision.</t>
  </si>
  <si>
    <t>extraordinary-vision-magazine-itunes-1-outdoor-pho</t>
  </si>
  <si>
    <t>R5 Experience</t>
  </si>
  <si>
    <t>The Future's Virtual Time Machine - Smell, Taste, Feel, See, and Hear in the Merge</t>
  </si>
  <si>
    <t>r5-experience</t>
  </si>
  <si>
    <t>White Noise Collection - AOF San Francisco Competition</t>
  </si>
  <si>
    <t>The ready-to-wear collection we developed and perfected for the Arts of Fashion Competition . Romanian project gone international.</t>
  </si>
  <si>
    <t>white-noise-collection-aof-san-francisco-competiti</t>
  </si>
  <si>
    <t>So Fly Magazine</t>
  </si>
  <si>
    <t>Help fund preliminary production costs for So Fly Magazine. The world's first all video, digitally delivered, fly fishing magazine.</t>
  </si>
  <si>
    <t>so-fly-magazine1</t>
  </si>
  <si>
    <t>I'll Need You</t>
  </si>
  <si>
    <t>Please support this inspirational &amp; artistic music video for the song "I'll Need You" by upcoming electronic ambient musician, LuQus.</t>
  </si>
  <si>
    <t>ill-need-you</t>
  </si>
  <si>
    <t>Shining Seas</t>
  </si>
  <si>
    <t>A short film about a former husband and wife in the same assisted living home contemplating "breaking out" and heading for Mexico.</t>
  </si>
  <si>
    <t>shining-seas</t>
  </si>
  <si>
    <t>Album Release fÃ¼r HipHop-Label</t>
  </si>
  <si>
    <t>Wir betreiben seit 2 Jahren ein HipHop-Label und wollen unser erstes Album und eine Release-Party organisieren!</t>
  </si>
  <si>
    <t>album-release-fur-hiphop-label</t>
  </si>
  <si>
    <t>Hurt</t>
  </si>
  <si>
    <t>Hurt, is a short drama film about Maria, a mother and wife who is dealing with her exposure to an abusive domestic situation.</t>
  </si>
  <si>
    <t>hurt</t>
  </si>
  <si>
    <t>SINSTAR CLOTHING - WAKE THE DEAD</t>
  </si>
  <si>
    <t>Sinstar founded 2010 was closed in 2015 without any explanation. Here the founders explain why and explain why they chose Kickstarter.</t>
  </si>
  <si>
    <t>sinstar-clothing-wake-the-dead</t>
  </si>
  <si>
    <t>New Health Journey Apparel - To Inspire and Empower Women</t>
  </si>
  <si>
    <t>A T-shirt that can be worn by women every day, and through their pregnancy, and breastfeeding journeys, that will inspire and empower.</t>
  </si>
  <si>
    <t>new-health-journey-apparel-to-inspire-and-empower</t>
  </si>
  <si>
    <t>MoTv8d (Motivated, local deals)</t>
  </si>
  <si>
    <t>Finally a way to find local deals and sales without the need to know what your looking for. Find the best local deals of the day.</t>
  </si>
  <si>
    <t>motv8d-motivated-local-deals</t>
  </si>
  <si>
    <t>KOOLCAP!</t>
  </si>
  <si>
    <t>A FASHIONABLE AND FUNCTIONAL WAY TO STAY COOL ANYTIME... ANYPLACE!</t>
  </si>
  <si>
    <t>koolcap</t>
  </si>
  <si>
    <t>Galacti-Kitty Enamel Pin Collection</t>
  </si>
  <si>
    <t>A set of stellar enamel pins that fuse cats with planets to create the Galacti-Kitty solar system!</t>
  </si>
  <si>
    <t>galacti-kitty-enamel-pin-collection</t>
  </si>
  <si>
    <t>TRASH By 1000Â® - The new French brand worn by the stars</t>
  </si>
  <si>
    <t>TRASH By 1000Â® The first and unique Brand that mix Fashion &amp; Avant-guard Photography. Each piece is unique and original.</t>
  </si>
  <si>
    <t>trash-by-1000-the-new-french-brand-worn-by-the-sta</t>
  </si>
  <si>
    <t>CT Magazine - 9 million readers - help us go to print</t>
  </si>
  <si>
    <t>This project is aimed at producing the first full print run of CT Magazine</t>
  </si>
  <si>
    <t>ct-magazine-9-million-readers-help-us-go-to-print</t>
  </si>
  <si>
    <t>Wilbur Whateley 4" Vinyl Toy</t>
  </si>
  <si>
    <t>From SDV, creator of the 4" Elder Thing and Cthulhu vinyl toy, comes the next phase in their H.P. Lovecraft toy line: WILBUR WHATELEY!</t>
  </si>
  <si>
    <t>wilbur-whateley-4-vinyl-toy</t>
  </si>
  <si>
    <t>When a pastor's daughter moves to a town jaded by a church scandal, her perfectionism clashes with the townâ€™s unapologetic authenticity</t>
  </si>
  <si>
    <t>glass-1</t>
  </si>
  <si>
    <t>ALONE - Short Film</t>
  </si>
  <si>
    <t>"ALONE" is a film about a scout that after months of being alone must learn to survive in the world outside the walls of her community.</t>
  </si>
  <si>
    <t>alone-short-film</t>
  </si>
  <si>
    <t>FUJI's Post Apocolyptic Rap Music Video</t>
  </si>
  <si>
    <t>FUJI is a Half-Japanese, Female Rapper in Oakland, California. 
Be a Part of This Epic, Nerdy, Bloody, Apocalyptic, Zombie Music Video!</t>
  </si>
  <si>
    <t>fujis-post-apocolyptic-rap-music-video</t>
  </si>
  <si>
    <t>Guardians Of The Republic Clothing</t>
  </si>
  <si>
    <t>Providing sanctuary for our forgotten warriors , and providing clothing for the warrior in us all.</t>
  </si>
  <si>
    <t>guardians-of-the-republic-clothings</t>
  </si>
  <si>
    <t>Stephen Evans debut CD - Something to Bleed</t>
  </si>
  <si>
    <t>I am living my dream as a singer-songwriter to create my debut album to be released May 21st 2015!</t>
  </si>
  <si>
    <t>stephen-evans-debut-cd-something-to-bleed</t>
  </si>
  <si>
    <t>Tecoon | IT-platform for everybody</t>
  </si>
  <si>
    <t>The aim of this project is to create an internet platform for fixing your device and IT problems.</t>
  </si>
  <si>
    <t>tecoon-it-platform-for-everybody</t>
  </si>
  <si>
    <t>Modern Tampon</t>
  </si>
  <si>
    <t>Fun for Mother Nature</t>
  </si>
  <si>
    <t>modern-tampon</t>
  </si>
  <si>
    <t>Bee Hawks Sticker and Acrylic charm</t>
  </si>
  <si>
    <t>Finally opening some merchandise, pre-order here! If all goes well, We shall make more with wider variety!</t>
  </si>
  <si>
    <t>bee-hawks-sticker-and-acrylic-charm</t>
  </si>
  <si>
    <t>Fello Eyewear: High Quality. Polarized. Affordable.</t>
  </si>
  <si>
    <t>Premium doesn't have to be expensive.</t>
  </si>
  <si>
    <t>fello-eyewear-high-quality-polarized-affordable</t>
  </si>
  <si>
    <t>TrashyFem: Clothing that promotes social &amp; political change</t>
  </si>
  <si>
    <t>At TrashyFem we believe that each of our shirts are a conversation starter and a catalyst for positive interaction and education.</t>
  </si>
  <si>
    <t>trashyfem-clothing-that-promotes-social-and-politi</t>
  </si>
  <si>
    <t>Star Wars Enamel Pins</t>
  </si>
  <si>
    <t>Enamel Pins celebrating the original line of 3.75" Star Wars action figures, all designed and illustrated by me.</t>
  </si>
  <si>
    <t>star-wars-enamel-pins-1</t>
  </si>
  <si>
    <t>HERE LIES LAUREN</t>
  </si>
  <si>
    <t>Short Film: Alex wants to read a destructive eulogy at his abusive mother's funeral until he uncovers a secret about her new life</t>
  </si>
  <si>
    <t>here-lies-lauren</t>
  </si>
  <si>
    <t>HOMELESS LOVE</t>
  </si>
  <si>
    <t>A perfect couple is separated by a sharp turn of events and once again reunited by a good deed in this love story without a home.</t>
  </si>
  <si>
    <t>homeless-love</t>
  </si>
  <si>
    <t>ZERO CLUE : The Rap Group</t>
  </si>
  <si>
    <t>We are a group of college students that are trying to make our dream of having a rap group come true our goal is to make our first tape</t>
  </si>
  <si>
    <t>zero-clue-the-rap-group</t>
  </si>
  <si>
    <t>Frankton</t>
  </si>
  <si>
    <t>Chernobyl D-Day Pt. 2</t>
  </si>
  <si>
    <t>This is quietly the most anticipated album of the year....Get it at a discount and hear it before Mic Savage takes the game over!!!</t>
  </si>
  <si>
    <t>chernobyl-d-day-pt-2</t>
  </si>
  <si>
    <t>Print Isn't Dead Quarterly Publication | Element #002</t>
  </si>
  <si>
    <t>An international resource which showcases the widespread use of all print processes both creatively and industriously.</t>
  </si>
  <si>
    <t>print-isnt-dead-element-002</t>
  </si>
  <si>
    <t>LawyerServiceDirect.com</t>
  </si>
  <si>
    <t>An online community platform where users can find lawyers easily and ask questions pertaining to law.</t>
  </si>
  <si>
    <t>lawyerservicedirectcom</t>
  </si>
  <si>
    <t>Sheree and the Shakedowns</t>
  </si>
  <si>
    <t>This project explores gender roles in the mafia and mental disorder. This is a student run senior project who needs help! Thanks!</t>
  </si>
  <si>
    <t>sheree-and-the-shakedowns</t>
  </si>
  <si>
    <t>Socialize - A social network on the command line</t>
  </si>
  <si>
    <t>Socialize is a minimalistic social network for programmers, nerds, geeks and technology fans. Interact with your friends - on the CLI!</t>
  </si>
  <si>
    <t>socialize-a-social-network-on-the-command-line</t>
  </si>
  <si>
    <t>ComfyPorts: Abstract Video Game T-shirts</t>
  </si>
  <si>
    <t>Minimalist, abstract, &amp; super soft t-shirts inspired by classic videogames from the 80's to today. Help make the first run possible.</t>
  </si>
  <si>
    <t>comfyports-style-without-spectacle-video-game-t-sh</t>
  </si>
  <si>
    <t>Bi Pride Pigeon Enamel Pin</t>
  </si>
  <si>
    <t>hard enamel pin of a pigeon bearing the bisexual pride flag</t>
  </si>
  <si>
    <t>bi-pride-pigeon-enamel-pin</t>
  </si>
  <si>
    <t>The Talking Blues Band: Through the Plains EP</t>
  </si>
  <si>
    <t>The Talking Blues Band is an alternative folk band based out of Chattanooga TN, trying to produce their first five track EP.</t>
  </si>
  <si>
    <t>the-talking-blues-band-through-the-plains-ep</t>
  </si>
  <si>
    <t>NEWT SONIC</t>
  </si>
  <si>
    <t>QUEREIS SER TOTALMENTE HERMOSAS Y HERMOSOS
THEY WANT TO BE TOTALLY BEAUTIFUL AND BEAUTIFUL?</t>
  </si>
  <si>
    <t>newt-sonic</t>
  </si>
  <si>
    <t>The Resurrection of Hip Hop</t>
  </si>
  <si>
    <t>A Songwriter hailing from the South by way of the Midwest, TMiqua Rich is my name. SINGER/ SONGWRITER/ EMCEE/ READY TO BLESS THE WORLD</t>
  </si>
  <si>
    <t>the-resurrection-of-hip-hop</t>
  </si>
  <si>
    <t>Celestial Brush Gods Enamel Pins</t>
  </si>
  <si>
    <t>A set of enamel pins featuring the Celestial Brush Gods from Okami!</t>
  </si>
  <si>
    <t>celestial-brush-gods-enamel-pins</t>
  </si>
  <si>
    <t>Earwig - Pause For The Jets</t>
  </si>
  <si>
    <t>We need your help to fund Earwig's new record Pause For The Jets!</t>
  </si>
  <si>
    <t>earwig-pause-for-the-jets</t>
  </si>
  <si>
    <t>Make More Noise: a colouring book of feminist phrases</t>
  </si>
  <si>
    <t>A colouring book of empowering phrases to celebrate and inspire feminists everywhere!</t>
  </si>
  <si>
    <t>make-more-noise-a-colouring-book-of-feminist-phrases</t>
  </si>
  <si>
    <t>GoSolo Hat for GoPro (Canceled)</t>
  </si>
  <si>
    <t>People loved the original Black and Gray GoSolo hats and asked for more. So we received sample for 3 more colors!</t>
  </si>
  <si>
    <t>gosolo-hat-for-gopro</t>
  </si>
  <si>
    <t>Supernal - Short Film</t>
  </si>
  <si>
    <t>Supernal is a drama short film tackling the challenging topic of hearing voices.</t>
  </si>
  <si>
    <t>supernal-short-film</t>
  </si>
  <si>
    <t>Do Dat Music Video</t>
  </si>
  <si>
    <t>A music video for Jazz saxophonist James Morton, using 16mm film as our canvas to film and paint on.</t>
  </si>
  <si>
    <t>do-dat-music-video</t>
  </si>
  <si>
    <t>Fairchild</t>
  </si>
  <si>
    <t>A young girl reckons with the trauma of being sexually assaulted at summer camp in the Florida Everglades.</t>
  </si>
  <si>
    <t>fairchild-short-film</t>
  </si>
  <si>
    <t>Polynesian Ties by Polynesians</t>
  </si>
  <si>
    <t>Kie ties are Custom Made from the heart of Polynesia. A piece of home with you.</t>
  </si>
  <si>
    <t>polynesian-ties-by-polynesian</t>
  </si>
  <si>
    <t>My Happiness Toolbox</t>
  </si>
  <si>
    <t>Tools that help you discover ways to implement changes leading to a happier and more fulfilling life â€“ despite everyday problems.</t>
  </si>
  <si>
    <t>my-happiness-toolbox</t>
  </si>
  <si>
    <t>Duet in the Dark</t>
  </si>
  <si>
    <t>A teenage girl wakes up trapped in a pit, and she just may deserve to be there.</t>
  </si>
  <si>
    <t>duet-in-the-dark</t>
  </si>
  <si>
    <t>MOD: The World's First Modular Tracksuit</t>
  </si>
  <si>
    <t>MOD is an award-winning modular clothing system that brings adaptability and convertibility like never before.</t>
  </si>
  <si>
    <t>mod-the-worlds-first-modular-tracksuit</t>
  </si>
  <si>
    <t>Mystical Creatures &amp; Friends Enamel Pin Collection</t>
  </si>
  <si>
    <t>A collection of adorable yokai &amp; friends enamel pins!</t>
  </si>
  <si>
    <t>mystical-creatures-and-friends-enamel-pin-collection</t>
  </si>
  <si>
    <t>ANKAR - LATE BLOOM FASHION</t>
  </si>
  <si>
    <t>UPDATED CLASSICS FOR SENIORS - EASILY AVAILABLE ONLINE</t>
  </si>
  <si>
    <t>ankar-late-bloom-fashion</t>
  </si>
  <si>
    <t>90s Kirby T-Shirts!</t>
  </si>
  <si>
    <t>By popular demand, my 90s Kirby design is getting made into a T shirt! It's a cute, aesthetic shirt to have in your wardrobe!</t>
  </si>
  <si>
    <t>90s-kirby-t-shirts</t>
  </si>
  <si>
    <t>The Return of Beach House Radio (Canceled)</t>
  </si>
  <si>
    <t>Bring back BHR Chill and BHR Terraza radio stations.</t>
  </si>
  <si>
    <t>the-return-of-beach-house-radio</t>
  </si>
  <si>
    <t>Extrospection Magazine</t>
  </si>
  <si>
    <t>Explorative readers will see different lifestyles, unconventional career paths, and entrepreneurial endeavors from around the world.</t>
  </si>
  <si>
    <t>extrospection-magazine</t>
  </si>
  <si>
    <t>'Air' A Dance Performance Art</t>
  </si>
  <si>
    <t>Inspired from the element 'Air', the performers will embody the wind, clouds, breath, &amp; more.  Expressing our most vital resource.</t>
  </si>
  <si>
    <t>air-a-dance-performance-art</t>
  </si>
  <si>
    <t>ÂµGALE (Canceled)</t>
  </si>
  <si>
    <t>control the environment in your shoes</t>
  </si>
  <si>
    <t>gale-the-worlds-first-air-conditioning-insole</t>
  </si>
  <si>
    <t>"HIDE &amp; SEEK SIDEKICKS" Collection by DIVING IN DISNEY</t>
  </si>
  <si>
    <t>Enamel pins and stickers inspired by the cutest sidekicks, Pascal and Bruni.</t>
  </si>
  <si>
    <t>hide-and-seek-sidekicks-collection-by-diving-in-disney</t>
  </si>
  <si>
    <t>Sports, Fitness and Faith magazine</t>
  </si>
  <si>
    <t>Inspirational stories of fitness professionals and athletes that purposely use their faith in positive ways on and off the field.</t>
  </si>
  <si>
    <t>sports-fitness-and-faith-magazine</t>
  </si>
  <si>
    <t>Dream Makers Artisan Gallery</t>
  </si>
  <si>
    <t>Dream Makers Artisan Gallery places value on empowering local and worldwide artisans to succeed by selling handcrafted merchandise.</t>
  </si>
  <si>
    <t>dream-makers-artisan-gallery</t>
  </si>
  <si>
    <t>Bring Curling's swirling power pop masterpiece to life</t>
  </si>
  <si>
    <t>Our new album has been in the works for almost two years and is ready to be mixed and mastered. Help us make it happen!</t>
  </si>
  <si>
    <t>bring-curlings-swirling-power-pop-masterpiece-to-l</t>
  </si>
  <si>
    <t>AmeriMart</t>
  </si>
  <si>
    <t>AmeriMart is the Social Network for people that want to purchase American made goods.  It is the "Made in the USA" trading Network.</t>
  </si>
  <si>
    <t>amerimart</t>
  </si>
  <si>
    <t>Orlando Nerd Fest presents: #ONF2014 LIVE!</t>
  </si>
  <si>
    <t>Orlando Nerd Fest is the world's largest music festival that focuses on Nerd Culture!  We want to immortalize this event on CD and DVD!</t>
  </si>
  <si>
    <t>orlando-nerd-fest-presents-onf2014-live</t>
  </si>
  <si>
    <t>Style &amp; Tech High-Performance Everyday Shirts</t>
  </si>
  <si>
    <t>Day-to-day shirts with long-lasting features such as: anti-odor, moisture wicking, sun protection, antibacterial, quick dry and more!</t>
  </si>
  <si>
    <t>style-and-tech-high-performance-everyday-shirts</t>
  </si>
  <si>
    <t>Living Dead Magazine: "Bringing Old-School Horror Back!"</t>
  </si>
  <si>
    <t>A modern day artistic horror magazine with that campy old-school feel. In your home, in your nightmares, &amp; in your little black hearts!</t>
  </si>
  <si>
    <t>living-dead-magazine-bringing-old-school-horror-ba</t>
  </si>
  <si>
    <t>Vintage Sports TV</t>
  </si>
  <si>
    <t>Netflix for sports! VSTV will stream replays of classic sports broadcasts. Online or any smart device that supports streaming media.</t>
  </si>
  <si>
    <t>vintage-sports-tv</t>
  </si>
  <si>
    <t>Ã†RA is going west to the city of Los Angeles, trying to put off the passing of another day by chasing the sun.</t>
  </si>
  <si>
    <t>chasing-the-sun-0</t>
  </si>
  <si>
    <t>Minorities in Europe</t>
  </si>
  <si>
    <t>Publication of a book about the european minorities and solution for political stability in Europe.\r
What could we do better in Europe?</t>
  </si>
  <si>
    <t>minorities-in-europe</t>
  </si>
  <si>
    <t>The Record (working title)</t>
  </si>
  <si>
    <t>In this surreal horror film, witness a record label executive's descent into madness as he hunts for the next best thing.</t>
  </si>
  <si>
    <t>the-record-working-title</t>
  </si>
  <si>
    <t>Book 1: THE FUNERAL</t>
  </si>
  <si>
    <t>How to honor your loved one, eliminate your anxiety, and save your money with a $0 cost funeral.</t>
  </si>
  <si>
    <t>women-and-widows-empowerment-plan</t>
  </si>
  <si>
    <t>Liberty's work was accepted into the Library of Congress!</t>
  </si>
  <si>
    <t>Liberty's short documentary film was accepted into the Library of Congress! She needs help getting to Washington D.C. with her dad!</t>
  </si>
  <si>
    <t>libertys-work-was-accepted-into-the-library-of-con</t>
  </si>
  <si>
    <t>PÃ¡gina Web para UniversoTheWitcher</t>
  </si>
  <si>
    <t>Tenemos la intenciÃ³n de crear la primera y Ãºnica pÃ¡gina web oficial (en espaÃ±ol) dedicada al fantÃ¡stico universo de The Witcher.</t>
  </si>
  <si>
    <t>pagina-web-para-universothewitcher</t>
  </si>
  <si>
    <t>YanYan the Samoyed Nintendo Switch Enamel Pin</t>
  </si>
  <si>
    <t>1.5â€ Hard Enamel pin. Copper finish metal with screen printed details as well as a back logo stamp. Comes with pink rubber stoppers.</t>
  </si>
  <si>
    <t>yanyan-the-samoyed-nintendo-switch-enamel-pin</t>
  </si>
  <si>
    <t>The Return of Upcoming.org</t>
  </si>
  <si>
    <t>Launched in 2003 and "sunsetted" last year, Upcoming.org was the original art and tech events community. Let's bring it back.</t>
  </si>
  <si>
    <t>the-return-of-upcomingorg</t>
  </si>
  <si>
    <t>VFS Film Stream #2</t>
  </si>
  <si>
    <t>As a collective of 7 film students we intend to create 7 short films of various genres within a 4 month period.</t>
  </si>
  <si>
    <t>vfs-film-stream-2</t>
  </si>
  <si>
    <t>Going Mobo: Magazine for the mobile lifestyle</t>
  </si>
  <si>
    <t>Going Mobo is a digital and print magazine for lifestyles empowered by mobile technology. Help us publish the Hybrid Issue.</t>
  </si>
  <si>
    <t>going-mobo-magazine-for-the-mobile-lifestyle</t>
  </si>
  <si>
    <t>MS. PURPLE - A Justin Chon Film</t>
  </si>
  <si>
    <t>A heartfelt story about an Asian American girl who reconnects with her estranged brother during the final days of her father's life</t>
  </si>
  <si>
    <t>ms-purple-a-justin-chon-film</t>
  </si>
  <si>
    <t>The Vice of Los Angeles</t>
  </si>
  <si>
    <t>Our goal is to not only make an entertaining film but also share a thoughtful and reflective story.</t>
  </si>
  <si>
    <t>the-vice-of-los-angeles</t>
  </si>
  <si>
    <t>Covert emergency police dialler for smartwatch/wearables.</t>
  </si>
  <si>
    <t>A subtle preprogrammed covert gesture initiates a silent and covert call to the police, opening watch and phone microphones.</t>
  </si>
  <si>
    <t>covert-emergency-police-dialler-for-smartwatch-wea</t>
  </si>
  <si>
    <t>All God's Children</t>
  </si>
  <si>
    <t>Screenplay adapted from Alex LaPerchia's book, about Emmaus House, a commune for the homeless in Harlem and their volunteers.</t>
  </si>
  <si>
    <t>all-gods-children</t>
  </si>
  <si>
    <t>Layla The Wolf Debut E.P. "Sugar"</t>
  </si>
  <si>
    <t>Help Layla the Wolf fund the printing and releasing of our first E.P. Release called "Sugar".</t>
  </si>
  <si>
    <t>layla-the-wolf-debut-ep-sugar</t>
  </si>
  <si>
    <t>Masters Music Video Collaboration</t>
  </si>
  <si>
    <t>A group of Masters creative students collaborating to create a conceptual music video merging the lines between costume, music and film</t>
  </si>
  <si>
    <t>masters-music-video-collaboration</t>
  </si>
  <si>
    <t>Artificial Sweetener</t>
  </si>
  <si>
    <t>We are looking for funding to budget our second short film at "The European Film College".</t>
  </si>
  <si>
    <t>artificial-sweetener</t>
  </si>
  <si>
    <t>Chris Crofton and The Alcohol Stuntband's best record yet!!</t>
  </si>
  <si>
    <t>Release the new Chris Crofton and The Alcohol Stuntband album "THELEMA!" on 180 gram vinyl.</t>
  </si>
  <si>
    <t>chris-crofton-and-the-alcohol-stuntbands-best-reco</t>
  </si>
  <si>
    <t>The Worlds First Fitness Shirt with Resistance the RS-1.</t>
  </si>
  <si>
    <t>The RS-1 is one of the most innovative workout tools to hit the market ever.  A must have for anyone that enjoys new ways to get fit.</t>
  </si>
  <si>
    <t>the-worlds-first-fitness-shirt-with-resistance-the</t>
  </si>
  <si>
    <t>"The Art of Knowing" - Short Film</t>
  </si>
  <si>
    <t>A short crime-drama about two brothers, narcotics and the truth. Coming summer 2019.</t>
  </si>
  <si>
    <t>the-art-of-knowing-short-film</t>
  </si>
  <si>
    <t>Collectors empty boxes for CD, mini LP and LP for real funs</t>
  </si>
  <si>
    <t>Imasing boxes for music CDs, mini LPs and LP collectors. Can help hold and systemize your collection. Japan quality.</t>
  </si>
  <si>
    <t>collectors-empty-boxes-for-cd-mini-lp-and-lp-for-r</t>
  </si>
  <si>
    <t>THE PERFECT CHINO | CUSTOM MADE TO FIT YOU by Woodies</t>
  </si>
  <si>
    <t>A revolutionary approach to the way you buy pants. We make perfect fitting chinos using advanced 3D measuring technology.</t>
  </si>
  <si>
    <t>the-perfect-chino-custom-made-to-fit-you</t>
  </si>
  <si>
    <t>A Fireproof, Tear-Proof, Wind &amp; Waterproof Puffy Jacket</t>
  </si>
  <si>
    <t>Minimalist Design Style, Technical Performance &amp; Advanced Durable Materials â€“ If Street Style, Outdoor Gear &amp; Workwear Made a Baby</t>
  </si>
  <si>
    <t>campfire-safe-puffy-jacket</t>
  </si>
  <si>
    <t>Just Trans Things Anthology</t>
  </si>
  <si>
    <t>Just Trans Things, one of the largest Trans groups on Facebook, is pleased to present our anthology, aptly titled "Just Trans Things!"</t>
  </si>
  <si>
    <t>just-trans-things-anthology</t>
  </si>
  <si>
    <t>Magical Shops Staff Pins</t>
  </si>
  <si>
    <t>A series of magical staff pins from your favorite shops.</t>
  </si>
  <si>
    <t>magical-shops-staff-pins</t>
  </si>
  <si>
    <t>Cognac</t>
  </si>
  <si>
    <t>Happy Days</t>
  </si>
  <si>
    <t>A short film about the CIA involvement in the adult industry in L.A. Sex, lies and presidents.</t>
  </si>
  <si>
    <t>happy-days-0</t>
  </si>
  <si>
    <t>'SUPREMACIST.' - Short Film</t>
  </si>
  <si>
    <t>A convicted online racist, tagged with a technology jammer, clashes with his black step father to uphold his late fathers values.</t>
  </si>
  <si>
    <t>supremacist-short-film</t>
  </si>
  <si>
    <t>In Retrospect Magazine</t>
  </si>
  <si>
    <t>In Retrospect is a lifestyle periodical featuring everything old, old fashioned or retro styled.</t>
  </si>
  <si>
    <t>in-retrospect-magazine</t>
  </si>
  <si>
    <t>A Sean Pain Film Productions</t>
  </si>
  <si>
    <t>Local Chicago Film Director In Need Of Assistance.</t>
  </si>
  <si>
    <t>a-sean-pain-film-productions</t>
  </si>
  <si>
    <t>Graham Point - Handwoven Selvedge Customize Jeans</t>
  </si>
  <si>
    <t>Handwoven, Selvedge, Premium, Customize, Fit To Your Body, Personalize, Batik, Free Shipping, Social Responsibility, Great Price!</t>
  </si>
  <si>
    <t>graham-point-handwoven-selvedge-customize-jeans</t>
  </si>
  <si>
    <t>Proyecto Social Internacional #PorUnFuturoSinViolencia</t>
  </si>
  <si>
    <t>Primer Proyecto Social en la Historia del Cine contra la Violencia de gÃ©nero, el Bullying y la LGTBfobia http://onglgbtespana.emiweb.es</t>
  </si>
  <si>
    <t>proyecto-social-internacional-porunfuturosinviolen</t>
  </si>
  <si>
    <t>Pontevedra</t>
  </si>
  <si>
    <t>Music Production Dream (Canceled)</t>
  </si>
  <si>
    <t>I plan to create a new album with a new PC that isnt 5 years old. My production skills a very experienced, just need help with hardware</t>
  </si>
  <si>
    <t>music-production-dream</t>
  </si>
  <si>
    <t>Subculture Shop for Men &amp; Women</t>
  </si>
  <si>
    <t>A new subculture clothing shop for men and women in Scotland &amp; online. Dead End St. will be located in Kilwinning, Ayrshire.</t>
  </si>
  <si>
    <t>subculture-shop-for-men-and-women</t>
  </si>
  <si>
    <t>Kilwinning</t>
  </si>
  <si>
    <t>BackFlare</t>
  </si>
  <si>
    <t>Smart technology for Motorcycles.  Apparel that replicates the bikes turn signals, hazards &amp; brakes through wireless LEDs.</t>
  </si>
  <si>
    <t>backflare</t>
  </si>
  <si>
    <t>Education for Humanity</t>
  </si>
  <si>
    <t>An online, free-to-use, all-in-one, educational supplement.</t>
  </si>
  <si>
    <t>education-for-humanity</t>
  </si>
  <si>
    <t>Winter Holiday Bunny Enamel Pins</t>
  </si>
  <si>
    <t>Hard enamel pins of cute winter-themed rabbits getting ready for the Christmas and the Holiday season!</t>
  </si>
  <si>
    <t>winter-holiday-bunnies</t>
  </si>
  <si>
    <t>Have more time to Enjoy Your Life with Corelike</t>
  </si>
  <si>
    <t>Manage all of your online services with one account at one central and secure point. All will be done in seconds to have more time!</t>
  </si>
  <si>
    <t>have-more-time-to-enjoy-your-life-with-corelike</t>
  </si>
  <si>
    <t>GroÃŸheubach</t>
  </si>
  <si>
    <t>Show Me How to Move Music Video</t>
  </si>
  <si>
    <t>Help us to earn enough money to shooting our new music video for the single "Show Me How to Move" from our new album Hidden Reflections</t>
  </si>
  <si>
    <t>show-me-how-to-move-music-video</t>
  </si>
  <si>
    <t>Zine/Change</t>
  </si>
  <si>
    <t>A Poster Zine made by Theatre Designers for Scene/Change : a community for Stage Designers taking action for Theatre</t>
  </si>
  <si>
    <t>zine-change</t>
  </si>
  <si>
    <t>clublandtv</t>
  </si>
  <si>
    <t>I am a blind dj trying to overcome obstacles, revitalize my career and tv show while making sure everyone has a good time. #troystyles</t>
  </si>
  <si>
    <t>I'MPOSSIBLE Mission: dress made from recycled fabrics</t>
  </si>
  <si>
    <t>You donâ€™t need to be a superhero to save the world! All you need to do is to join us and purchase our dress made from recycled fabrics.</t>
  </si>
  <si>
    <t>impossible-mission-dress-made-from-recycled-fabric</t>
  </si>
  <si>
    <t>Artists-In-Presidents</t>
  </si>
  <si>
    <t>We are recasting the presidency with 50+ artists who will deliver national addresses alongside the 2020 presidential campaign.</t>
  </si>
  <si>
    <t>artists-in-presidents</t>
  </si>
  <si>
    <t>RAISIN</t>
  </si>
  <si>
    <t>A psychedelic short film about two sisters and the mysterious creatures who abduct them and pose as their parents.</t>
  </si>
  <si>
    <t>raisin</t>
  </si>
  <si>
    <t>The Liberation of Harold Kvist - A Columbia MFA Thesis</t>
  </si>
  <si>
    <t>Harold wants to be released from his fatherly duties, and asks his daughter to seal the deal by signing a contract.</t>
  </si>
  <si>
    <t>the-liberation-of-harold-kvist-a-columbia-mfa-thes</t>
  </si>
  <si>
    <t>RUNAWAY</t>
  </si>
  <si>
    <t>A film based on the story of the first free town in the Americas, support our production company to give voices for the unheard.</t>
  </si>
  <si>
    <t>runaway-4</t>
  </si>
  <si>
    <t>Julia</t>
  </si>
  <si>
    <t>Julia es un cortometraje de ficciÃ³n sobre incertidumbre emocional y paradigmas mentales.</t>
  </si>
  <si>
    <t>julia-3</t>
  </si>
  <si>
    <t>FISH | A Short film</t>
  </si>
  <si>
    <t>A lonely nerd, Jane, finds hope in the companionship of a goldfish, until she meets a certain human, that is.</t>
  </si>
  <si>
    <t>fish-a-bianca-panos-original-short</t>
  </si>
  <si>
    <t>WALLINGFORD - Kickstarter for a new album, tour, and more!</t>
  </si>
  <si>
    <t>Wallingford, the fourth release and second-full length album by Joshua Stephens will be accompanied by his most ambitious tour yet!</t>
  </si>
  <si>
    <t>wallingford-kickstarter-for-a-new-album-tour-and-m</t>
  </si>
  <si>
    <t>ARTHLETIC- Where Art meets Athletic wear.</t>
  </si>
  <si>
    <t>Athletic wear designed to let you express your creativity and look good on and off the court! Why be dull when you can be ARThletic?</t>
  </si>
  <si>
    <t>arthletic-where-art-meets-athletic-wear</t>
  </si>
  <si>
    <t>'Doubting Thomas' music video</t>
  </si>
  <si>
    <t>The song 'Doubting Thomas' needs a powerful video to convey the  key message: 'Religion is not the solution to the world's problems'.</t>
  </si>
  <si>
    <t>doubting-thomas-music-video</t>
  </si>
  <si>
    <t>Memories in Japan: A Cute Gold Hard Enamel Pin Series Set</t>
  </si>
  <si>
    <t>Cute &amp; Kawaii enamel pins, keychains &amp; stickers inspired by my memories from Japan and a hint of sakura!</t>
  </si>
  <si>
    <t>memories-from-japan-a-cute-gold-hard-enamel-pin-set</t>
  </si>
  <si>
    <t>Just Missed - a short film</t>
  </si>
  <si>
    <t>"Just Missed" is a short film about loss, loneliness, love, and making difficult decisions.</t>
  </si>
  <si>
    <t>just-missed-a-short-film</t>
  </si>
  <si>
    <t>Sung for Streetlights Debut Album</t>
  </si>
  <si>
    <t>Feel good music from 3 long time friends and bandmates combining folk, rock, and blues influences for a unique sound.</t>
  </si>
  <si>
    <t>sung-for-streetlights-debut-album</t>
  </si>
  <si>
    <t>Ditch those cargo shorts and say Hello to Teddy</t>
  </si>
  <si>
    <t>Teddy Hampton- A new collection of men's clothing that embraces detail, patterns and color.</t>
  </si>
  <si>
    <t>ditch-those-cargo-shorts-and-say-hello-to-teddy</t>
  </si>
  <si>
    <t>The Blood Bride</t>
  </si>
  <si>
    <t>The Blood Bride is a dark fairytale drama-a surreal journey through a vulnerable young woman's subconscious as she fights for her life.</t>
  </si>
  <si>
    <t>the-blood-bride</t>
  </si>
  <si>
    <t>The ATLANTICA Launch</t>
  </si>
  <si>
    <t>visual arts</t>
  </si>
  <si>
    <t>the-atlantica-launch</t>
  </si>
  <si>
    <t>w3bstore - your store everywhere - web, mobile and retail</t>
  </si>
  <si>
    <t>Sell where your customers shop. An Omnichannel platform for small merchants. Simple, Secure, Seamless.</t>
  </si>
  <si>
    <t>w3bstore-your-store-everywhere-web-mobile-and-reta</t>
  </si>
  <si>
    <t>A Psychological State</t>
  </si>
  <si>
    <t>This film is about a Palestinian man dealing with a psychological shift in his approach to his life, family and his traumatic past.</t>
  </si>
  <si>
    <t>a-psychological-state</t>
  </si>
  <si>
    <t>Verse Kraken: the magazine of hybrid art</t>
  </si>
  <si>
    <t>A new electronic magazine for experimental and interstitial art, writing and more, celebrating work that doesn't fit easily into boxes.</t>
  </si>
  <si>
    <t>verse-kraken-the-magazine-of-hybrid-art</t>
  </si>
  <si>
    <t>Urban Mami</t>
  </si>
  <si>
    <t>Made in L.A. | Modern, functional, well-crafted clothing for mamas-to-be and beyond.</t>
  </si>
  <si>
    <t>urban-mami</t>
  </si>
  <si>
    <t>Kitsune Music Academy</t>
  </si>
  <si>
    <t>A modern &amp; fun way to learn music. Kitsune Music Academy can be used as either a replacement or supplement to traditional music lessons</t>
  </si>
  <si>
    <t>kitsune-music-academy</t>
  </si>
  <si>
    <t>The Bus to Birra Birra (short film)</t>
  </si>
  <si>
    <t>Arielle's path changes forever when she befriends a young man whose fate rests on the outcome of his journey home from prison.</t>
  </si>
  <si>
    <t>the-bus-to-birra-birra-short-film</t>
  </si>
  <si>
    <t>Gundagai</t>
  </si>
  <si>
    <t>Kevin V. Thai: Exclusively Yours</t>
  </si>
  <si>
    <t>Ready to wear premium quality and innovative women and men fashion that is designed exclusively for you.</t>
  </si>
  <si>
    <t>kevin-v-thai-exclusively-yours</t>
  </si>
  <si>
    <t>MTHSchools</t>
  </si>
  <si>
    <t>A school management system created in Ethiopia to automate and solve problems faced by our schools</t>
  </si>
  <si>
    <t>mthschools</t>
  </si>
  <si>
    <t>CRIME LORD SERIES</t>
  </si>
  <si>
    <t>Crime Lord is a crime series about about a criminal who lives a double life. He's a "Part Time Crime Writer...Full Time Criminal!"</t>
  </si>
  <si>
    <t>crime-lord-series-0</t>
  </si>
  <si>
    <t>Cobba | The World's First Non-Stop Shorts featuring AptGrip</t>
  </si>
  <si>
    <t>The most versatile, comfortable and odorless men's shorts with an AptGrip W/B and 6 functional pockets designed for non-stop urban life</t>
  </si>
  <si>
    <t>cobba-the-worlds-first-non-stop-shorts-featuring-a</t>
  </si>
  <si>
    <t>Flutter "And There Is Light" - funding for album, book, tour, music video series</t>
  </si>
  <si>
    <t>"And There Is Light," the new album by Flutter brings a fresh sound and enthusiastic vision to fans of a new age. Help her tour and exposure!</t>
  </si>
  <si>
    <t>flutter-and-there-is-light-funding-for-album-book</t>
  </si>
  <si>
    <t>For the Honor of Gayskull</t>
  </si>
  <si>
    <t>She-Ra pins, stickers, and charms.</t>
  </si>
  <si>
    <t>for-the-honor-of-gayskull</t>
  </si>
  <si>
    <t>Monster Monthly - a Creepy Zine (Issue 1)</t>
  </si>
  <si>
    <t>A monthly art zine featuring monsters, cryptids, spooky stories, and urban legends - from the perspective of people who love them.</t>
  </si>
  <si>
    <t>monster-monthly-a-creepy-zine</t>
  </si>
  <si>
    <t>The Other - A Short Film</t>
  </si>
  <si>
    <t>A woman's struggle with her multiracial identity gets seriously twisted in this dramedy short film.</t>
  </si>
  <si>
    <t>the-other</t>
  </si>
  <si>
    <t>Candle-Holding Cake Toppers</t>
  </si>
  <si>
    <t>Light up your next celebration with candle-holding cake toppers, combining
something you love with the magic of making birthday wishes</t>
  </si>
  <si>
    <t>candle-holding-cake-toppers</t>
  </si>
  <si>
    <t>Body Parts | star*key music video</t>
  </si>
  <si>
    <t>Seah and Branwen, aka star*key are working on pre-production for a short film of their new song Body Parts. Help us make it happen!</t>
  </si>
  <si>
    <t>body-parts-star-key-music-video</t>
  </si>
  <si>
    <t>Hoodee Gang Clothing</t>
  </si>
  <si>
    <t>T-SHIRTS, SWEATERS WITH FUNNY LITTLE COMMENTS ON THEM IF YOU LIKE TO WEAR SWEATSHIRTS AND HAVE A GOOD LAUGH WHILE DOING SO TAKE A LOOK</t>
  </si>
  <si>
    <t>hoodee-gang-clothing</t>
  </si>
  <si>
    <t>Pop-up store in Paris for 2018 spring collection.</t>
  </si>
  <si>
    <t>Mission in life label is preparing for a Paris pop-up store event. Everybody has an opportunity to be part of it.</t>
  </si>
  <si>
    <t>pop-up-store-in-paris-for-2018-spring-collection</t>
  </si>
  <si>
    <t>"Ere" (  Drama)</t>
  </si>
  <si>
    <t>Never assume! Get your facts right.</t>
  </si>
  <si>
    <t>ere-drama</t>
  </si>
  <si>
    <t>CHOP SUEY Vol.1 RECORD RELEASE</t>
  </si>
  <si>
    <t>Merch Music is working with Ashaun Dboy Mason (Chise) 3269 on a project titled Chop Suey Vol. 1.  Intended for vinyl, Cd's and Digital.</t>
  </si>
  <si>
    <t>chop-suey-vol1-record-release</t>
  </si>
  <si>
    <t>GripTronics.  Improve your Grip on Technology.</t>
  </si>
  <si>
    <t>GripTronics are thin strips of Grip Tape adhered to the edges of electronic devices like Smart Phones and MP3 Players.</t>
  </si>
  <si>
    <t>griptronics-improve-your-grip-on-technology</t>
  </si>
  <si>
    <t>Projects in Angular.Js â€“ Learn Angular.Js With 10 Projects</t>
  </si>
  <si>
    <t>Learn Angular.Js step by step through the process of building 10 different projects using Angular.JS.</t>
  </si>
  <si>
    <t>projects-in-angularjs-learn-angularjs-with-10-proj</t>
  </si>
  <si>
    <t>Nacho Duato Creates New Work for Martha Graham Dance Company</t>
  </si>
  <si>
    <t>The Martha Graham Dance Company is collaborating with internationally acclaimed choreographer Nacho Duato to create a major new work.</t>
  </si>
  <si>
    <t>nacho-duato-creates-new-work-for-martha-graham-dan</t>
  </si>
  <si>
    <t>BERLIN BOXING: Seeing the techno capital in a new light</t>
  </si>
  <si>
    <t>A young DJ fights against her darkest deamons</t>
  </si>
  <si>
    <t>berlin-boxing-first-steps-of-a-captivating-drama</t>
  </si>
  <si>
    <t>Choose Your Class Enamel Pins: Round two!</t>
  </si>
  <si>
    <t>Enamel pins to rep more of your favorite classes!</t>
  </si>
  <si>
    <t>choose-your-class-enamel-pins-round-two</t>
  </si>
  <si>
    <t>Ombres et LÃ©gendes</t>
  </si>
  <si>
    <t>Ombres et LÃ©gendes est un projet transmÃ©dia oÃ¹ une crÃ©ature s'en prend Ã  la Tante Arie lÃ©gende locale de la rÃ©gion Franche ComtÃ©.</t>
  </si>
  <si>
    <t>ombres-et-legendes</t>
  </si>
  <si>
    <t>The British Beat</t>
  </si>
  <si>
    <t>In response to the overwhelming success of â€œDance in the USA,â€ a tribute
to American music, we now cross the Atlantic ocean to a small</t>
  </si>
  <si>
    <t>the-british-beat</t>
  </si>
  <si>
    <t>Mercyhurst Liturgical Dancers Journey to Jerusalem</t>
  </si>
  <si>
    <t>In Spring 2014 Mercyhurst Liturgical Dancers with Project Dance will take Jerusalem by storm to dance with integrity and inspire!</t>
  </si>
  <si>
    <t>mercyhurst-liturgical-dancers-journey-to-jerusalem</t>
  </si>
  <si>
    <t>New Kissing Party Album!</t>
  </si>
  <si>
    <t>Help us get our masterpiece to the masses.  XOXO Kp</t>
  </si>
  <si>
    <t>new-kissing-party-album</t>
  </si>
  <si>
    <t>Wrecked</t>
  </si>
  <si>
    <t>A short film: Four high-schoolers argue what to do after running over a fellow student when driving home from a party.</t>
  </si>
  <si>
    <t>wrecked</t>
  </si>
  <si>
    <t>I am, You are - Honors Senior Thesis Film</t>
  </si>
  <si>
    <t>In an unorthodox mental hospital run by a despotic doctor, an institutionalized man is exposed to a questionable form of treatment.</t>
  </si>
  <si>
    <t>i-am-you-are-honors-senior-thesis-film</t>
  </si>
  <si>
    <t>Tales of '23</t>
  </si>
  <si>
    <t>A cinematic project telling three different stories set in the time of the Finnish prohibition in 1923.</t>
  </si>
  <si>
    <t>tales-of-23</t>
  </si>
  <si>
    <t>Redbird - a USC Thesis Film</t>
  </si>
  <si>
    <t>A modern day western about a black rodeo rider in Oklahoma.</t>
  </si>
  <si>
    <t>redbird-a-usc-thesis-film</t>
  </si>
  <si>
    <t>RpCracked</t>
  </si>
  <si>
    <t>RpCracked - Our world isn't as simple as it seems.
Can you help us make a dream come true?</t>
  </si>
  <si>
    <t>rpcracked</t>
  </si>
  <si>
    <t>Birch Run</t>
  </si>
  <si>
    <t>New Heights</t>
  </si>
  <si>
    <t>A raw and talented Madison Heights rapper with an unquenchable thirst for success needs your help to get his first mix tape produced.</t>
  </si>
  <si>
    <t>new-heights</t>
  </si>
  <si>
    <t>BreakerWizard: Uniting the customer and the company</t>
  </si>
  <si>
    <t>Please help me fund my rating/review website development for an industry that has boomed within the last few years.</t>
  </si>
  <si>
    <t>breakerwizard-uniting-the-customer-and-the-company</t>
  </si>
  <si>
    <t>Nari Dance Company's First Annual Showcase!</t>
  </si>
  <si>
    <t>Promoting the intersection between individuality and cultural values through the united creation of dance!</t>
  </si>
  <si>
    <t>nari-dance-companys-first-annual-showcase</t>
  </si>
  <si>
    <t>Miramir - New Social Ecosystem for Change</t>
  </si>
  <si>
    <t>A new alternative social ecosystem and portal to unite those who care about our planet and future as a human race.</t>
  </si>
  <si>
    <t>miramir-social-network-for-change</t>
  </si>
  <si>
    <t>Verge Dance Company: La Femme</t>
  </si>
  <si>
    <t>A dance event featuring a group of dancers depicting the soft, gentle, and mysterious nature of the feminine.</t>
  </si>
  <si>
    <t>verge-dance-company-la-femme</t>
  </si>
  <si>
    <t>Wake the Zs</t>
  </si>
  <si>
    <t>From the guy who does random projects, comes "Wake the Zs." This dark zomb-com tells the story of Caleb, the last Zombie on Earth!</t>
  </si>
  <si>
    <t>wake-the-zs</t>
  </si>
  <si>
    <t>Dead Western loves to sing, for you and you and you!</t>
  </si>
  <si>
    <t>I am so excited about my new album, and the six-week European tour that has been booked around it! I have no money for plane tickets, and must go!</t>
  </si>
  <si>
    <t>dead-western-loves-to-sing-for-you-and-you-and-you-0</t>
  </si>
  <si>
    <t>Ember Waves Custom T-Shirts (3 Different Designs)</t>
  </si>
  <si>
    <t>100% Custom Ember Waves T-shirts made by musician and music producer Ember Waves.
3 different First Edition designs to choose from.</t>
  </si>
  <si>
    <t>ember-waves-custom-t-shirts-3-different-designs</t>
  </si>
  <si>
    <t>Your Own Way</t>
  </si>
  <si>
    <t>A short film that tells a meaningful story about childhood and friendship in a very bright way.</t>
  </si>
  <si>
    <t>your-own-way</t>
  </si>
  <si>
    <t>Get a Pair</t>
  </si>
  <si>
    <t>Have you ever felt that someone was just lacking when it came to having balls?  Well now with our site you can remedy that scenario.</t>
  </si>
  <si>
    <t>get-a-pair</t>
  </si>
  <si>
    <t>Makeshift Magazine</t>
  </si>
  <si>
    <t>Makeshift is a quarterly magazine and multimedia website about grassroots creativity and invention around the world.</t>
  </si>
  <si>
    <t>makeshift-magazine</t>
  </si>
  <si>
    <t>Gun resource network startup</t>
  </si>
  <si>
    <t>I am starting a safe network for people to look up info on instructors and other gun related services</t>
  </si>
  <si>
    <t>gun-resource-network-startup</t>
  </si>
  <si>
    <t>Help us finish our record!!</t>
  </si>
  <si>
    <t>Over the past few years The Mona Dahls have been carefully crafting these special songs. Our goal is to finish our first record.</t>
  </si>
  <si>
    <t>help-us-finish-our-record</t>
  </si>
  <si>
    <t>Stop Bad Animal Breeders</t>
  </si>
  <si>
    <t>UBKC, an all animal pedigree registry, with Genetic DNA patent to stop bad breeders from fraudulently selling non-purebred animals.</t>
  </si>
  <si>
    <t>stop-bad-animal-breeders</t>
  </si>
  <si>
    <t>Make/100 | Ranked-Choice Voting Educational Vlogs</t>
  </si>
  <si>
    <t>THE go-to FAQ for Ranked-Choice/Instant Runoff Voting, in bite-size video format!</t>
  </si>
  <si>
    <t>make-100-ranked-choice-voting-educational-vlogs</t>
  </si>
  <si>
    <t>Remeo - A Resume Sharing Platform For Students</t>
  </si>
  <si>
    <t>Remeo is a platform that allows people to share resumes they create, which brings ideas to students while working on their owns.</t>
  </si>
  <si>
    <t>remeo-a-resume-sharing-platform-for-students</t>
  </si>
  <si>
    <t>Functional Apparel Catered To Your Active Lifestyle | Fact_</t>
  </si>
  <si>
    <t>Men's &amp; Women's: Versatile and functional active lifestyle apparel developed to comfortably secure your valuables during all activities</t>
  </si>
  <si>
    <t>functional-apparel-catered-to-your-active-lifestyl</t>
  </si>
  <si>
    <t>Buddy. The Dog Collar Reimagined.</t>
  </si>
  <si>
    <t>Buddy is an LED dog collar with GPS and Bluetooth technology that keeps dogs safe while tracking &amp; organizing your pets daily activity.</t>
  </si>
  <si>
    <t>buddy-the-dog-collar-reimagined</t>
  </si>
  <si>
    <t>The Perfect Active Jacket with Vapor Dry Technology USA Made</t>
  </si>
  <si>
    <t>This packable lightweight go everywhere jacket is made in the USA and built to last. Vapor Dry Fabric, military grade construction, USA</t>
  </si>
  <si>
    <t>the-ultimate-active-jacket-w-vapor-dry-technology</t>
  </si>
  <si>
    <t>Beefcake Swimwear | Androgynous 1920s Swimsuits</t>
  </si>
  <si>
    <t>One-piece unisex swimsuits inspired by 1920s styles. 
Made in the USA.</t>
  </si>
  <si>
    <t>beefcake-swimwear-androgynous-1920s-swimsuits</t>
  </si>
  <si>
    <t>Flaming Fire's first vinyl album</t>
  </si>
  <si>
    <t>Help the world's greatest (and only) Greco-Roman chant band release this  song collection and zine!</t>
  </si>
  <si>
    <t>flaming-fires-first-vinyl-album</t>
  </si>
  <si>
    <t>Rascals Cavorting</t>
  </si>
  <si>
    <t>Help us pay our musicians for "Rascals Cavorting", a 90-minute production of joyful, high-flying dance adventures</t>
  </si>
  <si>
    <t>rascals-cavorting-0</t>
  </si>
  <si>
    <t>Vancouverâ€™s plants, trees, flowers, beaches and forests</t>
  </si>
  <si>
    <t>I created the art clothing line Diatribe. Literally putting art back into fashion. All my images placed into products with life in them</t>
  </si>
  <si>
    <t>vancouvers-plants-trees-flowers-beaches-and-forest</t>
  </si>
  <si>
    <t>World's Most Comfortable Leggings</t>
  </si>
  <si>
    <t>Designed of the highest quality materials, Anesi are your go-to, feel-good leggings meant for any occasion.</t>
  </si>
  <si>
    <t>worlds-most-comfortable-leggings</t>
  </si>
  <si>
    <t>Social Media - Dating Site - MBTI and Astrology Based</t>
  </si>
  <si>
    <t>This site uses your birthday, Myers Briggs personality type, and location to find people within 5 years of age that are compatible.</t>
  </si>
  <si>
    <t>social-media-dating-site-mbti-and-astrology-based</t>
  </si>
  <si>
    <t>Adamant</t>
  </si>
  <si>
    <t>My first Self Produced, Written, Recorded, and Composed Album, making the first Original Colorado Sound You Never Heard</t>
  </si>
  <si>
    <t>adamant</t>
  </si>
  <si>
    <t>WORLD PREMIERE: Glow sky prints of your special night</t>
  </si>
  <si>
    <t>Glow-in-the-dark MOONS &amp; SKY MURALS incorporating star data, to create a representation of the night sky at your selected time &amp; place!</t>
  </si>
  <si>
    <t>glow-in-the-dark-prints-personalised-moons-and-sky-murals</t>
  </si>
  <si>
    <t>NonFakeUsers.com</t>
  </si>
  <si>
    <t>Revolutionary free to use API platform to prevent spam posts, malicious bots and HUMAN spammers by 99.9% And a Global Feedback System</t>
  </si>
  <si>
    <t>nonfakeuserscom</t>
  </si>
  <si>
    <t>"Rincorrersi"- Short Movie</t>
  </si>
  <si>
    <t>A short film about the dramatic relationship between father and son</t>
  </si>
  <si>
    <t>rincorrersi-short-movie</t>
  </si>
  <si>
    <t>Huntsman Full Length</t>
  </si>
  <si>
    <t>Huntsman (Benjamin Krogh) looks to record and release his first full length record.</t>
  </si>
  <si>
    <t>huntsman-full-length</t>
  </si>
  <si>
    <t>Armed Guard Garden</t>
  </si>
  <si>
    <t>Armed Guard Garden is a collaborative dance work premiering at New York Live Arts February 15-18, 2012.</t>
  </si>
  <si>
    <t>armed-guard-garden</t>
  </si>
  <si>
    <t>Around the world for a tattie!</t>
  </si>
  <si>
    <t>I am creating artwork using potatoes, eating mostly potatoes and raising money to my volunteer work based travel around the world!</t>
  </si>
  <si>
    <t>around-the-world-for-a-tattie</t>
  </si>
  <si>
    <t>Manta Timelapse</t>
  </si>
  <si>
    <t>A YouTube channel (and website) that's all about time lapses</t>
  </si>
  <si>
    <t>manta-timelapse</t>
  </si>
  <si>
    <t>Milner</t>
  </si>
  <si>
    <t>Superhero Collective - Sustainable Marketplace by Mums</t>
  </si>
  <si>
    <t>An easy way to find sustainable kids clothing, toys and decor articles while supporting mumpreneurs to grow their business.</t>
  </si>
  <si>
    <t>a-marketplace-for-sustainable-kids-clothing-toys-a</t>
  </si>
  <si>
    <t>K3yVue - The Business World's Fitbit!</t>
  </si>
  <si>
    <t>Easy tracking of all your business numbers and goals in one easy dashboard and app.</t>
  </si>
  <si>
    <t>k3yvue-the-business-worlds-fitbit</t>
  </si>
  <si>
    <t>Human hair wig for chemotherapy or alopecia patients.</t>
  </si>
  <si>
    <t>My aim is to make hand-made human hair wigs for patients who are sufferimg hair loss.  So that they can feel better about themselves.</t>
  </si>
  <si>
    <t>human-hair-wig-for-chemotherapy-or-alopecia-patien</t>
  </si>
  <si>
    <t>Soar</t>
  </si>
  <si>
    <t>Soar is a student short film made in memory of the victims of the Santa Barbara shooting that occurred last year on May 23rd.</t>
  </si>
  <si>
    <t>13-thirteen-0</t>
  </si>
  <si>
    <t>Fingers You Can Count On ~ Debut Album</t>
  </si>
  <si>
    <t>After a decade of writing, performing, and studying music, it's time to produce an album!</t>
  </si>
  <si>
    <t>fingers-you-can-count-on-debut-album</t>
  </si>
  <si>
    <t>The Jailey Diaper Bag (Canceled)</t>
  </si>
  <si>
    <t>A perfect balance of style and function. Designed for moms by moms!</t>
  </si>
  <si>
    <t>the-jailey-diaper-bag</t>
  </si>
  <si>
    <t>Spoiled Minds Magazine: 1st Issue (Canceled)</t>
  </si>
  <si>
    <t>We are students who want to voice opinions that may otherwise go unheard by creating a new publication for our community.</t>
  </si>
  <si>
    <t>spoiled-minds-magazine-1st-issue</t>
  </si>
  <si>
    <t>Arts On Site: 5J Barrow "Sarah Brown" Music Video</t>
  </si>
  <si>
    <t>Arts On Site is producing it's first music video that features a collaboration of music and dance on film</t>
  </si>
  <si>
    <t>arts-on-site-5j-barrow-sarah-brown-music-video</t>
  </si>
  <si>
    <t>The Smaharty 3-in-1 Sleep Mask, Hair Band, and Hair Ty</t>
  </si>
  <si>
    <t>The Smaharty 3-in-1 Sleep Mask, Hair Band, and Hair Ty. Patent Pending technology helping you achieve deeper REM SLEEP &amp; STYLISH HAIR.</t>
  </si>
  <si>
    <t>the-smaharty-3-in-1-sleep-mask-hair-band-and-hair</t>
  </si>
  <si>
    <t>SASSY CYCLIST: Unique Cycling Jerseys for Women</t>
  </si>
  <si>
    <t>Ride in style and comfort! Stand out on the road, trail or in the coffee shop after the ride in stylish cycling apparel. Made in USA.</t>
  </si>
  <si>
    <t>sassy-cyclist-unique-cycling-jerseys-for-women</t>
  </si>
  <si>
    <t>The Shady Corps</t>
  </si>
  <si>
    <t>Taking it to a new level...
The evolution of Hip Hop...
Celebrating and honoring real Hip Hop...</t>
  </si>
  <si>
    <t>the-shady-corps</t>
  </si>
  <si>
    <t>Fleshing Out</t>
  </si>
  <si>
    <t>A meticulous young mortician must decide between life &amp; death as his body rebels, deteriorating like the corpses he works with.</t>
  </si>
  <si>
    <t>fleshing-out</t>
  </si>
  <si>
    <t>Kurt's Amsterdam - T-shirts made from hemp &amp; indigo</t>
  </si>
  <si>
    <t>Kurtâ€™s Amsterdam makes high quality hemp t-shirts with modern designs, that are durable and produced locally by real craftsmen.</t>
  </si>
  <si>
    <t>kurts-amsterdam-t-shirts-made-from-hemp</t>
  </si>
  <si>
    <t>COMMUNITY MINDED LUXURY BRAND (Canceled)</t>
  </si>
  <si>
    <t>Help us bring our community minded luxury brand to life.</t>
  </si>
  <si>
    <t>community-minded-luxury-brand</t>
  </si>
  <si>
    <t>Mini-wings! Embroidered Back Patches!</t>
  </si>
  <si>
    <t>Sets of wing back patches!</t>
  </si>
  <si>
    <t>mini-wings-embroidered-back-patches</t>
  </si>
  <si>
    <t>Oslo the Movie (reboot)</t>
  </si>
  <si>
    <t>A film looking to contribute to the peace process between the Israelis and Palestinians in the most violent place on earth.</t>
  </si>
  <si>
    <t>oslo-the-movie-reboot</t>
  </si>
  <si>
    <t>Out The Boxes - A Quarterly Greyhound Racing Magazine</t>
  </si>
  <si>
    <t>Help bring Out The Boxes Magazine in to fruition. A print publication focusing on the greyhound racing world!</t>
  </si>
  <si>
    <t>out-the-boxes-a-quarterly-greyhound-racing-magazin</t>
  </si>
  <si>
    <t>HeartBeat Profesional Music Video</t>
  </si>
  <si>
    <t>HeartBeat is a new country duo song under production soon to be released and also a professional music video will be filmed for.</t>
  </si>
  <si>
    <t>heartbeat-profesional-music-video</t>
  </si>
  <si>
    <t>The Curious - E.P</t>
  </si>
  <si>
    <t>We're an up and coming Alternative band based in London, who are in need of funding to release our debut E.P. www.thecuriousband.com</t>
  </si>
  <si>
    <t>the-curious-electric-sheep-ep</t>
  </si>
  <si>
    <t>BANANA FISH hard enamel pins</t>
  </si>
  <si>
    <t>45mm big pins, +EXTRAS</t>
  </si>
  <si>
    <t>banana-fish-hard-enamel-pins</t>
  </si>
  <si>
    <t>Top &amp; Derby Compression Socks: All style, no stink</t>
  </si>
  <si>
    <t>Great for frequent travelers, pregnant women, teachers, servers, retail workers, athletes, nurses and doctors, and elephant handlers!</t>
  </si>
  <si>
    <t>top-and-derby-compression-socks-all-style-no-stink</t>
  </si>
  <si>
    <t>Us, Without You</t>
  </si>
  <si>
    <t>The story of a group of friends, forced to deal with how their lives have changed after one of them passes away.</t>
  </si>
  <si>
    <t>us-without-you</t>
  </si>
  <si>
    <t>Cat Pins!</t>
  </si>
  <si>
    <t>Pins of Cats, Fandom Cats, and YOUR CATS</t>
  </si>
  <si>
    <t>cat-pins</t>
  </si>
  <si>
    <t>Lucky Cheeks - G-Strings made in France</t>
  </si>
  <si>
    <t>High quality lingerie designed in Germany, ethically handmade in France with Swiss embroidery â€“ the perfect gift idea - sexy panties</t>
  </si>
  <si>
    <t>lucky-cheeks-g-strings-made-in-france</t>
  </si>
  <si>
    <t>Monschau</t>
  </si>
  <si>
    <t>The Anvil: world's first minimalistic snowboard shin guard</t>
  </si>
  <si>
    <t>Kaleid Snow Gear is a snowboard company developing the world's first line of minimalistic protective equipment</t>
  </si>
  <si>
    <t>the-anvil-worlds-first-minimalistic-snowboard-shin</t>
  </si>
  <si>
    <t>NUMQUAM: The First Collection</t>
  </si>
  <si>
    <t>Avant-garde unisex designer brand that offer high quality and reasonable price. Help me bring this to life and walk together with us.</t>
  </si>
  <si>
    <t>numquam-the-first-collection</t>
  </si>
  <si>
    <t>Help Create A New Customer Orientated Online Marketplace</t>
  </si>
  <si>
    <t>We are going to reinvent the way you shop online in a customer orientated way by designing an e-commerce marketplace suited to you</t>
  </si>
  <si>
    <t>help-create-a-new-customer-orientated-online-marke</t>
  </si>
  <si>
    <t>Wonder Woman for Everyone</t>
  </si>
  <si>
    <t>A custom series of Wonder Woman artwork on premium quality tees.</t>
  </si>
  <si>
    <t>wonder-woman-for-everyone</t>
  </si>
  <si>
    <t>Fred Roker Threads</t>
  </si>
  <si>
    <t>Fred Roker Threads is a unique tshirt design line, inspired by growing up in the South. Simple statements for the trendy hipster.</t>
  </si>
  <si>
    <t>fred-roker-threads</t>
  </si>
  <si>
    <t>Threadpool...Garb with a Gob</t>
  </si>
  <si>
    <t>Snag the self-aware shirt symbol, the Garb with a Gob...Threadpool!</t>
  </si>
  <si>
    <t>threadpoolgarb-with-a-gob</t>
  </si>
  <si>
    <t>THE BLOOD POET Feature Film</t>
  </si>
  <si>
    <t>A young poet's contemporary, rags to riches, gangster thriller.</t>
  </si>
  <si>
    <t>the-blood-poet-feature-film</t>
  </si>
  <si>
    <t>Solo Man&amp;Woman Underwear (Canceled)</t>
  </si>
  <si>
    <t>Extra soft-breathable-comfortable and environmental friendly underwears</t>
  </si>
  <si>
    <t>solo-manandwoman-underwear</t>
  </si>
  <si>
    <t>GUN: A gritty feature film set in the world of boxing</t>
  </si>
  <si>
    <t>Washed-up, alcoholic ex-prizefighter makes a comeback to boxing after his top heavyweight contender son is blinded in ring.</t>
  </si>
  <si>
    <t>gun-a-gritty-feature-film-set-in-the-world-of-boxi</t>
  </si>
  <si>
    <t>RockNRolla Issue from Native Entertainment Magazine</t>
  </si>
  <si>
    <t>A one of a kind sexy, fun look at indigenous entertainers from throughout the America's!</t>
  </si>
  <si>
    <t>rocknrolla-issue-from-native-entertainment-magazin</t>
  </si>
  <si>
    <t>STD-Verify: An online STD verification website.</t>
  </si>
  <si>
    <t>We created STD-Verify to allow people to interact socially, and selectively share his or her STD status in a verifiable manner.</t>
  </si>
  <si>
    <t>std-verify-an-online-std-verification-website</t>
  </si>
  <si>
    <t>Not Just Another Mixed Tape</t>
  </si>
  <si>
    <t>To impact more lives, share his faith, his story, his talents and inspire others for life change. Glorify God and Grow His Kingdom.</t>
  </si>
  <si>
    <t>not-just-another-mixed-tape</t>
  </si>
  <si>
    <t>World's First Digital Temporary Tattoo: "Tat" (Canceled)</t>
  </si>
  <si>
    <t>Introducing Tat: the NFC-powered temporary tattoo. From sharing your Snapchat profile to making payments, Tat does all sorts of things.</t>
  </si>
  <si>
    <t>worlds-first-digital-tattoo-tat</t>
  </si>
  <si>
    <t>Help Lily Holbrook fund her next album!</t>
  </si>
  <si>
    <t>After nearly a decade I am finally gearing up to get back into the studio to record not just my fourth but also my fifth album!</t>
  </si>
  <si>
    <t>help-lily-holbrook-fund-her-next-album-poison-hone</t>
  </si>
  <si>
    <t>A Midnight Flurry at Zaccho</t>
  </si>
  <si>
    <t>The aerial dance students of DGK created a spectacular holiday evening of music, dance and surprises to benefit our favorite charities.</t>
  </si>
  <si>
    <t>a-midnight-flurry-at-zaccho</t>
  </si>
  <si>
    <t>Munchies</t>
  </si>
  <si>
    <t>Two friends who happen to be pot heads learn the woes of their ways when the Munchies lead them into a downward spiral of bad decisions</t>
  </si>
  <si>
    <t>munchies-2</t>
  </si>
  <si>
    <t>The Pathway Of The Kingdom (Canceled)</t>
  </si>
  <si>
    <t>the-pathway-of-the-kingdom</t>
  </si>
  <si>
    <t>Comme un tour du monde des femmes enceintes</t>
  </si>
  <si>
    <t>Voyager six mois pour aller Ã  la rencontre de femmes enceintes de cultures et de physiques diffÃ©rents et les peindre.</t>
  </si>
  <si>
    <t>comme-un-tour-du-monde-des-femmes-enceintes</t>
  </si>
  <si>
    <t>Seeker Socks: Protect Your Feet. Go The Distance.</t>
  </si>
  <si>
    <t>Why settle for mediocre? Treat your feet to a pair of luxury athletic socks with Merino Wool &amp; Bamboo blend for comfort &amp; performance.</t>
  </si>
  <si>
    <t>seeker-socks-protect-your-feet-go-the-distance</t>
  </si>
  <si>
    <t>Still Walking Festival</t>
  </si>
  <si>
    <t>The mentoring of new guides for the Still Walking programme: researching, shaping, developing and practicing adventurous new walks.</t>
  </si>
  <si>
    <t>still-walking-festival</t>
  </si>
  <si>
    <t>DVD-copy and distribution of feature film AMBER - IAmMyOwn</t>
  </si>
  <si>
    <t>Help us make a DVD-edition of AMBER_IAmMyOwn and help us self distribute it. Rewards include: Special Edition - Exclusive limited DVD</t>
  </si>
  <si>
    <t>dvd-utgava-av-jag-ar-min-egen-eng-dvd-copy-of-ambe</t>
  </si>
  <si>
    <t>The Mothman Conspiracy (a Cole McCormack film)</t>
  </si>
  <si>
    <t>A cryptozoologist sees the Mothman. After the sighting many characters go missing and a deadly conspiracy begins to slowly unravel.</t>
  </si>
  <si>
    <t>mothman-conspiracy</t>
  </si>
  <si>
    <t>Artificial Intelligence for Art</t>
  </si>
  <si>
    <t>To develop and educate an Artificial Intelligence that complements the ArtID's Digital Certification service, based on Blockchain.</t>
  </si>
  <si>
    <t>artificial-intelligence-for-art</t>
  </si>
  <si>
    <t>Occultation</t>
  </si>
  <si>
    <t>136 full-color page graphic novel by tdcollins. Ellis (gay male) fights for the freedom from oppression &amp; religious fundamentalism.</t>
  </si>
  <si>
    <t>occultation-0</t>
  </si>
  <si>
    <t>Study of Time and Motion, A Short Film</t>
  </si>
  <si>
    <t>A collaborative performance project that explores human connection within the modern push toward efficiency.</t>
  </si>
  <si>
    <t>study-of-time-and-motion-a-short-film</t>
  </si>
  <si>
    <t>Crafts for Creative Children/Artisanat pour Enfants Creative</t>
  </si>
  <si>
    <t>I work with children ages 1-12 and I am trying to raise money to buy craft supplies for art and science projects. Anything helps.</t>
  </si>
  <si>
    <t>crafts-for-creative-children</t>
  </si>
  <si>
    <t>Honest</t>
  </si>
  <si>
    <t>I'm extremely excited to be recording and filming a music video for my new single 'Honest'!</t>
  </si>
  <si>
    <t>honest-0</t>
  </si>
  <si>
    <t>Kit de relajaciÃ³n//Relaxation kit</t>
  </si>
  <si>
    <t>Kit's de relajaciÃ³n para todos.
Relaxation kit for everyone.</t>
  </si>
  <si>
    <t>kit-de-relajacion-relaxation-kit</t>
  </si>
  <si>
    <t>Robonauts Search for Si Borg</t>
  </si>
  <si>
    <t>Robonauts is a Sci-Fi adventure comic where Anna Droid and her trusty robonaut Scout are searching for their lost comrade Si Borg</t>
  </si>
  <si>
    <t>robonauts-search-for-si-borg</t>
  </si>
  <si>
    <t>Consequences of Dating (Web Series)</t>
  </si>
  <si>
    <t>N/A - Project wasn't funded</t>
  </si>
  <si>
    <t>consequences-of-dating-web-series</t>
  </si>
  <si>
    <t>I woke up knowing how to paint following a bad wreck 1yr ago</t>
  </si>
  <si>
    <t>To paint a cohesive collection to support my move as a full time artist.  Car salesman before the wreck, now I paint to define who I am</t>
  </si>
  <si>
    <t>large-big-face-paintings1st-cohesive-collection-ne</t>
  </si>
  <si>
    <t>EDDIE ATE DYNAMITE</t>
  </si>
  <si>
    <t>The all new studio album from the award-winning Kansas City roots and blues band Jason Vivone and The Billy Bats!</t>
  </si>
  <si>
    <t>eddie-ate-dynamite</t>
  </si>
  <si>
    <t>You Suck at Piano 2: You Still Suck</t>
  </si>
  <si>
    <t>An intermediate level follow-up book to You Suck at Piano + 20 original piano pieces composed to sound like "emotional problems."</t>
  </si>
  <si>
    <t>you-suck-at-piano-2-you-still-suck</t>
  </si>
  <si>
    <t>THE RED DRESS</t>
  </si>
  <si>
    <t>Set in the late 1800s a woman goes on a quest for revenge on a prostitute.</t>
  </si>
  <si>
    <t>first-pleasure</t>
  </si>
  <si>
    <t>The Princess Project</t>
  </si>
  <si>
    <t>Hi. We are seeking to expand our boutique to a larger facility to offer high end couture for the budget friendly bride!</t>
  </si>
  <si>
    <t>the-princess-project</t>
  </si>
  <si>
    <t>Mr. Crocodile</t>
  </si>
  <si>
    <t>Mr. Croc, an animated kids series for 5-10 yr olds. Full of song, laughs &amp; moral lessons which will educate &amp; entertain all the family.</t>
  </si>
  <si>
    <t>mr-crocodile</t>
  </si>
  <si>
    <t>Social Art - A Social Network Dedicated To Arts</t>
  </si>
  <si>
    <t>Social Art provides the flexibility that artists need to promote and develop their work by paying attetnion to the artists themselvs.</t>
  </si>
  <si>
    <t>social-art-a-social-network-dedicated-to-arts</t>
  </si>
  <si>
    <t>Body Gossip's #BodyLove Flashmob</t>
  </si>
  <si>
    <t>Fun, bold and political social art that promotes body confidence!</t>
  </si>
  <si>
    <t>body-gossips-bodylove-flashmob</t>
  </si>
  <si>
    <t>Miss Sugar Tit</t>
  </si>
  <si>
    <t>A comedy about beauty pageants, sweet tea and kidnapping your ex-best friend.</t>
  </si>
  <si>
    <t>miss-sugar-tit</t>
  </si>
  <si>
    <t>Easily cheaply and quickly make a campaign</t>
  </si>
  <si>
    <t>Quickly and easily make your business more successful and easy.</t>
  </si>
  <si>
    <t>easily-cheaply-and-quickly-make-a-campaign</t>
  </si>
  <si>
    <t>Lehto's hair care</t>
  </si>
  <si>
    <t>I am creating a series of exceptional hair care for every human being wanting a more simple and natural way to care for their hair..</t>
  </si>
  <si>
    <t>lehtos-hair-care</t>
  </si>
  <si>
    <t>LUNATIC</t>
  </si>
  <si>
    <t>A poverty stricken town is taken off guard by a lunatic in a frog mask crushing people in a stolen garbage truck.</t>
  </si>
  <si>
    <t>lunatic</t>
  </si>
  <si>
    <t>Pat The Bunny "Probably Nothing, Possibly Everything" LP</t>
  </si>
  <si>
    <t>Pat The Bunny's newest album is out on CD /  BANDCAMP and hopefully on VINYL LP RECORD! on PLAN-IT-X / SELF-RELEASED-BY-PAT</t>
  </si>
  <si>
    <t>pat-the-bunny-probably-nothing-possibly-everything</t>
  </si>
  <si>
    <t>Six photography students embark on a project, but discover a government cover up of an escaped insane patient with a dark secret.</t>
  </si>
  <si>
    <t>the-woods-1</t>
  </si>
  <si>
    <t>Deliver Us From Evil- The Animated Series</t>
  </si>
  <si>
    <t>Deliver Us From Evil is an original animated series. A story about love, betrayal, and how even the kindest soul, can turn to hate..</t>
  </si>
  <si>
    <t>deliver-us-from-evil-the-animated-series</t>
  </si>
  <si>
    <t>Kong's Left Nut: home of news, reviews and shows you choose</t>
  </si>
  <si>
    <t>We have a twofold plan 1. A youtube channel with weekly news/reviews and comedy show. 2. Production for 3rd party low  budget project</t>
  </si>
  <si>
    <t>kongs-left-nut-home-of-news-reviews-and-shows-you</t>
  </si>
  <si>
    <t>The Ellodee Sound Companion</t>
  </si>
  <si>
    <t>A screen-free audio platform that gives kids of all ages a fun way to independently explore millions of songs, podcasts, and audiobooks</t>
  </si>
  <si>
    <t>the-ellodee-sound-companion</t>
  </si>
  <si>
    <t>Undivided Heart - a worship album by John Gabriel Arends</t>
  </si>
  <si>
    <t>I'm recording a new worship album with Jake Hamilton and musicians from Bethel Music/Jesus Culture! Support the project and get rewards</t>
  </si>
  <si>
    <t>undivided-heart-a-worship-album-by-john-gabriel-ar</t>
  </si>
  <si>
    <t>Harvest Delivery: Eat Local</t>
  </si>
  <si>
    <t>Harvest Delivery is a sustainably driven local food distribution company serving Western PA and surrounding regions.</t>
  </si>
  <si>
    <t>harvest-delivery-eat-local</t>
  </si>
  <si>
    <t>Madhouse Creative - Soulful Signs for Home Decor Lovers</t>
  </si>
  <si>
    <t>We want to spread joy and positive vibes into homes with our beautifully handcrafted limited edition home decor signage.</t>
  </si>
  <si>
    <t>madhouse-creative-a-boutique-home-decor-start-up</t>
  </si>
  <si>
    <t>Sell-By-Date</t>
  </si>
  <si>
    <t>There's only one certainty in life. We all have a "Sell-By-Date". This show explores the reality of what we all face, and its funny...</t>
  </si>
  <si>
    <t>sell-by-date</t>
  </si>
  <si>
    <t>Soul Skulls Collect an array of vibrant oil paintings</t>
  </si>
  <si>
    <t>Soul Skulls Collect, oil painter Tina Fuerte will create 100 vibrant skulls.</t>
  </si>
  <si>
    <t>soul-skulls-collect-an-array-of-vibrant-oil-painti</t>
  </si>
  <si>
    <t>ON-OFF Performance X NYC Design Week</t>
  </si>
  <si>
    <t>Fine arts performance based on fashion design held in Washington Square Park, NY.</t>
  </si>
  <si>
    <t>on-off-performance-x-nyc-design-week</t>
  </si>
  <si>
    <t>How to become a mobile developer and software contractor.</t>
  </si>
  <si>
    <t>Online course about the mobile development business side, from how to start developing to become an expert contractor.</t>
  </si>
  <si>
    <t>how-to-become-a-mobile-developer-and-software-cont</t>
  </si>
  <si>
    <t>NOOK - a WWII Ghost Story (Hardcover Graphic Novel)</t>
  </si>
  <si>
    <t>A family escapes WWII Germany only to discover their new home on the border of France is haunted by a dark past and a cat named Nook.</t>
  </si>
  <si>
    <t>nook-a-wwii-ghost-story-hardcover-graphic-novel</t>
  </si>
  <si>
    <t>Michael Vance Trio "Watertown Red" Album</t>
  </si>
  <si>
    <t>Join me in saying thanks to my musical mentors with our debut album "Watertown Red"! YOU can help make it happen!</t>
  </si>
  <si>
    <t>michael-vance-trio-watertown-red-album</t>
  </si>
  <si>
    <t>Ambitions by Georgiano</t>
  </si>
  <si>
    <t>An opportunity to start a brand of shoes called "Ambitions". It's a dream come true to start this brand and I need everyone's help !</t>
  </si>
  <si>
    <t>ambitions-by-georgiano</t>
  </si>
  <si>
    <t>Sweet As Maple Variety- A Benefit for Maple Farm Sanctuary</t>
  </si>
  <si>
    <t>A Variety and Burlesque Show to benefit Maple Farm Sanctuary happening on August 16th, 2018 at the Oberon theater in Cambridge, MA.</t>
  </si>
  <si>
    <t>sweet-as-maple-variety-a-benefit-for-maple-farm-sa</t>
  </si>
  <si>
    <t>La Brecha (The Gap) (Canceled)</t>
  </si>
  <si>
    <t>la-brecha-the-gap</t>
  </si>
  <si>
    <t>DUCHELINA DOVE'S SCANDALOUS FASHION COLLECTION</t>
  </si>
  <si>
    <t>I want to create a scandalous fashion collection so as to generate tremendous publicity for my name. Innovation creates value! Thank u</t>
  </si>
  <si>
    <t>duchelina-doves-scandalous-fashion-collection</t>
  </si>
  <si>
    <t>A feature film with interactive elements.</t>
  </si>
  <si>
    <t>faction-1</t>
  </si>
  <si>
    <t>Cakes and things</t>
  </si>
  <si>
    <t>I am  promoting my business at a tradeshow, my logo says it all, "Remember ...we have time when you don't"</t>
  </si>
  <si>
    <t>cakes-and-things</t>
  </si>
  <si>
    <t>Sameer: The Perception</t>
  </si>
  <si>
    <t>https://www.youtube.com/watch?v=tHT-XFK5U3Q\r
A political thriller/ conspiracy about terrorism and bomb blasts in India today.</t>
  </si>
  <si>
    <t>sameer-the-perception</t>
  </si>
  <si>
    <t>Bearback Grooming- Beard Oils &amp; Balms for Better Beards</t>
  </si>
  <si>
    <t>Affordable beard oils, balms, moustache wax and grooming products for the hairier amongst us.</t>
  </si>
  <si>
    <t>bearback-grooming-beard-oils-and-balms-for-better</t>
  </si>
  <si>
    <t>MyPlace (Canceled)</t>
  </si>
  <si>
    <t>A diverse hangout for all, the hottest new place to be at night</t>
  </si>
  <si>
    <t>myplace</t>
  </si>
  <si>
    <t>The Last Beluga</t>
  </si>
  <si>
    <t>A beluga raised by a colony of penguins is forced to search the ocean for the pod that she was separated from.</t>
  </si>
  <si>
    <t>the-last-beluga</t>
  </si>
  <si>
    <t>-V- Å®ÅÅ¦Ä¬MÄ„Æ—Äš ÅÄšÆ—HÄ„Å &amp; Dá¼•á¼€DÅÂ¥ MÆŸâ‚®ÆŸÂ©Å–ÆŸ$$ á¹œÄ„Æ±á¼•</t>
  </si>
  <si>
    <t>Prefieres morir bailando que vivir toda la vida riÃ©ndole las gracias a tu suegra? Pues no lo dudes, esta es tu fiesta!!!</t>
  </si>
  <si>
    <t>v-uimae-eha-and-dd-mr-ra</t>
  </si>
  <si>
    <t>Ubicacion Tabiquera</t>
  </si>
  <si>
    <t>Make 100: Art box Limited edition of 100</t>
  </si>
  <si>
    <t>I will create a series of Artworks nestled in a box, like a jewel. Only 100 of them will be made. Numbered and signed.</t>
  </si>
  <si>
    <t>art-box-limited-edition-of-100-make-100</t>
  </si>
  <si>
    <t>Scream in the Woods</t>
  </si>
  <si>
    <t>The most "dressed up" haunted artwork you will ever see. Georgians will be blown away by the creativity and gore!</t>
  </si>
  <si>
    <t>scream-in-the-woods</t>
  </si>
  <si>
    <t>DAV: ETHICALLY MADE HANDCRAFTED HEELS BY MARIKINA SHOEMAKERS</t>
  </si>
  <si>
    <t>Handcrafted heels for the modern minimalist which also aims to support the shoemakers and revive the industry of Marikina City</t>
  </si>
  <si>
    <t>dav-ethically-made-handcrafted-heels-by-marikina-s</t>
  </si>
  <si>
    <t>Women of the World: Universal Portrait Series</t>
  </si>
  <si>
    <t>A collection of large-scale mixed-media paintings embracing the different faces of women around the world.</t>
  </si>
  <si>
    <t>women-of-the-world-universal-portrait-series</t>
  </si>
  <si>
    <t>100 Paintings in 2018.</t>
  </si>
  <si>
    <t>I want to paint 100 paintings in 2018!</t>
  </si>
  <si>
    <t>100-paintings-in-2018</t>
  </si>
  <si>
    <t>Walking on Hell (University Short Film)</t>
  </si>
  <si>
    <t>We will be creating a  Gothic Horror Short Film, involving an exiled Monk who is suffering with visions of Hell, or so he thinks...</t>
  </si>
  <si>
    <t>walking-on-hell-university-short-film</t>
  </si>
  <si>
    <t>ZIPPYAR IoT AND Movement</t>
  </si>
  <si>
    <t>Products directly streaming unique video messages with consumer engagement. Pharma/Retail. Keep It Alive with ZIPPYAR!</t>
  </si>
  <si>
    <t>zippyar-iot-and-movement</t>
  </si>
  <si>
    <t>INNER COURSE solo exhibition at Honey Space Gallery</t>
  </si>
  <si>
    <t>INNER COURSE solo exhibition at Honey Space Gallery, New York, NY
a performance + installation</t>
  </si>
  <si>
    <t>inner-course-solo-exhibition-at-honey-space-galler</t>
  </si>
  <si>
    <t>Music with a message</t>
  </si>
  <si>
    <t>This project is Christian based. Music with a message showcases the love of Christ through music and gives hope to the youth.</t>
  </si>
  <si>
    <t>music-with-a-message</t>
  </si>
  <si>
    <t>JBryant Art</t>
  </si>
  <si>
    <t>I am wanting to get high quality reproductions of my paintings made</t>
  </si>
  <si>
    <t>jbryant-art</t>
  </si>
  <si>
    <t>Art Project: For Our Oceans</t>
  </si>
  <si>
    <t>I am embarking on an art project focused on the beauty/power of the ocean. Will support business endeavors &amp; ocean conservation.</t>
  </si>
  <si>
    <t>art-project-for-our-oceans</t>
  </si>
  <si>
    <t>That Chef Bloke in London (Canceled)</t>
  </si>
  <si>
    <t>Whimsical chef seeking to bring his unique dining experience to London</t>
  </si>
  <si>
    <t>that-chef-bloke-in-london</t>
  </si>
  <si>
    <t>The Prophecy</t>
  </si>
  <si>
    <t>A television show so dramatic it will have you dying of laughter.</t>
  </si>
  <si>
    <t>the-prophecy</t>
  </si>
  <si>
    <t>Midnight Show directed by Adrian Kader &amp; Zac Wiesel</t>
  </si>
  <si>
    <t>An NYU student horror short film about two teenagers' romantic night at a drive-in movie theater that takes a turn for the worst.</t>
  </si>
  <si>
    <t>midnight-show-0</t>
  </si>
  <si>
    <t>Amenia</t>
  </si>
  <si>
    <t>All it takes: a button to change your heel height in comfort</t>
  </si>
  <si>
    <t>No more shoes in handbags or cars! Simply click &amp; change into your desired heel height and color anytime, anywhere!</t>
  </si>
  <si>
    <t>glace-women-shoes-3-in-1-stiletto-heel-heights</t>
  </si>
  <si>
    <t>Gathering Goodness Mosaic</t>
  </si>
  <si>
    <t>108 piece painted mosaic of Peace, Joy and Love created from submitted images, stories and songs as a shield to cancer &amp; world ills.</t>
  </si>
  <si>
    <t>gathering-goodness-mosaic</t>
  </si>
  <si>
    <t>Shokan</t>
  </si>
  <si>
    <t>Rethinking the violin: A Quantum approach</t>
  </si>
  <si>
    <t>It is Impossible.to recreate a Stradivarius without the EXACT wood he used Stop Trying.  A video documentary of the "wbw" method reveal</t>
  </si>
  <si>
    <t>whittle-by-whittle</t>
  </si>
  <si>
    <t>Help Support Brad Dassey's Music</t>
  </si>
  <si>
    <t>My name is Brad Dassey.  I've been composing and making music for 18 years now.  I want to get my music out there even further.</t>
  </si>
  <si>
    <t>help-support-brad-dasseys-music</t>
  </si>
  <si>
    <t>SIDE HUSTLE | A digital comedy series in Austin, Texas</t>
  </si>
  <si>
    <t>Season 1 production of a digital comedy series about two dudes trying to make it in Austin, TX, paying the bills by taking side gigs.</t>
  </si>
  <si>
    <t>side-hustle-a-digital-comedy-series-in-austin-texa</t>
  </si>
  <si>
    <t>For Entertainment Purposes Only</t>
  </si>
  <si>
    <t>A fortune teller promises a rich man she can magically force the woman of his dreams into love. A film from the director of HOMEMAKERS.</t>
  </si>
  <si>
    <t>for-entertainment-purposes-only</t>
  </si>
  <si>
    <t>TEXTURE</t>
  </si>
  <si>
    <t>African textile workers are depending on the success of the new era of global demand of African fashion by Black people in the diaspora</t>
  </si>
  <si>
    <t>texture</t>
  </si>
  <si>
    <t>BY BRITTANY, LIMTED - The Shoe Line</t>
  </si>
  <si>
    <t>Inspired by shape, quality, architecture, and color. Each design focuses on flattering a womanâ€™s body/legs...from narrow to plus size.</t>
  </si>
  <si>
    <t>by-brittany-limted-the-shoe-line</t>
  </si>
  <si>
    <t>My Sisters Keeper: A short horror film</t>
  </si>
  <si>
    <t>A Short Horror film about Two girls Ezra and Erin on a trip that takes an unexpected turn when an uninvited guest shows up in the town.</t>
  </si>
  <si>
    <t>my-sisters-keeper-a-short-horror-film</t>
  </si>
  <si>
    <t>Ed Contemporary: The Minimalist Card Holder Wallet (RFID)</t>
  </si>
  <si>
    <t>A easy &amp; secure way to store your important cards and bills with RFID blocking.</t>
  </si>
  <si>
    <t>ed-contemporary-the-minimalist-card-holder-wallet</t>
  </si>
  <si>
    <t>Megaman Nt Warrior Style Change , Dark &amp; Hub Form pack .</t>
  </si>
  <si>
    <t>The people have spoken . They want to see more megaman so here is more . Dark forms, Hub Style &amp; Style change pack .</t>
  </si>
  <si>
    <t>megaman-nt-warrior-style-change-dark-and-hub-form-pack</t>
  </si>
  <si>
    <t>Resource Based Economy Banquet</t>
  </si>
  <si>
    <t>Let's feast! Come &amp; learn how we can create a sustainable living environment for all of humanity to thrive. It's a release party too!</t>
  </si>
  <si>
    <t>resource-based-economy-banquet</t>
  </si>
  <si>
    <t>Nefelibata Womans</t>
  </si>
  <si>
    <t>EnseÃ±ar a mujeres sin recursos de la india el proceso de confecciÃ³n de prendas, pagar un salario digno y realizar prendas exclusivas.</t>
  </si>
  <si>
    <t>nefelibata-womans</t>
  </si>
  <si>
    <t>Pushkar</t>
  </si>
  <si>
    <t>The worlds first and only switchable slider sandals</t>
  </si>
  <si>
    <t>Introducing this summerâ€™s hottest fashion trend - Switch + Able, customisable sandals with the ability to mix and match base and strap.</t>
  </si>
  <si>
    <t>the-worlds-first-and-only-switchable-slider-sandal</t>
  </si>
  <si>
    <t>SCREAM: The Online Series</t>
  </si>
  <si>
    <t>Eventually everything ends up on the internet, and Scream is no different. Ghostface is about to go viral. #stillscreaming</t>
  </si>
  <si>
    <t>scream-the-online-series</t>
  </si>
  <si>
    <t>Felicia Ventures Accra - Ghana</t>
  </si>
  <si>
    <t>Felicia Azumah is a young entrepreneur who wants to promote fashion and jewellery across Ghana using artistic and beautiful garments</t>
  </si>
  <si>
    <t>felicia-ventures-accra-ghana</t>
  </si>
  <si>
    <t>A Fistful Of Dartz: The Film</t>
  </si>
  <si>
    <t>A revenge film that takes place in a high stakes elimination game with Nerf guns and Super Soakers.</t>
  </si>
  <si>
    <t>a-fistful-of-dartz-the-film</t>
  </si>
  <si>
    <t>Animated Performance Scores--book-- (Canceled)</t>
  </si>
  <si>
    <t>Creating a book to go with my new animated performance scores for my live performance art.</t>
  </si>
  <si>
    <t>animated-performance-scores-book</t>
  </si>
  <si>
    <t>Holler</t>
  </si>
  <si>
    <t>It's Not If You Holler, Its When You Holler Then You've Given Him Permission To Kill.</t>
  </si>
  <si>
    <t>holler</t>
  </si>
  <si>
    <t>Airport Novels Debut Album</t>
  </si>
  <si>
    <t>Midwest pop punk band, Airport Novels, is raising money to finish recording their debut EP titled Honesty.</t>
  </si>
  <si>
    <t>airport-novels-debut-album</t>
  </si>
  <si>
    <t>Joya da Terra a sustainable footwear line made in Brazil</t>
  </si>
  <si>
    <t>The first sustainable shoe ever developed!</t>
  </si>
  <si>
    <t>joya-da-terra-a-sustainable-footwear-line-made-in</t>
  </si>
  <si>
    <t>Genova, ruvida poesia</t>
  </si>
  <si>
    <t>"Due giovani fotografi,  
 una burbera cittÃ  di rara bellezza, e la loro celebrazione attraverso  la luce"</t>
  </si>
  <si>
    <t>genova-ruvida-poesia</t>
  </si>
  <si>
    <t>In Memory of the Magic</t>
  </si>
  <si>
    <t>My Kickstarter project is for the creation of unique hand made and painted memory pouches in honor of my twin.</t>
  </si>
  <si>
    <t>in-memory-of-the-magic</t>
  </si>
  <si>
    <t>Silent Front - Three</t>
  </si>
  <si>
    <t>We are recording our final record soon. If enough people are keen for it, we will press it to vinyl.</t>
  </si>
  <si>
    <t>silent-front-three</t>
  </si>
  <si>
    <t>An Experience</t>
  </si>
  <si>
    <t>a new road</t>
  </si>
  <si>
    <t>midifly-a-unique-experience</t>
  </si>
  <si>
    <t>Raise The Loop</t>
  </si>
  <si>
    <t>Leave your mark on a part of bicycle history! By helping Matt raise his Super Loop!</t>
  </si>
  <si>
    <t>raise-the-loop</t>
  </si>
  <si>
    <t>Knysna</t>
  </si>
  <si>
    <t>The launch of pink marmalade</t>
  </si>
  <si>
    <t>pink marmalade is launching our wholesale line by doing our first ever trade show</t>
  </si>
  <si>
    <t>the-launch-of-pink-marmalade</t>
  </si>
  <si>
    <t>Reenactments Galore</t>
  </si>
  <si>
    <t>A blast from the past for all ages from the Roman empire to the end of the middle ages. Reenactments Galore!</t>
  </si>
  <si>
    <t>reenactments-galore</t>
  </si>
  <si>
    <t>Clementine</t>
  </si>
  <si>
    <t>You don't find the house. The house finds you.</t>
  </si>
  <si>
    <t>clementine</t>
  </si>
  <si>
    <t>Seven Crowns Limited Edition LP Tour Fundraiser</t>
  </si>
  <si>
    <t>250 Limited Edition Red Vinyl Gatefold 'Lightning Rod' LPs to raise funds for an Australian &amp; New Zealand Tour in 2018.</t>
  </si>
  <si>
    <t>seven-crowns-limited-edition-lp-tour-fundraiser</t>
  </si>
  <si>
    <t>Defenders of Eden #2</t>
  </si>
  <si>
    <t>Our heroes came together, but the journey is just beginning....</t>
  </si>
  <si>
    <t>defender-of-eden-2</t>
  </si>
  <si>
    <t>Art Is Brave - Adam 'AD' Disbrow and "Art 4 Life"</t>
  </si>
  <si>
    <t>Original Expressionist and Abstract Impressionist Paintings. Devoted to art and world culture. Together we can make art history.</t>
  </si>
  <si>
    <t>art-is-brave-adam-ad-disbrow-and-art-4-life</t>
  </si>
  <si>
    <t>Gloobrs</t>
  </si>
  <si>
    <t>Una aplicaciÃ³n /pÃ¡gina web que te ayudarÃ¡ a reservar grandiosas actividades en solo unos segundos.</t>
  </si>
  <si>
    <t>gloobrs</t>
  </si>
  <si>
    <t>Potter's Ground</t>
  </si>
  <si>
    <t>A feature-length Western thriller directed by Michael Butts</t>
  </si>
  <si>
    <t>potters-ground</t>
  </si>
  <si>
    <t>The Zeroes 3 (Anti-Bully Teen Comedy)</t>
  </si>
  <si>
    <t>A comedic feature film about a group of kids who band together to outsmart the bullies that terrorize them</t>
  </si>
  <si>
    <t>the-zeroes-3-anti-bully-teen-comedy</t>
  </si>
  <si>
    <t>CareFreeBlackGirl Cookout Tour</t>
  </si>
  <si>
    <t>A ten city cookout tour to promote women empowerment, entrepreneurship and the arts.  Highlighting &amp;building platforms for black women</t>
  </si>
  <si>
    <t>carefreeblackgirl-cookout-tour</t>
  </si>
  <si>
    <t>Wristbands Short Film</t>
  </si>
  <si>
    <t>I'm making a student film about a surgeonâ€™s attempt to get home after losing a patient but his attempt is thwarted by evil.</t>
  </si>
  <si>
    <t>wristbands-short-film</t>
  </si>
  <si>
    <t>SacCirque Presents: After Infinity</t>
  </si>
  <si>
    <t>Sacramento Artist Collective, enriching the greater Sacramento area through circus and performing arts.\r
\r
â€‹</t>
  </si>
  <si>
    <t>saccirque-presents-after-infinity</t>
  </si>
  <si>
    <t>Big Colorful Portraits of You</t>
  </si>
  <si>
    <t>A project to create a portfolio of large, tremendously colorful portraits</t>
  </si>
  <si>
    <t>big-colorful-portraits-of-you</t>
  </si>
  <si>
    <t>Resilient Lookout</t>
  </si>
  <si>
    <t>A preparedness software that allows users to build emergency plans, see ongoing emergencies, and communicate via a social tool.</t>
  </si>
  <si>
    <t>resilient-lookout</t>
  </si>
  <si>
    <t>Magnetic photo frame on wall</t>
  </si>
  <si>
    <t>Simple and efficient\r
A magnet photo frame to your wall, this helps to avoid drilling a hole.It will hold very well to your wall and it</t>
  </si>
  <si>
    <t>magnetic-photo-frame-on-wall</t>
  </si>
  <si>
    <t>The Yes Men Present: The Yes Lab for Creative Activism</t>
  </si>
  <si>
    <t>The Yes Men are launching The Yes Lab so activist groups and individuals can carry out creative, media-getting actions of their own!</t>
  </si>
  <si>
    <t>the-yes-men-present-the-yes-lab-for-creative-activ</t>
  </si>
  <si>
    <t>night of the walking dead`</t>
  </si>
  <si>
    <t>I plan to have the next best indie zombie flim
looking to release by Dec.
got a great location to make the flim</t>
  </si>
  <si>
    <t>night-of-the-walking-dead-0</t>
  </si>
  <si>
    <t>The Point at Which Time Stands Still</t>
  </si>
  <si>
    <t>For Art Lovers and People Who Keep Time and People with Too Much Time on Your Hands and People Who Wish to Be Free of the Tyranny of Time.</t>
  </si>
  <si>
    <t>the-point-at-which-time-stands-still</t>
  </si>
  <si>
    <t>Psychopomp Symphonies: my first solo show in Europe</t>
  </si>
  <si>
    <t>'Psychopomp Symphonies' is a series of paintings about spiritual animals and empowered nature, traveling to Europe for solo show.</t>
  </si>
  <si>
    <t>psychopomp-symphonies-my-first-solo-show-in-europe</t>
  </si>
  <si>
    <t>Held Down by a Shadow - A Columbia MFA thesis film</t>
  </si>
  <si>
    <t>A Columbia University MFA thesis film</t>
  </si>
  <si>
    <t>held-down-by-a-shadow-a-columbia-mfa-thesis-film</t>
  </si>
  <si>
    <t>Every Voice Counts: Supply drive for a Summer Youth Arts Project</t>
  </si>
  <si>
    <t>NYC and upstate youth need your help to create their census-inspired arts project, "Every Voice Counts"  exploring income, race, gender and beyond.</t>
  </si>
  <si>
    <t>every-voice-counts-supply-drive-for-a-summer-youth</t>
  </si>
  <si>
    <t>Craft-oriented community website</t>
  </si>
  <si>
    <t>Hi! We're trying to create DIY/craft social site and community gallery, but we need a little bit of extra funding. Thanks in advance!</t>
  </si>
  <si>
    <t>craft-oriented-community-website</t>
  </si>
  <si>
    <t>NO END IN SIGHT (to be made)</t>
  </si>
  <si>
    <t>NO END IN SIGHT is a punk rock band from the suburbs of Montreal in Canada. The band was created late 2012 to keep punk rock elite!</t>
  </si>
  <si>
    <t>no-end-in-sight-to-be-made</t>
  </si>
  <si>
    <t>TIESHOES &amp; TIEBAG by three foot flowers</t>
  </si>
  <si>
    <t>Stylish ballet flats and handbags made in tie's silk brocades and real leather. Waterproof and stain-resistant. Would you like one?</t>
  </si>
  <si>
    <t>tieshoes-and-tiebag-by-three-foot-flowers</t>
  </si>
  <si>
    <t>Sunshine In The Basement</t>
  </si>
  <si>
    <t>Sunshine In The Basement is a Tim Burton inspired short film about a boy who found friends in the fearful world beneath his stairs.</t>
  </si>
  <si>
    <t>sunshine-in-the-basement</t>
  </si>
  <si>
    <t>FOLLOW ME... a Pay2Play Productions (based on actual events)</t>
  </si>
  <si>
    <t>In 2015, the Gallows became the 2nd most profitable movie (percentage wise) profiting 6,700% of its $100k production cost. We are next!</t>
  </si>
  <si>
    <t>follow-me-a-pay2play-productions-based-on-actual-e</t>
  </si>
  <si>
    <t>Future Master Chef</t>
  </si>
  <si>
    <t>Teaching myself to be a master chef so I can get on a televised cooking competition.</t>
  </si>
  <si>
    <t>future-master-chef</t>
  </si>
  <si>
    <t>ProjectSFB, Street Food Festival, Belfast</t>
  </si>
  <si>
    <t>SFB is a pioneering night market with food, beer and all sorts of entertainment! Located in the heart of Belfast in unique venues.</t>
  </si>
  <si>
    <t>projectsfb-street-food-festival-belfast</t>
  </si>
  <si>
    <t>Surreal art paintings created during an art residency</t>
  </si>
  <si>
    <t>Start your own art collection with one of my painting created during an art residency in Venice. Help me to spread my art and my soul</t>
  </si>
  <si>
    <t>surreal-art-paintings-created-during-an-art-reside</t>
  </si>
  <si>
    <t>Destiny Bound</t>
  </si>
  <si>
    <t>an awesome show I'll post on Youtube which is the first show that my new studio will work on. p.s. the studio is one man so go easy.</t>
  </si>
  <si>
    <t>destiny-bound</t>
  </si>
  <si>
    <t>Black Lives Matter series</t>
  </si>
  <si>
    <t>I want to create something meaningful, beautiful and at times controversial. My series on the BLM movement!! People need to see</t>
  </si>
  <si>
    <t>black-lives-matter-series</t>
  </si>
  <si>
    <t>Portraits of the F Train</t>
  </si>
  <si>
    <t>I want to paint a portrait of every subway station on the F train, all 45 of them. Help me along and get cool stuff from the trip.</t>
  </si>
  <si>
    <t>portraits-of-the-f-train</t>
  </si>
  <si>
    <t>The Doctor Whosical</t>
  </si>
  <si>
    <t>A Burlesque-Styled play based on Doctor Who! Hilarious Comedy Sketches, Dance and Musical Numbers, Fangirls, and YOU - The Whovians!</t>
  </si>
  <si>
    <t>the-doctor-whosical</t>
  </si>
  <si>
    <t>Painting with Amor</t>
  </si>
  <si>
    <t>Painting with Amor is an instructional Art Video series like The Joy of Painting, except using Spray Paint and household items.</t>
  </si>
  <si>
    <t>painting-with-amor</t>
  </si>
  <si>
    <t>"Rare" Indie Horror Film (Canceled)</t>
  </si>
  <si>
    <t>Join Ollie Barbieri (Skins) in this British Short Horror Film about a battle of wits between an Undercover Detective and a Cannibal.</t>
  </si>
  <si>
    <t>rare-the-film</t>
  </si>
  <si>
    <t>Blend it Up! Mobile Fresh Fruit Blended Drinks</t>
  </si>
  <si>
    <t>Healthy alternative to traditional snow cones, slushies, and smoothie mixes. All natural, fresh fruit, ice blended, and non-dairy.</t>
  </si>
  <si>
    <t>blend-it-up-mobile-fresh-fruit-blended-drinks</t>
  </si>
  <si>
    <t>It's a Pirates Life</t>
  </si>
  <si>
    <t>Hi ! My name is William I am starting a Build to suit Pirate Ship Business for family to enjoy. Please help me in this project.</t>
  </si>
  <si>
    <t>its-a-pirates-life</t>
  </si>
  <si>
    <t>Celebration Cake Stands ...Bling Stunner !!!</t>
  </si>
  <si>
    <t>Stunning lightweight but super strong bling Cake Stands , perfect to add that touch of style to any celebration cake</t>
  </si>
  <si>
    <t>celebration-cake-stands-bling-stunner</t>
  </si>
  <si>
    <t>Mindreading Demonstration Videos (and magic)</t>
  </si>
  <si>
    <t>Ever wanted to read someone's mind? 
I have invented some original methods in mentalism, and wish to videos demonstrating them.</t>
  </si>
  <si>
    <t>magician-mentalist-mindreader-videos</t>
  </si>
  <si>
    <t>Tim News</t>
  </si>
  <si>
    <t>A daily video show produced and hosted by yours truly giving critical analysis, witty insight and funny commentary on headline news. :)</t>
  </si>
  <si>
    <t>tim-news</t>
  </si>
  <si>
    <t>Buds</t>
  </si>
  <si>
    <t>A mischievous group of high school kids prepares for their biggest prank yet over their last Christmas break home together.</t>
  </si>
  <si>
    <t>buds</t>
  </si>
  <si>
    <t>Arkansas City</t>
  </si>
  <si>
    <t>Wolf In The Mirror (Canceled)</t>
  </si>
  <si>
    <t>'Wolf In The Mirror' is the passion and indie film project of aspiring North Carolina filmmaker, John M. Deal.</t>
  </si>
  <si>
    <t>wolf-in-the-mirror</t>
  </si>
  <si>
    <t>Edison Bell: Maker Projects from the Golden Age of Comics</t>
  </si>
  <si>
    <t>Edison Bell, Young Inventor, reprints over 500 pages of stories and maker project plans. Build catapults, toy planes, kites, and more!</t>
  </si>
  <si>
    <t>edison-bell-maker-projects-from-the-golden-age-of</t>
  </si>
  <si>
    <t>Become a Haida Artist (Canceled)</t>
  </si>
  <si>
    <t>I am a full journeyman goldsmith, but I never learned how to create Haida jewelry. It feels like there is something missing.</t>
  </si>
  <si>
    <t>become-a-haida-artist</t>
  </si>
  <si>
    <t>A Stay of Execution for DEATH ROW DIET (w/ Jonathan Katz)</t>
  </si>
  <si>
    <t>An animated comedy web series, starring Jonathan Katz, about a man on death row and Weight Watchers.</t>
  </si>
  <si>
    <t>a-stay-of-execution-for-death-row-diet-w-jonathan</t>
  </si>
  <si>
    <t>Annual Halloween Sock Monkey Project</t>
  </si>
  <si>
    <t>Every year I make Skeletons, Sugar Skulls, and Zombie Sock Monkeys... Here's your chance to reserve one!</t>
  </si>
  <si>
    <t>annual-halloween-sock-monkey-project</t>
  </si>
  <si>
    <t>Works X</t>
  </si>
  <si>
    <t>WORKS is an annual celebration of the incredibly diverse art and culture we enjoy here in Portland, OR.</t>
  </si>
  <si>
    <t>works-x</t>
  </si>
  <si>
    <t>Help Us Create Something Magical</t>
  </si>
  <si>
    <t>We are refurbishing a 1980 VW Westfalia into shared living space on our small organic urban farmstead.</t>
  </si>
  <si>
    <t>help-us-create-something-magical</t>
  </si>
  <si>
    <t>Hold For Release</t>
  </si>
  <si>
    <t>Eddie loves Eric. Eric has problems. Love is a problem.</t>
  </si>
  <si>
    <t>hold-for-release</t>
  </si>
  <si>
    <t>Learn Java Programming (and More) by Solving Challenges</t>
  </si>
  <si>
    <t>Interactive tutorials to teach Java Programming to Beginners. Learn through discovery on Learneroo.com.</t>
  </si>
  <si>
    <t>learn-java-programming-and-more-by-solving-challen</t>
  </si>
  <si>
    <t>Street Trash Customs</t>
  </si>
  <si>
    <t>I am an artist of custom painting. Have worked for stars. Fire, cancer, set me back. Want to really hit it hard and show my talent</t>
  </si>
  <si>
    <t>street-trash-customs</t>
  </si>
  <si>
    <t>No One Talk: 2094 Ruins</t>
  </si>
  <si>
    <t>What is 2094? Imagine a valley. All human interaction is illegal. All thoughts are the same. And Talia Bales is the heart of it all.</t>
  </si>
  <si>
    <t>no-one-talk-2094-ruins</t>
  </si>
  <si>
    <t>Vectual - The Open Source Charting Library</t>
  </si>
  <si>
    <t>Vectual visualizes data by generating beautiful graphs, piecharts, barcharts, tagclouds, maps and tables.</t>
  </si>
  <si>
    <t>vectual-the-open-source-charting-library</t>
  </si>
  <si>
    <t>Earthy Good - The DIY Lifestyle Line</t>
  </si>
  <si>
    <t>An all natural DIY line for adults</t>
  </si>
  <si>
    <t>earthy-good-the-diy-lifestyle-line</t>
  </si>
  <si>
    <t>19xx Magazine, Issue no.1 #SLOWDOWN</t>
  </si>
  <si>
    <t>Featuring analog artists, we showcase the contemporary use of analog photography through conceptual poetry.</t>
  </si>
  <si>
    <t>19xx-magazine-issue-no1-slowdown</t>
  </si>
  <si>
    <t>The Sleepyheads T-shirts</t>
  </si>
  <si>
    <t>The Sleepyheads need you to help us get T-shirts printed!</t>
  </si>
  <si>
    <t>the-sleepyheads-t-shirts</t>
  </si>
  <si>
    <t>TradeMark Creations</t>
  </si>
  <si>
    <t>I am starting a line of Christian oriented designs for T-shirts and other wearable goods, in addition to vinyl decals and jewelry</t>
  </si>
  <si>
    <t>trademark-creations</t>
  </si>
  <si>
    <t>Hogwarts souvenirs (Harry Potter enamel pins)</t>
  </si>
  <si>
    <t>Nouvelle collection "Photo souvenirs" inspirÃ© par les livres (et films) Harry Potter</t>
  </si>
  <si>
    <t>harry-potter-pins-photo-souvenirs-part-ii</t>
  </si>
  <si>
    <t>DeathPlugs - Cuz Life Stinks</t>
  </si>
  <si>
    <t>PROTECT YOURSELF FROM THE FOULEST ODORS KNOWN TO MAN</t>
  </si>
  <si>
    <t>deathplugs-cuz-life-stinks</t>
  </si>
  <si>
    <t>The Living Dead Art Gallery</t>
  </si>
  <si>
    <t>15 paintings from a dead soul</t>
  </si>
  <si>
    <t>the-living-dead-art-gallery</t>
  </si>
  <si>
    <t>MemoryMaster</t>
  </si>
  <si>
    <t>Der MemoryMaster is eine Open Source Lernsoftware.</t>
  </si>
  <si>
    <t>memorymaster</t>
  </si>
  <si>
    <t>TRASKA Summiteer | The Quintessential Mechanical Sport Watch</t>
  </si>
  <si>
    <t>Modern yet timeless, hardened stainless steel makes the Summiteer a formidable traveling companion.</t>
  </si>
  <si>
    <t>traska-summiteer-the-quintessential-mechanical-sport-watch</t>
  </si>
  <si>
    <t>Expedition North!   The Arctic Circle Residency</t>
  </si>
  <si>
    <t>In October 2014 I will be creating new work and collaborating with scientists and artists aboard a sailing vessel in the Arctic Ocean.</t>
  </si>
  <si>
    <t>expedition-north-the-arctic-circle-residency</t>
  </si>
  <si>
    <t>Lindsay Beaver &amp; The 24th St Wailers New Album!</t>
  </si>
  <si>
    <t>Help Lindsay &amp; The 24th St. Wailers record their new CD!</t>
  </si>
  <si>
    <t>lindsay-beaver-and-the-24th-st-wailers-new-album</t>
  </si>
  <si>
    <t>Design Your Own Creature</t>
  </si>
  <si>
    <t>Collaborate with artist Robert Burke by designing a creature for him to paint - you keep the painting.</t>
  </si>
  <si>
    <t>design-your-own-creature-painting</t>
  </si>
  <si>
    <t>Fire Spinning Finger Puppets</t>
  </si>
  <si>
    <t>The Spinning Fingers present a one of a kind fire puppet show! Help us build a brand new stage, upgrade our puppets, and tour the world</t>
  </si>
  <si>
    <t>fire-spinning-finger-puppets</t>
  </si>
  <si>
    <t>Mountains of Madness</t>
  </si>
  <si>
    <t>"Mountains of Madness" will be an animated feature film based on H.P. Lovecraft's novella "At the Mountains of Madness"</t>
  </si>
  <si>
    <t>mountains-of-madness</t>
  </si>
  <si>
    <t>Vonda's New Orchestration and Vocal CD</t>
  </si>
  <si>
    <t>Changing Lives Through Music</t>
  </si>
  <si>
    <t>vondas-new-orchestration-and-vocal-cd</t>
  </si>
  <si>
    <t>Dead Things Audio Series Season 4</t>
  </si>
  <si>
    <t>Dead Things an audio series that follows four survivors during an undead uprising, https://www.youtube.com/watch?v=oCbo_RRzOYg</t>
  </si>
  <si>
    <t>dead-things-audio-series-season-4</t>
  </si>
  <si>
    <t>Randall M. Rueff in 2016 A.D.</t>
  </si>
  <si>
    <t>The comedic story of the life and times of Taylorsville, Indiana U.S.A. resident Randall M. Rueff in the year 2016 A.D.</t>
  </si>
  <si>
    <t>randall-m-rueff-in-2016-ad</t>
  </si>
  <si>
    <t>The Soft Invasion</t>
  </si>
  <si>
    <t>The Four are here. But are they the spearhead of an invasion force or here for another reason ? Invaders or Refugees ?</t>
  </si>
  <si>
    <t>the-soft-invasion</t>
  </si>
  <si>
    <t>Be Filled Live Worship EP: From the 2018 New Life Conference</t>
  </si>
  <si>
    <t>Every movement has a sound and we are on a journey to find ours. Please help us make this a reality</t>
  </si>
  <si>
    <t>be-filled-live-worship-ep-from-the-2018-new-life-c</t>
  </si>
  <si>
    <t>Learn to BBQ - Members Only - Subscription BBQ Classes (Canceled)</t>
  </si>
  <si>
    <t>A BBQ site for subscribers. Barbecue classes that will be developed so they can be presented live or pre-recorded with NO Ads.</t>
  </si>
  <si>
    <t>learn-to-bbq-members-only</t>
  </si>
  <si>
    <t>Rustic American Flags</t>
  </si>
  <si>
    <t>Hey Guys and Gals!  I'm a U.S. Veteran who is creating and hand designing one of a kind American Flags from wood.</t>
  </si>
  <si>
    <t>rustic-american-flags</t>
  </si>
  <si>
    <t>ILLUSIONAIRE featuring the hippest clowns of magic</t>
  </si>
  <si>
    <t>a musical magic show  performance featuring the hippest clowns of illusions</t>
  </si>
  <si>
    <t>illusionaire-featuring-the-hippest-clowns-of-magic</t>
  </si>
  <si>
    <t>Jacqueline Hairston's Spirituals Chorale~ Carnegie Hall 2012</t>
  </si>
  <si>
    <t>This project is a fundraiser to support the February 19th 2012 Carnegie Hall concert of 300 singers from churches nationwide.</t>
  </si>
  <si>
    <t>jacqueline-hairstons-spirituals-chorale-carnegie-h</t>
  </si>
  <si>
    <t>Purpose Connect</t>
  </si>
  <si>
    <t>A job match engine that is non-resume based</t>
  </si>
  <si>
    <t>purpose-connect</t>
  </si>
  <si>
    <t>Ruby Unleashed</t>
  </si>
  <si>
    <t>Comedy about a modern day, proverbs 31 woman in a not so biblically sound culture.</t>
  </si>
  <si>
    <t>ruby-unleashed</t>
  </si>
  <si>
    <t>EASY! Fail-Proof Composting Book: Make free soil from trash.</t>
  </si>
  <si>
    <t>A simple and beautifully illustrated journey into the world of re-purposing your trash and fueling the soil revolution. | REBEL COMPOST</t>
  </si>
  <si>
    <t>fail-proof-composting-how-to-heal-the-earth-with-y</t>
  </si>
  <si>
    <t>Lizzio - new way of burning candles!</t>
  </si>
  <si>
    <t>Unique designs, variety of hedonistic scents, 100% eco solutions &amp; green afterlife of candle. Treat yourself, celebrate eco-hedonism!</t>
  </si>
  <si>
    <t>lizzio-new-way-of-burning-candles</t>
  </si>
  <si>
    <t>ToruÅ„</t>
  </si>
  <si>
    <t>DougAllanSongs: Songs of Family, Home and love of Christ.</t>
  </si>
  <si>
    <t>I believe in Christ. My dream is to share my music of Him with all who desire to listen and perform. It takes a village to sing a song.</t>
  </si>
  <si>
    <t>dougallansongs-songs-of-family-home-and-love-of-ch</t>
  </si>
  <si>
    <t>Marysvale</t>
  </si>
  <si>
    <t>Limited edition prints to fund a new darkroom</t>
  </si>
  <si>
    <t>Lacking a proper spare room I have to transform a common garden shed into a darkroom to move in all my equipment.</t>
  </si>
  <si>
    <t>limited-edition-prints-to-fund-a-new-darkroom</t>
  </si>
  <si>
    <t>Filming a thriller</t>
  </si>
  <si>
    <t>Filming a thriller/ murder mystery film. This is one of two projects I am filming.</t>
  </si>
  <si>
    <t>filming-a-thriller</t>
  </si>
  <si>
    <t>Nieci's Green Bites</t>
  </si>
  <si>
    <t>All Dog treats includes Organic Gluten-free ingredients, made fresh, why feed them anything but all natural dog treats even you can eat</t>
  </si>
  <si>
    <t>niecis-green-bites</t>
  </si>
  <si>
    <t>Cherry On Top Confections-Making the Twin Cities Sweeter!</t>
  </si>
  <si>
    <t>Macarons, Cupcakes and Cake Pops...Oh my! Cherry On Top Confections is ready to be the Twin Cities premiere Dessert Buffet Caterer!</t>
  </si>
  <si>
    <t>cherry-on-top-confections-making-the-twin-cities-s</t>
  </si>
  <si>
    <t>Natural and Organic Facial and Skin Products</t>
  </si>
  <si>
    <t>I am trying to produce organic skin products, that branch from the use of just essential oils and fruits, but of exotic ingredients.</t>
  </si>
  <si>
    <t>natural-and-organic-facial-and-skin-products</t>
  </si>
  <si>
    <t>Horror Film in the Making (Canceled)</t>
  </si>
  <si>
    <t>We are filming the teaser for our horror film.  Currently, we have a written script and plan to start filming mid March 2020.</t>
  </si>
  <si>
    <t>horror-film-in-the-making</t>
  </si>
  <si>
    <t>The clown butcher</t>
  </si>
  <si>
    <t>Horror/slasher movie with a psycho clown, but itÂ´s not the clown horror movie that weÂ´re used to see. This one has a different story.</t>
  </si>
  <si>
    <t>the-clown-butcher</t>
  </si>
  <si>
    <t>SACRED ART POP UP GALLERY</t>
  </si>
  <si>
    <t>I have created a mobile boutique to showcase handmade spiritually minded art- also intended for teaching creative classes at festivals.</t>
  </si>
  <si>
    <t>sacred-art-pop-up-gallery</t>
  </si>
  <si>
    <t>Sin-Fully Yours Midwest Burlesque Tour Gas Fund</t>
  </si>
  <si>
    <t>A band of gorgeous corn-fed burlesque ladies are taking a tour through the Midwest to entertain the masses, "Queerly" and "Sin-Fully."</t>
  </si>
  <si>
    <t>sin-fully-yours-midwest-burlesque-tour-gas-fund</t>
  </si>
  <si>
    <t>Snake Oil Security</t>
  </si>
  <si>
    <t>Bring Snake Oil Defense to RSA 2020</t>
  </si>
  <si>
    <t>snake-oil-security</t>
  </si>
  <si>
    <t>Parts Unknown</t>
  </si>
  <si>
    <t>Parts Unknown is a feature length horror movie that takes place in the violent world of pro-wrestling.</t>
  </si>
  <si>
    <t>parts-unknown</t>
  </si>
  <si>
    <t>WITHIN - A creature feature about addiction.</t>
  </si>
  <si>
    <t>A short psychological horror film in the vein of BABADOOK and American Werewolf in London. FRANKY is stalked by a demonic creature.</t>
  </si>
  <si>
    <t>within-3</t>
  </si>
  <si>
    <t>The Base Camp Show</t>
  </si>
  <si>
    <t>A comedy series about a loveable group of climbers who can't help but cause trouble and have fun doing it!
A mountain party all the way</t>
  </si>
  <si>
    <t>the-base-camp-show</t>
  </si>
  <si>
    <t>adam and joseph meet some friends from out of town and get s</t>
  </si>
  <si>
    <t>Help us get this pilot off the shelf and made. Really funny script
that we hope will get picked up.</t>
  </si>
  <si>
    <t>a-book</t>
  </si>
  <si>
    <t>YouTube Channel Startup Project</t>
  </si>
  <si>
    <t>I am aiming to raise funds so I can start my own youTube Channel.  would appreciate funds for equipment to help me start up</t>
  </si>
  <si>
    <t>youtube-channel-startup-project</t>
  </si>
  <si>
    <t>PLASTIC</t>
  </si>
  <si>
    <t>PLASTIC, The movie, is an intimate view into a broken detective's interrogation of the Plastic Serial killer</t>
  </si>
  <si>
    <t>plastic</t>
  </si>
  <si>
    <t>Flying House: a cross-country writer/artist collaboration</t>
  </si>
  <si>
    <t xml:space="preserve">5 writers from Tuscaloosa, AL + 5 artists from Chicago, IL team up to produce new work for a gallery show and reading on Dec. 11 in downtown Chicago. </t>
  </si>
  <si>
    <t>flying-house-a-cross-country-writer-artist-collabo</t>
  </si>
  <si>
    <t>Boba Fett and the Americans at CMJ Festival in New York City</t>
  </si>
  <si>
    <t>Send Acoustic Guerilla Marching band Boba Fett and the Americans to New York during the CMJ festival.  The city beckons!</t>
  </si>
  <si>
    <t>boba-fett-and-the-americans-at-cmj-festival-in-new</t>
  </si>
  <si>
    <t>Jo Jo Love Hot Chocolate Spoons</t>
  </si>
  <si>
    <t>jo-jo-love-hot-chocolate-spoons</t>
  </si>
  <si>
    <t>Kawaii Original Enamel Pins</t>
  </si>
  <si>
    <t>ðŸŒ¸ the promise you'll want to keep ðŸŒ¸</t>
  </si>
  <si>
    <t>kawaii-original-enamel-pins</t>
  </si>
  <si>
    <t>To produce the best blues song I am capable of</t>
  </si>
  <si>
    <t>I aim to record and the best blues song I am capable of, and I'm pretty sure it's going to rock pretty damn hard.</t>
  </si>
  <si>
    <t>to-produce-the-best-blues-song-i-am-capable-of</t>
  </si>
  <si>
    <t>Christian Song Bucket List</t>
  </si>
  <si>
    <t>35 years ago I wrote and recorded a dozen Christian songs. Good songs, not-so-good recordings. Time for a professional remake.</t>
  </si>
  <si>
    <t>christian-song-bucket-list</t>
  </si>
  <si>
    <t>A Proper Welcome Home</t>
  </si>
  <si>
    <t>Our buddy is returning home from deployment in Afghanistan Unfortunately we are college kids and don't have enough money to do it right</t>
  </si>
  <si>
    <t>a-proper-welcome-home</t>
  </si>
  <si>
    <t>Sweet &amp; Salty Spirit Festival</t>
  </si>
  <si>
    <t>This is a worship event orchestrated by God to bring unity and prophetically release the sound and spirit of revival</t>
  </si>
  <si>
    <t>sweet-and-salty-spirit-festival</t>
  </si>
  <si>
    <t>Tart Around The Globe (Canceled)</t>
  </si>
  <si>
    <t>I want to use produce from local farmers market in Boston to bake tarts with global flavor and provide produce to homeless shelters</t>
  </si>
  <si>
    <t>tart-around-the-globe</t>
  </si>
  <si>
    <t>App CUFIDEC</t>
  </si>
  <si>
    <t>El proyecto consiste en crear una app para realizar actividades fÃ­sicas y deportivas en mi comunidad de manera gratuita.</t>
  </si>
  <si>
    <t>app-cufidec</t>
  </si>
  <si>
    <t>Cortazar Centro</t>
  </si>
  <si>
    <t>Miskatonic West</t>
  </si>
  <si>
    <t>H.P. Lovecraft's Miskatonic University has a West Coast campus. Maintaining truth, virtue and courage in the face of infinite darkness.</t>
  </si>
  <si>
    <t>miskatonic-west</t>
  </si>
  <si>
    <t>A Nut Butter Business Venture</t>
  </si>
  <si>
    <t>A nut butter business creating unique flavors without added sugars or preservatives with an online presence and at SWFL farmers markets</t>
  </si>
  <si>
    <t>a-nut-butter-business-venture</t>
  </si>
  <si>
    <t>SOULO</t>
  </si>
  <si>
    <t>Soulo is an online subscription based service that offers daily livestream classes from New York City teachers to students globally.</t>
  </si>
  <si>
    <t>soulo</t>
  </si>
  <si>
    <t>"With your hands in my heart" / Christian Hymns on Guitar.</t>
  </si>
  <si>
    <t>"With your hands in my heart".  A CD containing Hymns for solo Classical Guitar, arranged and performed by me. (MX 60,000 = USD 3,000)</t>
  </si>
  <si>
    <t>with-your-hands-in-my-heart-christian-hymns-on-gui</t>
  </si>
  <si>
    <t>RISING REBELS</t>
  </si>
  <si>
    <t>Deluxe Edition Graphic Novel</t>
  </si>
  <si>
    <t>rising-rebels</t>
  </si>
  <si>
    <t>Absolutely Alkaline H2O's Farmers Market Expansion</t>
  </si>
  <si>
    <t>Absolutely Alkaline H2O's Farmers Market Expansion.\r
We make 9.5 pH organic alkaline water with a hydrogen blend right here in Houston</t>
  </si>
  <si>
    <t>absolutely-alkaline-h2os-farmers-market-expansion</t>
  </si>
  <si>
    <t>The Camera Pack: Peter McKinnon X NOMATIC</t>
  </si>
  <si>
    <t>A Functional Camera Pack for all types of travelers!  Just you, one bag, and the adventure!</t>
  </si>
  <si>
    <t>the-camera-pack-peter-mckinnon-x-nomatic</t>
  </si>
  <si>
    <t>Janae Samone: Natural Body Creations</t>
  </si>
  <si>
    <t>janae-samone-natural-body-creations</t>
  </si>
  <si>
    <t>Timing Self-developed mechanical watch</t>
  </si>
  <si>
    <t>A movement never in market, breakthrough artwork, only 30 watches available.</t>
  </si>
  <si>
    <t>timing-self-developed-mechanical-watch</t>
  </si>
  <si>
    <t>Expanding Student's Horizons Through the Arts</t>
  </si>
  <si>
    <t>I am a teacher at Edgewood Academy, which is a Title I arts school, and I would love the opportunity to bring the arts to our students!</t>
  </si>
  <si>
    <t>expanding-students-horizons-through-the-arts</t>
  </si>
  <si>
    <t>LDN Watch Co. (Canceled)</t>
  </si>
  <si>
    <t>Classic and traditional wrist watches with exceptional value.</t>
  </si>
  <si>
    <t>ldn-watch-co</t>
  </si>
  <si>
    <t>'And She Dances' - the new EP from the Discount Orchestra</t>
  </si>
  <si>
    <t>We are London's finest purveyors of Speed Folk and Gypsy Punk. Now you can get in on it and make off with some stash, including our EP.</t>
  </si>
  <si>
    <t>and-she-dances-the-new-ep-from-the-discount-orches</t>
  </si>
  <si>
    <t>Off-Castes Redux</t>
  </si>
  <si>
    <t>A reprinting of a newly digitally recolored comic book series into a graphic novel.</t>
  </si>
  <si>
    <t>off-castes-redux</t>
  </si>
  <si>
    <t>RWY Deck</t>
  </si>
  <si>
    <t>Playing Cards for Pilots, Aviation Enthusiasts, and Travelers | 52 Runway Diagrams</t>
  </si>
  <si>
    <t>rwy-deck</t>
  </si>
  <si>
    <t>Lost Gameplay (gaming creepypasta dramatisation)</t>
  </si>
  <si>
    <t>A creepypasta dramatisation in the form of a Lost Tapes parody</t>
  </si>
  <si>
    <t>lost-gameplay-gaming-creepypasta-dramatisation</t>
  </si>
  <si>
    <t>South Dunedin</t>
  </si>
  <si>
    <t>Treasures of the Provence - Hidden, Magic, Lost in Time</t>
  </si>
  <si>
    <t>I am researching the architectural and natural treasures of the Provence in the south of France to document the fading glory.</t>
  </si>
  <si>
    <t>treasures-of-the-provence-hidden-magic-lost-in-tim</t>
  </si>
  <si>
    <t>The Cabin (Canceled)</t>
  </si>
  <si>
    <t>A horror movie with a new idea.</t>
  </si>
  <si>
    <t>the-cabin-1</t>
  </si>
  <si>
    <t>Kabluey's Kitchen Booth Kickstarter</t>
  </si>
  <si>
    <t>We are a small ice pop stand who needs some help transitioning from a small stand to a big booth for this summer's festival season!</t>
  </si>
  <si>
    <t>kablueys-kitchen-booth-kickstarter</t>
  </si>
  <si>
    <t>Multi-use Vintage Trailer Project</t>
  </si>
  <si>
    <t>Help bring pop-up weddings -- Snowberry style -- to the Olympic Peninsula!</t>
  </si>
  <si>
    <t>multi-use-vintage-trailer-project</t>
  </si>
  <si>
    <t>NOW THAT'S WHAT I CALL MIDI</t>
  </si>
  <si>
    <t xml:space="preserve">Help fund Internet Archaeology's very first pressing, Now That's What I Call MIDI </t>
  </si>
  <si>
    <t>internet-archaeology-presents-now-thats-what-i-cal</t>
  </si>
  <si>
    <t>STARZ</t>
  </si>
  <si>
    <t>A fresh Northern Irish comedy starring Gerard McSorely as Dan Campbell, a struggling actor's agent.</t>
  </si>
  <si>
    <t>starz</t>
  </si>
  <si>
    <t>Vox Populi Productions Presents "Choice(s)"</t>
  </si>
  <si>
    <t>America frames the issue of abortion as black and white. "Choice(s)" humanizes both sides to expose the true spectrum of this debate.</t>
  </si>
  <si>
    <t>vox-populi-productions-presents-choices</t>
  </si>
  <si>
    <t>The Real Steal - Comedy Series</t>
  </si>
  <si>
    <t>The Real Steal is a comedic series about a young kleptomaniac who realizes she can use her abilities for good through her misadventures</t>
  </si>
  <si>
    <t>the-real-steal-comedy-series</t>
  </si>
  <si>
    <t>Embroidered Kleenex Box Couch Covers</t>
  </si>
  <si>
    <t>I would like to make these personalized Kleenex box couch covers for school, businesses, Dr.'s offices, etc. to bring smiles to faces!</t>
  </si>
  <si>
    <t>embroidered-kleenex-box-couch-covers</t>
  </si>
  <si>
    <t>Out West Art Show</t>
  </si>
  <si>
    <t>An exhibit at the renowned Out West Art Show.</t>
  </si>
  <si>
    <t>out-west-art-show</t>
  </si>
  <si>
    <t>THE MAN - Production</t>
  </si>
  <si>
    <t>A short film about four young adults journeying into the forest who get tormented by an entity known as, 'The Man'.</t>
  </si>
  <si>
    <t>the-man-short-film</t>
  </si>
  <si>
    <t>$ Distribution</t>
  </si>
  <si>
    <t>I'm collecting money and randomly distributing it around Santa Fe in the form of 1-dollar bills.  Part of Axle's ECONOMOLOGIES series.</t>
  </si>
  <si>
    <t>distribution</t>
  </si>
  <si>
    <t>High School Short Film Contest</t>
  </si>
  <si>
    <t>A horror film created by high school students in the viewpoint of someone who has schizophrenia.</t>
  </si>
  <si>
    <t>high-school-short-film-contest</t>
  </si>
  <si>
    <t>RockIT - Start your Game / APP while the Download !!!</t>
  </si>
  <si>
    <t>RockIT ermÃ¶glicht es verlustfrei Videospiele und andere Software bis zu 150-mal schneller als bei einem normalem Download zu starten.</t>
  </si>
  <si>
    <t>rockit-download-world-changing-technology</t>
  </si>
  <si>
    <t>The Gigi Delani Show</t>
  </si>
  <si>
    <t>Gigi Delani is the ultimate celebrity actress, party girl and media sensation. She deserves her own show and YOU can make that happen!!</t>
  </si>
  <si>
    <t>the-gigi-delani-show-2</t>
  </si>
  <si>
    <t>A POS and cash register system on your smartphone.</t>
  </si>
  <si>
    <t>A powerful POS and cash register system on your smartphone with modern payment solutions like Visa, Mastercard, Paypal, SEPA and more.</t>
  </si>
  <si>
    <t>a-pos-and-cash-register-system-on-your-smartphone</t>
  </si>
  <si>
    <t>Altdorf</t>
  </si>
  <si>
    <t>Don Quijote de la chinampa</t>
  </si>
  <si>
    <t>Ayuda a estudiantes de actuaciÃ³n a participar en el FICMA (Festival Internacional de Cine con Medios Alternativos).</t>
  </si>
  <si>
    <t>don-qujote-de-la-chinampa</t>
  </si>
  <si>
    <t>Unite Congress: Reinventing Democracy through Data</t>
  </si>
  <si>
    <t>Biometric data tool connecting us to federal representatives in real-time, rebuilding confidence &amp; reflecting the will of the people</t>
  </si>
  <si>
    <t>unite-congress-reinventing-democracy-through-data</t>
  </si>
  <si>
    <t>O - The Ultimate Fine Art Photography Book</t>
  </si>
  <si>
    <t>A commemorative book featuring images by 27 of the world's top photographers, whose work will be featured in our new online gallery - O</t>
  </si>
  <si>
    <t>o-the-ultimate-fine-art-photography-book</t>
  </si>
  <si>
    <t>Alpaca Lips Sketch Comedy</t>
  </si>
  <si>
    <t>We are a sketch comedy group looking to produce high quality sketches for festivals and the internet.</t>
  </si>
  <si>
    <t>alpaca-lips-sketch-comedy</t>
  </si>
  <si>
    <t>Fake News Tonight with Zachary Glenn</t>
  </si>
  <si>
    <t>I am starting an actual â€œfakeâ€ news show for a YouTube channel that I hope one day grows into an actual show perhaps on Comedy Central.</t>
  </si>
  <si>
    <t>fake-news-tonight-with-zachary-glenn</t>
  </si>
  <si>
    <t>'Carlo and The Fed'</t>
  </si>
  <si>
    <t>For kids aged 7 to 11 to 77, 'Carlo &amp; The Fed' is a cool police-based animation embracing fast-paced fun, witty gags and a social edge.</t>
  </si>
  <si>
    <t>carlo-and-the-fed</t>
  </si>
  <si>
    <t>Pictures Frames Etc by Jody</t>
  </si>
  <si>
    <t>I started making picture frames when I was depressed and discovered that I loved it and currently have people asking for my products!</t>
  </si>
  <si>
    <t>pictures-frames-etc-by-jody</t>
  </si>
  <si>
    <t>"SPARE" Atlanta Independent Film</t>
  </si>
  <si>
    <t>An abandoned road, thunderstorms, and a flat tire are frightening bedfellows, add an escaped serial killer, and it becomes terrifying.</t>
  </si>
  <si>
    <t>spare-atlanta-independent-film</t>
  </si>
  <si>
    <t>Beachcities Church Live Album</t>
  </si>
  <si>
    <t>As God has been moving through our church in worship, we want to capture and remember this season through the songs we are singing.</t>
  </si>
  <si>
    <t>beachcities-church-live-album</t>
  </si>
  <si>
    <t>Jupiter Strong and The TV Takeover!</t>
  </si>
  <si>
    <t>The #TVTakeover is about taking Jupiter Strong's adventures from the pages of the popular book series to your Television/Mobile Device!</t>
  </si>
  <si>
    <t>jupiter-strong-and-the-tv-takeover</t>
  </si>
  <si>
    <t>The Ecto Echo - A Horror Anthology</t>
  </si>
  <si>
    <t>A three-segment horror anthology short film.</t>
  </si>
  <si>
    <t>the-ecto-echo-a-horror-anthology</t>
  </si>
  <si>
    <t>Liquid Krows: Hybrid Water Shoes</t>
  </si>
  <si>
    <t>The Amphibious, Resilient Shoes You Can Use in the Water and on Land</t>
  </si>
  <si>
    <t>liquid-krows-hybrid-water-shoes</t>
  </si>
  <si>
    <t>The Bummers (Canceled)</t>
  </si>
  <si>
    <t>A whole new era of fashion-forward unisex footwear, with uncompromising safety, made to last a lifetime.</t>
  </si>
  <si>
    <t>the-bummers</t>
  </si>
  <si>
    <t>Hibou USA Tour Kickstarter</t>
  </si>
  <si>
    <t>Raising money to rent a van, pay for gas, and travel the country playing shows for the fans of Hibou.</t>
  </si>
  <si>
    <t>hibou-usa-tour-kickstarter</t>
  </si>
  <si>
    <t>The Merry Maids of Madness: A New Shakespearean Comedy</t>
  </si>
  <si>
    <t>A Quirky Comedy Starring the Women of Shakespeare</t>
  </si>
  <si>
    <t>the-merry-maids-of-madness-a-new-shakespearean-com</t>
  </si>
  <si>
    <t>Help me get to The Other Art Fair - London, March 2017</t>
  </si>
  <si>
    <t>My name is Vanchieri Carlo and I've been selected to exhibit at The Other Art Fair. I need your help in order to pay fees and costs.</t>
  </si>
  <si>
    <t>help-me-get-to-the-other-art-fair-london-march-201</t>
  </si>
  <si>
    <t>Pastiche Couture Collection Fashion Show</t>
  </si>
  <si>
    <t>A fashion show to fund the opening of the Pastiche Design Studio and Sewing School!</t>
  </si>
  <si>
    <t>pastiche-couture-collection-fashion-show</t>
  </si>
  <si>
    <t>Make 100: Original Space Art</t>
  </si>
  <si>
    <t>100 unique acrylic resin pictures inspired by the Hubble Space Telescope</t>
  </si>
  <si>
    <t>make-100-original-space-art</t>
  </si>
  <si>
    <t>HUIINI: FacturaciÃ³n Inteligente (MX)</t>
  </si>
  <si>
    <t>HUIINI quiere ser tu prÃ³ximo asistente virtual para facturaciÃ³n. AyÃºdanos a lograrlo.</t>
  </si>
  <si>
    <t>huiini-facturacion-inteligente-mx</t>
  </si>
  <si>
    <t>Ben and Claireâ€™s marriage is hanging on by a thread. Once at each otherâ€™s throats, they must now rely on each other to survive.</t>
  </si>
  <si>
    <t>drastic-measures-2</t>
  </si>
  <si>
    <t>An Acoustic Christmas EP: "Tidings of Comfort &amp; Joy"</t>
  </si>
  <si>
    <t>I'm excited for the December 15th release of my 1st solo Christmas EP,  "Tidings of Comfort &amp; Joy", to iTunes, Spotify, YouTube &amp; more!</t>
  </si>
  <si>
    <t>an-acoustic-christmas-ep-tidings-of-comfort-and-jo</t>
  </si>
  <si>
    <t>Sneaker Pawn</t>
  </si>
  <si>
    <t>The Worlds First Sneaker Pawn Shop.</t>
  </si>
  <si>
    <t>sneaker-pawn</t>
  </si>
  <si>
    <t>Nancy Flanagan, Painting-Post Industrial Midwest</t>
  </si>
  <si>
    <t>I've been in  Michigan 3 years. I found a remarkable subject Few exhibit.  I need to ADVERTISE more broadly , to keep the work going.</t>
  </si>
  <si>
    <t>nancy-flanagan-painting-post-industrial-midwest</t>
  </si>
  <si>
    <t>Edge Up Sports: Fantasy Football Can Be Fun Again!</t>
  </si>
  <si>
    <t>We're building the world's most robust sports insights platform for the NFL, giving you an edge in fantasy football. Now we need you!</t>
  </si>
  <si>
    <t>edge-up-sports-fantasy-football-can-be-fun-again</t>
  </si>
  <si>
    <t>World of Wyck "Touring Stunt Show"</t>
  </si>
  <si>
    <t>I'm looking to raise funds for new props and a tour vehicle to make my show as amazing as i can for all my fans. =D Thank You All!</t>
  </si>
  <si>
    <t>trying-to-fund-and-start-a-new-show-and-get-a-tour</t>
  </si>
  <si>
    <t>Unicorn: Simple, Easy, Fun DIY Cosmetics</t>
  </si>
  <si>
    <t>A creative, simple way to make your own cosmetics without the hassle and mess of doing it all from scratch.</t>
  </si>
  <si>
    <t>unicorn-simple-easy-fun-diy-cosmetics</t>
  </si>
  <si>
    <t>a new version of the tarot</t>
  </si>
  <si>
    <t>an edition of 100 boxed sets of 78 cards that re-envision the tarot deck.</t>
  </si>
  <si>
    <t>a-new-version-of-the-tarot</t>
  </si>
  <si>
    <t>"CoCoRiCo" MarchÃ© de CrÃ©ateurs ....100% Made in FRANCE.....</t>
  </si>
  <si>
    <t>Parce que l'Artisanat FranÃ§ais doit Ãªtre dÃ©couvert, admirÃ©, offert et partagÃ© au delÃ  de ses frontiÃ¨res.</t>
  </si>
  <si>
    <t>cocorico-marche-de-createurs-100-made-in-france</t>
  </si>
  <si>
    <t>"Everything is Possible" India Collection (fun watercolours)</t>
  </si>
  <si>
    <t>Inspired by the colours, tastes, smells and sounds of India, I'm creating a crowd-sourced collection of over 40 paintings.</t>
  </si>
  <si>
    <t>everything-is-possible-india-collection-fun-waterc</t>
  </si>
  <si>
    <t>Man Hunt (Canceled)</t>
  </si>
  <si>
    <t>It's our dream to make scary simple again. To take you on a two hour ride that will have you feeling saved when house lights come up.</t>
  </si>
  <si>
    <t>man-hunt-0</t>
  </si>
  <si>
    <t>Iselin</t>
  </si>
  <si>
    <t>Happster - Workplace Happiness</t>
  </si>
  <si>
    <t>Disrupting employee engagement, not employees.</t>
  </si>
  <si>
    <t>happster-workplace-happiness</t>
  </si>
  <si>
    <t>Local Network.Die Plattform fÃ¼r die Begegnung von Menschen.</t>
  </si>
  <si>
    <t>Local Network will Errichter, Planer, Gestalter und Betreiber von physischen und virtuellen Ã¶ffentlichen RÃ¤umen sein.</t>
  </si>
  <si>
    <t>local-network-dein-lokales-netzwerk-ich-du-wir</t>
  </si>
  <si>
    <t>pr0m0_ki11: An Android Instagram Plugin to Kill InstaPromos</t>
  </si>
  <si>
    <t>Tired of unwanted promoter ads on Instagram? Kill those user profiles, ads, photos, and hashtags via this Android plugin.</t>
  </si>
  <si>
    <t>pr0m0-ki11-an-android-instagram-plugin-to-kill-instapromos</t>
  </si>
  <si>
    <t>K L A G G E R</t>
  </si>
  <si>
    <t>Factory implosions are dangerous work. Especially when the crew awakens an enraged revenant from the past! Joseph Klagger RETURNS!</t>
  </si>
  <si>
    <t>k-l-a-g-g-e-r</t>
  </si>
  <si>
    <t>The Three StoogesÂ® Graphic Novel Collection</t>
  </si>
  <si>
    <t>Help us bring a new generation of Three StoogesÂ® comic book adventures to graphic novel readers!</t>
  </si>
  <si>
    <t>the-three-stooges-graphic-novel-collection</t>
  </si>
  <si>
    <t>Zombie Cats from Mars - Release the Cats</t>
  </si>
  <si>
    <t>You love cats, you love zombies... Zombie Cats from Mars is a superhero tail of laughter and screams. here's a chance to pre-order!</t>
  </si>
  <si>
    <t>zombie-cats-from-mars-release-the-cats</t>
  </si>
  <si>
    <t>Intimate Worship: Tom Ewing w/ Dave Beegle</t>
  </si>
  <si>
    <t>An intimate, acoustic worship recording - ideal for personal devotional times or small group worship settings.</t>
  </si>
  <si>
    <t>intimate-worship-tom-ewing-w-dave-beegle</t>
  </si>
  <si>
    <t>Beyond Recycling- Think Global Act Local</t>
  </si>
  <si>
    <t>Beyond Recycling gives businesses the motive to recycle while putting a dent in climate change.</t>
  </si>
  <si>
    <t>beyond-recycling-think-global-act-local</t>
  </si>
  <si>
    <t>TMound.com</t>
  </si>
  <si>
    <t>Recycle, Resell, Redistribute, Repurpose, Redirect &amp; Reuse Consumer Products On A Safe &amp; Secure Fully Automated Trade Exchange.</t>
  </si>
  <si>
    <t>tmoundcom</t>
  </si>
  <si>
    <t>Weird Me: The Complete Collection (a Weird Al fandom comic)</t>
  </si>
  <si>
    <t>Once upon a time, I was the teenage webmaster of a moderately successful "Weird Al" Yankovic fan site. The entire story AND new comics!</t>
  </si>
  <si>
    <t>weird-me-the-complete-collection-a-comic-memoir</t>
  </si>
  <si>
    <t>We Were Born Into This Mess: A Comic About Punk Rock</t>
  </si>
  <si>
    <t>We Were Born Into This Mess is a graphic novel about my journey through local music, punk rock, and mental illness.</t>
  </si>
  <si>
    <t>we-were-born-into-this-mess-a-comic-about-punk-roc</t>
  </si>
  <si>
    <t>Sleep Muus | The Foldable, Ergonomic, All-Sleeper Pillow.</t>
  </si>
  <si>
    <t>The #1 pillow for sleepy humans!</t>
  </si>
  <si>
    <t>sleep-muus-the-foldable-ergonomic-all-sleeper-pillow</t>
  </si>
  <si>
    <t>The Universe of WILBY</t>
  </si>
  <si>
    <t>Creation of a new animated series for children, based on educational, healthy and constructive values.</t>
  </si>
  <si>
    <t>the-universe-of-wilby</t>
  </si>
  <si>
    <t>Maiden of the Machine Volume 1</t>
  </si>
  <si>
    <t>Gothic romance meets science horror when a young woman tries to save her family from ruin and a famous industrialist from himself.</t>
  </si>
  <si>
    <t>maiden-of-the-machine-volume-1</t>
  </si>
  <si>
    <t>Random bag of almost awesome.</t>
  </si>
  <si>
    <t>random-bag-of-almost-awesome</t>
  </si>
  <si>
    <t>Osun</t>
  </si>
  <si>
    <t>They took everything from Osun, and for that, they're going to pay. How far would YOU go to protect those you love?</t>
  </si>
  <si>
    <t>osun</t>
  </si>
  <si>
    <t>Quiet Cabaret</t>
  </si>
  <si>
    <t>A project curated by Katie Macyshyn at Furthermore.The Quiet Cabaret will be a night of essentially silent performances.</t>
  </si>
  <si>
    <t>quiet-cabaret</t>
  </si>
  <si>
    <t>Game Physics</t>
  </si>
  <si>
    <t>A show that will use a variety of video games to explain the laws of Physics along with answering viewer questions with Physics!</t>
  </si>
  <si>
    <t>game-physics</t>
  </si>
  <si>
    <t>Westmont Theater- Live Entertainment for the Western Suburbs</t>
  </si>
  <si>
    <t>Local businessmen seek to resurrect the Westmont Theater in the Chicagoland home of Muddy Waters - Westmont, Illinois.</t>
  </si>
  <si>
    <t>westmont-theater-live-entertainment-for-the-wester</t>
  </si>
  <si>
    <t>Get Mystery of the Flying Kicks to Art Basel</t>
  </si>
  <si>
    <t>Miami Art Basel is the place for collectors and spectators from around the world to view and appreciate art. Help the series get there!</t>
  </si>
  <si>
    <t>get-ak-rapheal-and-mystery-of-the-flying-kicks-to</t>
  </si>
  <si>
    <t>"A Beautiful Place" - A Coffin Girls Film</t>
  </si>
  <si>
    <t>A new Horror Film starring Tony Moran (Halloween), Robert Mukes (House of 1000 Corpses) &amp; Gen Graves (Toothless). Dir. Matthew Vinaja.</t>
  </si>
  <si>
    <t>a-beautiful-place-a-coffin-girls-film</t>
  </si>
  <si>
    <t>Clown Motel - Horror Movie</t>
  </si>
  <si>
    <t>A group of young adults get lost and decide to seek refuge in a deserted Clown Motel. They unwittingly unleash an evil clown spirit.</t>
  </si>
  <si>
    <t>clown-motel-horror-movie</t>
  </si>
  <si>
    <t>Help Yappy.im grow - Android SMS from computer or tablet</t>
  </si>
  <si>
    <t>Help grow the user-base of www.Yappy.im</t>
  </si>
  <si>
    <t>help-yappyim-grow-android-sms-from-computer-or-tab</t>
  </si>
  <si>
    <t>Historical Reenactment /fantasy/artisans Village</t>
  </si>
  <si>
    <t>We're creating Magic: in the form of an educational artisan and historical reenactor village like no other before!</t>
  </si>
  <si>
    <t>historical-reenactment-fantasy-artisans-village</t>
  </si>
  <si>
    <t>Leo's RainSong Artist program</t>
  </si>
  <si>
    <t>RainSong is letting my buy a discounted guitar. I will use this to offer my talents to the ministry programs I'm a part of.</t>
  </si>
  <si>
    <t>leos-rainsong-artist-program</t>
  </si>
  <si>
    <t>New Worship EP!</t>
  </si>
  <si>
    <t>I have a heart for people, God, &amp; a pure heart of worship. Will you come along on a journey of faith and worship with me?</t>
  </si>
  <si>
    <t>new-worship-ep</t>
  </si>
  <si>
    <t>"Io Dio No" LP by Alberto Nemo painted by Mauro Mazziero</t>
  </si>
  <si>
    <t>Disco in vinile a tiratura limitata dell'album "Io Dio No" di Alberto Nemo, con ogni singola copertina dipinta a mano da Mauro Mazziero</t>
  </si>
  <si>
    <t>io-dio-no-lp-by-alberto-nemo-painted-by-mauro-mazziero</t>
  </si>
  <si>
    <t>Recanati</t>
  </si>
  <si>
    <t>905Limited: Spray Paint Art</t>
  </si>
  <si>
    <t>Creative brilliance and execution is rare. I present complex ideas in simple works of art using stencils and spray paint.</t>
  </si>
  <si>
    <t>905limited-spray-paint-art</t>
  </si>
  <si>
    <t>Put a Monogram on it!!</t>
  </si>
  <si>
    <t>My customers are begging for a personalized touch-I want to add monograms and embroidery for a more personal touch-Let's make it happen</t>
  </si>
  <si>
    <t>put-a-monogram-on-it</t>
  </si>
  <si>
    <t>Lady Lake</t>
  </si>
  <si>
    <t>Living EP</t>
  </si>
  <si>
    <t>It is my prayer that the Living EP helps to facilitate a worship mindset in the soul of each believer that listens to it.</t>
  </si>
  <si>
    <t>living-ep</t>
  </si>
  <si>
    <t>Synesthesia Artist Collective presents 'The House of Yes'</t>
  </si>
  <si>
    <t>Synesthesia Artist Collective to debut with the Alaskan Premiere of Wendy MacLeod's dark, theatrical comedy, 'The House of Yes'</t>
  </si>
  <si>
    <t>synesthesia-artist-collective-presents-the-house-o</t>
  </si>
  <si>
    <t>DIY Kit: 2018 Calendar in 3D</t>
  </si>
  <si>
    <t>2018 Calendar DIY paper model, electronic delivery</t>
  </si>
  <si>
    <t>diy-kit-2018-calendar-in-3d</t>
  </si>
  <si>
    <t>All of Grace Worship Album</t>
  </si>
  <si>
    <t>This is a musical collaboration between Sovereign Grace musicians to create a worship album that proclaims the truth of the gospel.</t>
  </si>
  <si>
    <t>all-of-grace-worship-album</t>
  </si>
  <si>
    <t>Refugee Children of the World portrait series</t>
  </si>
  <si>
    <t>Painting series to promote awareness of the immense refugee tragedy around the world &amp; to create a movement of compassion and humanity.</t>
  </si>
  <si>
    <t>refugee-children-of-the-world-portrait-series</t>
  </si>
  <si>
    <t>Tarik Volume 1 (FREE DELIVERY)</t>
  </si>
  <si>
    <t>A dark fantasy tale set in a mysterious world with a forgotten history and a new species atop the food chain. (116 pages)</t>
  </si>
  <si>
    <t>tarik-volume-1</t>
  </si>
  <si>
    <t>Gamer Fumes: First Contact</t>
  </si>
  <si>
    <t>Slightly acerbic, slightly dumb, Gamer Fumes is quintessential sketch comedy. First Contact is the first season, about 50 videos.</t>
  </si>
  <si>
    <t>gamer-fumes-first-contact</t>
  </si>
  <si>
    <t>Affordable 20 Ton Die Press for Cutting and Embossing</t>
  </si>
  <si>
    <t>Developing an affordable DIY press design for die cutting. It also can be used to emboss, punch, crack nuts, press bearings...</t>
  </si>
  <si>
    <t>affordable-leather-platen-press</t>
  </si>
  <si>
    <t>The Circle - The Untold Story of the Dyatlov Pass Incident</t>
  </si>
  <si>
    <t>What Happens When You Ski The Mountain Of Death - Only The Dead Survive</t>
  </si>
  <si>
    <t>the-circle-the-untold-story-of-the-dyatlov-pass-in</t>
  </si>
  <si>
    <t>7-in-1 Travel Cutlery Set</t>
  </si>
  <si>
    <t>7 functions in 1 small &amp; portable cutlery set. Say goodbye to single-use plastic with the new 7in1 from Colapz!</t>
  </si>
  <si>
    <t>7-in-1-travel-cutlery-set</t>
  </si>
  <si>
    <t>LMbroidery Items -Embroidered Items</t>
  </si>
  <si>
    <t>I create custom embroidery projects. I am needing embroidery software to expand to include creating logos.</t>
  </si>
  <si>
    <t>lmbroidery-items-embroidered-items</t>
  </si>
  <si>
    <t>Sassy bead footwear</t>
  </si>
  <si>
    <t>Footwear made with Handwoven glass beads</t>
  </si>
  <si>
    <t>sassy-bead-footwear</t>
  </si>
  <si>
    <t>#BLACKICEMATTERS</t>
  </si>
  <si>
    <t>Classes developing multicultural skaters then providing opportunity to implement professional fundamentals of Ice Performing Arts.</t>
  </si>
  <si>
    <t>blackicematters</t>
  </si>
  <si>
    <t>The "Love Me" dog art series</t>
  </si>
  <si>
    <t>The "Love Me" dog breed portraits are a series of slightly exaggerated detailed paintings filled with expression and playfulness.</t>
  </si>
  <si>
    <t>the-love-me-dog-art-series</t>
  </si>
  <si>
    <t>Matt's Matte B5 (Canceled)</t>
  </si>
  <si>
    <t>Hey everyone, my name's Matt. I am a young Audi enthusiast wanting to vinyl wrap my 2001 Audi A4 to protect the paint and add style!</t>
  </si>
  <si>
    <t>matts-matte-b5</t>
  </si>
  <si>
    <t>Aftermath (A Zombie Apocalypse Choose Your Own Adventure)</t>
  </si>
  <si>
    <t>A unique take on the zombie apocalypse genre in which you, the audience, get to make key decisions about the story as it unfolds.</t>
  </si>
  <si>
    <t>aftermath-a-zombie-apocalypse-choose-your-own-adve</t>
  </si>
  <si>
    <t>Down on Main . Free Summer Concert Series . 2013</t>
  </si>
  <si>
    <t>Down on Main is not just free music, it is community.  It is what happens when  you bring together folks of all types to share joy.</t>
  </si>
  <si>
    <t>down-on-main-free-summer-concert-series-2013</t>
  </si>
  <si>
    <t>A Midsummer night's Nightmare - short movie</t>
  </si>
  <si>
    <t>Fairies become cruel demons who play with the lives of humans in this horror reinterpretation of the famous comedy by W. Shakespeare.</t>
  </si>
  <si>
    <t>a-midsummer-nights-nightmare-short-movie</t>
  </si>
  <si>
    <t>Make 100 unique Resin coated my painted sea view coasters</t>
  </si>
  <si>
    <t>Unique Hand painted coasters which you can use as coaster, wall decor, gift for some you love or small original painting.</t>
  </si>
  <si>
    <t>make-100-unique-resin-coated-my-painted-sea-view-coasters</t>
  </si>
  <si>
    <t>Bingo Love</t>
  </si>
  <si>
    <t>Bingo Love: A Black Queer romance graphic novella</t>
  </si>
  <si>
    <t>bingo-love</t>
  </si>
  <si>
    <t>I'm Here a Country Christian EP</t>
  </si>
  <si>
    <t>Been playing country music since I was a kid, and for the last 15 years I've been playing it for the Lord.</t>
  </si>
  <si>
    <t>im-here-a-country-christian-ep</t>
  </si>
  <si>
    <t>Help Realize the Vision of Our Film 'THE IDOL'</t>
  </si>
  <si>
    <t>THE IDOL is a horror film about a man demented by the presence of an unearthly object and the violent creatures who worship it.</t>
  </si>
  <si>
    <t>help-realize-the-vision-of-our-film-the-idol</t>
  </si>
  <si>
    <t>SympleNote: Digital Note Pads</t>
  </si>
  <si>
    <t>Designed for Apple iPad/iPad Pro, Apple Pencil, and GoodNotes app.</t>
  </si>
  <si>
    <t>symplenote-digital-note-pads</t>
  </si>
  <si>
    <t>MALAK - ×žÖ²×œÖ°×Ö¸×šÖ° (mal-awkâ€™) A messenger.</t>
  </si>
  <si>
    <t>When the art of hip-hop, meets sincerity and truth, because lyrics without conviction is fruitless.</t>
  </si>
  <si>
    <t>malak-mal-awk-a-messenger</t>
  </si>
  <si>
    <t>John &amp; Co. Footwear - Comfort should look great!</t>
  </si>
  <si>
    <t>We believe that shoes should be as comfortable as a pair of sneakers, but definitely must look awesome!</t>
  </si>
  <si>
    <t>john-and-co-footwear-comfort-should-look-great</t>
  </si>
  <si>
    <t>Hawthorn Woods</t>
  </si>
  <si>
    <t>Bowling Pin Airbrush Art</t>
  </si>
  <si>
    <t>Custom Airbrushing on a bowling pin, request expected</t>
  </si>
  <si>
    <t>bowling-pin-airbrush-art</t>
  </si>
  <si>
    <t>Greg Coulson</t>
  </si>
  <si>
    <t>Looking for funds to help promote and take my my solo career to the next stage PR isn't cheap Any support would be greatly appreciated</t>
  </si>
  <si>
    <t>greg-coulson</t>
  </si>
  <si>
    <t>I Was a Teenage Wereskunk</t>
  </si>
  <si>
    <t>A comedic homage to the drive-in monster movies of the 50s.</t>
  </si>
  <si>
    <t>i-was-a-teenage-wereskunk</t>
  </si>
  <si>
    <t>Automata (Feature Film) Gothic Lovecraft Horror</t>
  </si>
  <si>
    <t>automata-feature-film-gothic-lovecraft-horror</t>
  </si>
  <si>
    <t>'Merica, a short musical film starring Bridget Chebo</t>
  </si>
  <si>
    <t>This musical comedy explores the conflicts that arise as a family farm switches over to a sustainable organic approach.</t>
  </si>
  <si>
    <t>merica-a-short-musical-film-starring-bridget-chebo</t>
  </si>
  <si>
    <t>ART / DOG - 100 Pet Portraits</t>
  </si>
  <si>
    <t>Multiplying the joy that pets bring to the lives of humans through the creation of vibrant, expressive and lifelike portrait paintings</t>
  </si>
  <si>
    <t>art-dog-100-portraits</t>
  </si>
  <si>
    <t>RETURN TO NIHASA</t>
  </si>
  <si>
    <t>90-Minute original werewolf film starring Jesse James Youngblood. Cinematography done by Emmy award winning Gustavo Brum.</t>
  </si>
  <si>
    <t>return-to-nihasa</t>
  </si>
  <si>
    <t>Calamity Box</t>
  </si>
  <si>
    <t>A collection of shows full of laughs, screams, and enjoyment.</t>
  </si>
  <si>
    <t>calamity-box</t>
  </si>
  <si>
    <t>DinoStrike Dino Zoo - Education &amp; Entertainment &amp; Promotions</t>
  </si>
  <si>
    <t>The Worlds FIRST Mobile Dinosaur Zoo bringing Dinosaur education, entertainment/comedy and promotional work to life.  pledge Today</t>
  </si>
  <si>
    <t>dinostrike-education-comedy-entertainment-and-prom</t>
  </si>
  <si>
    <t>Transit App for the Twin Cities</t>
  </si>
  <si>
    <t>A transit app made for the Twin Cities. Making transit easier to use and discover.</t>
  </si>
  <si>
    <t>transit-app-for-the-twin-cities</t>
  </si>
  <si>
    <t>Chris Patterson's First EP</t>
  </si>
  <si>
    <t>Chris Patterson is a worship leader in the greater Phoenix area and is raising money to fund his first worship EP.</t>
  </si>
  <si>
    <t>chris-pattersons-first-ep</t>
  </si>
  <si>
    <t>3D Printed Top with flexible material</t>
  </si>
  <si>
    <t>Funding the fabrication of the 3D Printed Top to be exhibited on the next 3DPrintShow on 15-19 April 2015 in New York.</t>
  </si>
  <si>
    <t>3d-printed-top-with-flexible-material</t>
  </si>
  <si>
    <t>Benny And The No-Goods' second album, "Nothing's Cool"</t>
  </si>
  <si>
    <t>This will be the follow-up to 2018's debut, Fistful of Dullards! Faster, tighter, and catchier. Let's have some fun!</t>
  </si>
  <si>
    <t>benny-and-the-no-goods-second-album-nothings-cool</t>
  </si>
  <si>
    <t>The Chimp With The Brown Hat Vol #1 The First Banana Western</t>
  </si>
  <si>
    <t>100+ Page Sci-Fi Western Graphic Novel . The Good The Bad and The Ugly meets Planet of the Apes. Part one of a three part story.</t>
  </si>
  <si>
    <t>the-chimp-with-the-brown-hat-vol-1-the-first-banan</t>
  </si>
  <si>
    <t>Salt City Strangers Graphic Novel</t>
  </si>
  <si>
    <t>Collecting Salt City Strangers ALL NEW #1 with issues #2 through #5 all into one must-have, 120+ page, definitive volume!</t>
  </si>
  <si>
    <t>salt-city-strangers-graphic-novel</t>
  </si>
  <si>
    <t>Chiaroscuro: An Interactive Art Experience</t>
  </si>
  <si>
    <t>A social event highlighting the importance of the contrasts that enrich our lives, featuring contrasting all black and all white food.</t>
  </si>
  <si>
    <t>chiaroscuro-an-interactive-art-experience</t>
  </si>
  <si>
    <t>'Chips, Cheese and Baby Gravy'</t>
  </si>
  <si>
    <t>A podcast that has discusses odd topics, debates, and general nonsense. Two friends, weird banter and eccentric guests.</t>
  </si>
  <si>
    <t>chips-cheese-and-baby-gravy</t>
  </si>
  <si>
    <t>BEACON, NY's FRINGE THEATRE FESTIVAL!!!</t>
  </si>
  <si>
    <t>We are raising funds for a Beacon Fringe Theatre Festival! Your help is needed for a Performance Space!!</t>
  </si>
  <si>
    <t>poughkeepsies-fringe-theatre-festival</t>
  </si>
  <si>
    <t>POOKIE: A Horror Short</t>
  </si>
  <si>
    <t>A dark and campy horror romp through a Bushwick apartment with drugs and demons, blood and gore, a gutter punk and a southern belle.</t>
  </si>
  <si>
    <t>pookie-a-horror-short</t>
  </si>
  <si>
    <t>Divinum littera (The Letter)</t>
  </si>
  <si>
    <t>I am creating a horror movie called The letter, my script is nearly ready which I'll some how get a link for you to have a taste.</t>
  </si>
  <si>
    <t>divinum-littera-the-letter</t>
  </si>
  <si>
    <t>Retro Chicago architecture -1930</t>
  </si>
  <si>
    <t>retro-chicago-architecture-1930</t>
  </si>
  <si>
    <t>HybridWallet: The first secure patented wallet for Bitcoin</t>
  </si>
  <si>
    <t>We need your help to finish the development of the HybridWallet Premium with patented secure solution Authen Digital from Dava Tech.</t>
  </si>
  <si>
    <t>hybridwallet-the-first-secure-patented-wallet-for</t>
  </si>
  <si>
    <t>Jane</t>
  </si>
  <si>
    <t>An emotional and poetic thrill ride. It will leave you feeling extremely paranoid and disturbed.</t>
  </si>
  <si>
    <t>jane</t>
  </si>
  <si>
    <t>"Dangerous Curves/MAVRIX: Enter The Dollhouse" comic book</t>
  </si>
  <si>
    <t>Check the Official Second Chance/Stretch Goal campaign at Indiegogo! LINK BELOW!</t>
  </si>
  <si>
    <t>dangerous-curves-mavrix-enter-the-dollhouse-comic-book</t>
  </si>
  <si>
    <t>Olde School Honour Art Show ft. NWK (John Guiney)</t>
  </si>
  <si>
    <t>Olde School Honour Presents: A San Diego Art Show consisting of  24 + pieces, centered around a set of 12 Original 36 x 36 Canvases.</t>
  </si>
  <si>
    <t>olde-school-honour-art-show-ft-nwk-john-guiney</t>
  </si>
  <si>
    <t>The caribArt Project</t>
  </si>
  <si>
    <t>The caribArt Project is on a mission to immortalise traditional Caribbean culture through art! Join us!</t>
  </si>
  <si>
    <t>the-caribart-project</t>
  </si>
  <si>
    <t>Self-Help: A Serial Killer's Guide to Life - Feature Film</t>
  </si>
  <si>
    <t>Hilarious, female-led jet-black comedy horror about a woman's journey through the sometimes ridiculous world of Self-Help</t>
  </si>
  <si>
    <t>self-help-a-serial-killers-guide-to-life-feature-f</t>
  </si>
  <si>
    <t>100 Trees</t>
  </si>
  <si>
    <t>Do You Love Trees? Do you Love Art? This project is to make 100 unique and bold paintings of 100 incredible trees!</t>
  </si>
  <si>
    <t>100-trees</t>
  </si>
  <si>
    <t>The Animal House Radio Show (Canceled)</t>
  </si>
  <si>
    <t>I am seeking to upgrade my current Internet Radio Show, I want to expand and grow my brand. My show is heard by our servicemen/women</t>
  </si>
  <si>
    <t>the-animal-house-radio-show</t>
  </si>
  <si>
    <t>Roots Run Deep</t>
  </si>
  <si>
    <t>This original performance combines Dance, Theater, Local Music,&amp;Visual Art to create an expressive piece about what home really means.</t>
  </si>
  <si>
    <t>roots-run-deep</t>
  </si>
  <si>
    <t>Spread the FUNART! Art that makes people happy!</t>
  </si>
  <si>
    <t>To create an inventory of products based on my original paintings.Magnets,coasters,stationary,prints,and more!</t>
  </si>
  <si>
    <t>spread-the-funart-art-that-makes-people-happy</t>
  </si>
  <si>
    <t>SE Portland</t>
  </si>
  <si>
    <t>iSalt - where players find and collect virtual coins.</t>
  </si>
  <si>
    <t>A platform for the coast where coins are collected and videos are created.</t>
  </si>
  <si>
    <t>isalt-where-players-find-and-collect-virtual-coins</t>
  </si>
  <si>
    <t>"The Pipers" Graphic Novel</t>
  </si>
  <si>
    <t>The Pipers is a graphic novel adaptation of a science fiction story by Philip K. Dick. The full-color, hardcover book will be 92 pages.</t>
  </si>
  <si>
    <t>the-pipers-graphic-novel</t>
  </si>
  <si>
    <t>An independent, fan made, film about a brother and sister who undergo strange encounters by a mysterious creature.</t>
  </si>
  <si>
    <t>faceless</t>
  </si>
  <si>
    <t>King Solomon's Box</t>
  </si>
  <si>
    <t>Feel good, look good and success will follow.  Enhancing mind, body and soul one person at a time through self awareness</t>
  </si>
  <si>
    <t>king-solomons-box</t>
  </si>
  <si>
    <t>Borderline Sushi</t>
  </si>
  <si>
    <t>Sushi is tasty but small which can leave you craving more. Borderline Sushi delivers burrito sized sushi rolls to satisfy your hunger.</t>
  </si>
  <si>
    <t>borderline-sushi</t>
  </si>
  <si>
    <t>The Gatekeeper - Short Film</t>
  </si>
  <si>
    <t>A period horror film based in the depths of 16th century Derbyshire, England. Directed by Joshua Warren.</t>
  </si>
  <si>
    <t>the-gatekeeper-short-film</t>
  </si>
  <si>
    <t>Waterdrops</t>
  </si>
  <si>
    <t>A handcrafted, family friendly, sensitive and experimental watercolor animation, giving a different perspective on life.</t>
  </si>
  <si>
    <t>waterdrops</t>
  </si>
  <si>
    <t>Don't Hate, Feel Great!</t>
  </si>
  <si>
    <t>I want to give people a place where they can come to dance/workout and feel comfortable without judgment.  A bully free zone.</t>
  </si>
  <si>
    <t>dont-hate-feel-great</t>
  </si>
  <si>
    <t>Emporium</t>
  </si>
  <si>
    <t>RUBEN O - Affordable, made-to-measure pants have arrived</t>
  </si>
  <si>
    <t>We bring made-to-measure designer pants that are made to last. And yes, they are affordable. #PerfectPants</t>
  </si>
  <si>
    <t>ruben-o-affordable-made-to-measure-pants-have-arri</t>
  </si>
  <si>
    <t>Heather Kapteyn Premier Collection 2015</t>
  </si>
  <si>
    <t>My wish is to share beauty, mystery, hope and inspiration through my paintings.  I hope you enjoy them!</t>
  </si>
  <si>
    <t>heather-kapteyn-premier-collection-2015</t>
  </si>
  <si>
    <t>Team Single</t>
  </si>
  <si>
    <t>A film titled "Team Single" May the Best Man Win. This film will be the perfect clash of Romance &amp; Comedy.</t>
  </si>
  <si>
    <t>team-single-0</t>
  </si>
  <si>
    <t>Nativfit Portable Workout Platform</t>
  </si>
  <si>
    <t>Eco-friendly,  full body, outdoor workout platform, making anywhere your native gym.</t>
  </si>
  <si>
    <t>nativfit-portable-workout-pack</t>
  </si>
  <si>
    <t>FreeQ4U</t>
  </si>
  <si>
    <t>We cook whole hog BBQ to be given away FREE throughout the Charlotte NC area. FREE FOOD to anybody who comes out! 1 sandwich per person</t>
  </si>
  <si>
    <t>freeq4u</t>
  </si>
  <si>
    <t>Psallo Collective</t>
  </si>
  <si>
    <t>Experience the beauty of the Psalms like never before through music and film.</t>
  </si>
  <si>
    <t>psallo-collective</t>
  </si>
  <si>
    <t>The Landlord The Awakening</t>
  </si>
  <si>
    <t>The Landlord The Movie Trailer</t>
  </si>
  <si>
    <t>the-landlord-the-awakening</t>
  </si>
  <si>
    <t>Joe Sorren's Trading Cards Kickstarter</t>
  </si>
  <si>
    <t>After May 31st 2013, you can find Joe Sorren's Trading Cards, binders, scarves, hungry monsters, and more at becauseoftoast.com</t>
  </si>
  <si>
    <t>joe-sorrens-trading-cards-kickstarter</t>
  </si>
  <si>
    <t>Glitter Vipers: A Queer Grindhouse Graphic Novel</t>
  </si>
  <si>
    <t>A drag queen and their LGBTQ+ friends hit the streets to fight homophobia in this queer grindhouse, glitter noir revenge fantasy</t>
  </si>
  <si>
    <t>glitter-vipers-60-page-queer-grindhouse-glitter-noir-ogn</t>
  </si>
  <si>
    <t>Painting Residency in Port-Vendres, France</t>
  </si>
  <si>
    <t>Fundraiser to help support my landscape painting residency on the coast of the Mediterranean.</t>
  </si>
  <si>
    <t>painting-residency-in-port-vendres-france</t>
  </si>
  <si>
    <t>KINIS | A Revolution in Barefoot Training</t>
  </si>
  <si>
    <t>We've created the ultimate barefoot training shoe sock - one that works for all body types, all lifestyles, and all fitness levels</t>
  </si>
  <si>
    <t>kinis-a-revolution-in-barefoot-training</t>
  </si>
  <si>
    <t>Darkness in Tenement 45: Finishing Funds for Feature Film</t>
  </si>
  <si>
    <t>When a threat on NYC leaves tenement residents trapped inside, a troubled teenager must fight those in charge to save the tenants.</t>
  </si>
  <si>
    <t>darkness-in-tenement-45-finishing-funds-for-featur</t>
  </si>
  <si>
    <t>Happy little art project</t>
  </si>
  <si>
    <t>I have had a strong desire to learn the art of painting and this project is designed to kickstart my skills.</t>
  </si>
  <si>
    <t>happy-little-art-project</t>
  </si>
  <si>
    <t>Audience With Bannockburn - Be a Scots legend, join up now!</t>
  </si>
  <si>
    <t>Your face in huge battle mural in heart of Edinburgh- 2 weeks theatrical storytelling show, costumes, video projections, live painting.</t>
  </si>
  <si>
    <t>audience-with-bannockburn-be-a-scots-legend-join-u</t>
  </si>
  <si>
    <t>Play.</t>
  </si>
  <si>
    <t>Play. makes it easy to bring sports communities together.</t>
  </si>
  <si>
    <t>play-1</t>
  </si>
  <si>
    <t>Shy Town Animated Series</t>
  </si>
  <si>
    <t>After breaking up from a relationship a couple decide a new roommate will make things less awkward, however it just makes things worse.</t>
  </si>
  <si>
    <t>shy-town-animated-series</t>
  </si>
  <si>
    <t>Caleb Willis EP</t>
  </si>
  <si>
    <t>Help partner with Caleb as he embarks on his first ever worship EP, "What Love Is This"</t>
  </si>
  <si>
    <t>caleb-willis-ep</t>
  </si>
  <si>
    <t>Bruiser : The Mini Beast on your Belt... VG-10 &amp; Wenge Knife</t>
  </si>
  <si>
    <t>Effective, Versatile, Portable &amp; Loveable. World's Most Beautiful Mini Cleaver Bushcraft Tool with a Leather Sheath.</t>
  </si>
  <si>
    <t>bruiser-the-mini-beast-on-your-belt-vg-10-and-wenge</t>
  </si>
  <si>
    <t>Opera Recital and CD</t>
  </si>
  <si>
    <t>An emerging Mezzo-soprano, I am giving a debut recital.  The video, and full CD, will be used for US and international auditions.</t>
  </si>
  <si>
    <t>opera-recital-and-cd</t>
  </si>
  <si>
    <t>Laberintos de Amoruerte</t>
  </si>
  <si>
    <t>Serie de misterio y terror para streaming y televisiÃ³n, con un desarrollo intenso y vertiginoso.</t>
  </si>
  <si>
    <t>laberintos-de-amoruerte</t>
  </si>
  <si>
    <t>Matthew Gordon Photography</t>
  </si>
  <si>
    <t>I am a 22 year old photographer from Nashville, TN. I have a dream of making a living off of selling my photography.</t>
  </si>
  <si>
    <t>matthew-gordon-photography</t>
  </si>
  <si>
    <t>Inklife - Introducing digital social signing</t>
  </si>
  <si>
    <t>Inklife allows you to create and share digital canvases to be signed by your friends and turned into beautiful cards and framed prints.</t>
  </si>
  <si>
    <t>inklife-introducing-digital-social-signing</t>
  </si>
  <si>
    <t>Southside Mayday Throwdown 2013</t>
  </si>
  <si>
    <t>A human-powered, flame throwing, goat roasting, metal forging, jam producing spectacle for the Mayday parade. Southside!</t>
  </si>
  <si>
    <t>southside-mayday-throwdown-2013</t>
  </si>
  <si>
    <t>Harpe. Artisan vintage wedding dresses made in Paris</t>
  </si>
  <si>
    <t>My mother and me are about to change the wedding industry. The first affordable artisanal parisian wedding collection AVAILABLE ONLINE</t>
  </si>
  <si>
    <t>artisan-vintage-wedding-dresses-made-in-paris</t>
  </si>
  <si>
    <t>The Kevin Spacey Ryan Reynolds Project</t>
  </si>
  <si>
    <t>A comedy film where two political rivals, Kevin Spacey and Ryan Reynolds, go face to face for Governorship.</t>
  </si>
  <si>
    <t>the-kevin-spacey-ryan-reynolds-project</t>
  </si>
  <si>
    <t>"DRAMATIC" a full length dance showing presented by Nonsense</t>
  </si>
  <si>
    <t>Nonsense Dance is working hard, putting our passion and love for dance into creating this show. Please help us reach our goal.</t>
  </si>
  <si>
    <t>dramatic-a-full-length-dance-showing-presented-by</t>
  </si>
  <si>
    <t>Gemstone-Terrarium</t>
  </si>
  <si>
    <t>Hi! We at GreenCo are helping individuals who want to craft a Terrarium on their own! 
A D.I.Y. with materials and Guide!</t>
  </si>
  <si>
    <t>gemstone-terrarium</t>
  </si>
  <si>
    <t>Help Us Teach People How To Paint &amp; Express Creativity!</t>
  </si>
  <si>
    <t>Help fund an existing business expand to teach people how to Paint &amp; express creativity while having a drinks &amp; food in a vibrant space</t>
  </si>
  <si>
    <t>help-us-teach-people-how-to-paint-and-express-crea</t>
  </si>
  <si>
    <t>Blood River: Death on the 6th of July</t>
  </si>
  <si>
    <t>A film covering Dantesque events that shook the world:The 1892 Homestead workers' bloody revolt against Andrew Carnegie's sweat-labor</t>
  </si>
  <si>
    <t>blood-river-death-on-the-6th-of-july</t>
  </si>
  <si>
    <t>dizmo, a new revolutionary user interface</t>
  </si>
  <si>
    <t>dizmo is a new versatile UI giving you access to an unlimited set of Â«digital gizmosÂ» on any smart display or touch surface.</t>
  </si>
  <si>
    <t>dizmo-a-new-revolutionary-user-interface</t>
  </si>
  <si>
    <t>UniGuide</t>
  </si>
  <si>
    <t>UniGuide aims to simplify the university course search and comparison process by providing users a comprehensive search tool.</t>
  </si>
  <si>
    <t>uniguide</t>
  </si>
  <si>
    <t>Affordable Premium Sneakers - Quality shoes affordable price</t>
  </si>
  <si>
    <t>The perfect sneaker that combines style, comfort and functionality. Premium quality and affordable prices. Exclusive for Canada!</t>
  </si>
  <si>
    <t>affordable-premium-sneakers</t>
  </si>
  <si>
    <t>Easy Market Manager - Store + Economy Manager</t>
  </si>
  <si>
    <t>Easy Market Manager is the software for the automated management of your online shops.</t>
  </si>
  <si>
    <t>easy-market-manager-store-economy-manager</t>
  </si>
  <si>
    <t>What Are You Even Saying?</t>
  </si>
  <si>
    <t>A web-series documenting the many miscommunications of men and women.</t>
  </si>
  <si>
    <t>what-are-you-even-saying</t>
  </si>
  <si>
    <t>talkin' soul</t>
  </si>
  <si>
    <t>soutiens pour la
sortie  de  mon premier album  . merci pour votre soutien, j'aimerais avoir vos encouragements. Grand merci positif</t>
  </si>
  <si>
    <t>talkin-soul</t>
  </si>
  <si>
    <t>Protects your data and customers' privacy</t>
  </si>
  <si>
    <t>We know that data protection is a pain in the neck. With Siodb, you enable security for your business data and privacy for your users</t>
  </si>
  <si>
    <t>instant-protection-for-your-privacy</t>
  </si>
  <si>
    <t>Stick Figure Spotlight 4 and Summoner Showdown 2</t>
  </si>
  <si>
    <t>Two of the most epic fan-made League of Legends animations are in production. Help us make these the best animations yet!</t>
  </si>
  <si>
    <t>stick-figure-spotlight-4-and-summoner-showdown-2</t>
  </si>
  <si>
    <t>Between the Coasts: Scenes from Inner America</t>
  </si>
  <si>
    <t>Visually impaired painter needs funding to compete in a rural Missouri en plain air painting competition in August,</t>
  </si>
  <si>
    <t>between-the-coasts-scenes-from-inner-america</t>
  </si>
  <si>
    <t>Marceline</t>
  </si>
  <si>
    <t>Creating an All Natural Organic Products Line</t>
  </si>
  <si>
    <t>I am creating an All Natural Products Organic Products line to help pay for family exspenses</t>
  </si>
  <si>
    <t>creating-an-all-natural-organic-products-line</t>
  </si>
  <si>
    <t>Pizza Planet on Vinyl</t>
  </si>
  <si>
    <t>You asked for it so now we're here.\r
People asked us to set up a crowdfund campaign so the album can be pressed on vinyl.</t>
  </si>
  <si>
    <t>pizza-planet-on-vinyl</t>
  </si>
  <si>
    <t>"Revolutionizing Street Food Markets and PopUp Vendors "</t>
  </si>
  <si>
    <t>Marketmunch is hoping to become the largest street food and pop up stall advertisement platform. Launching a new mobile app and website</t>
  </si>
  <si>
    <t>revolutionizing-street-food-markets-and-popup-vend</t>
  </si>
  <si>
    <t>my own art studio where I can be as creative as my mind will allow and one day share with the world</t>
  </si>
  <si>
    <t>art-studio-4</t>
  </si>
  <si>
    <t>Our second full-length album, benefitting Love for the Least and the refugees in Kurdistan.</t>
  </si>
  <si>
    <t>from-the-wilderness-0</t>
  </si>
  <si>
    <t>Bald Mike Toons</t>
  </si>
  <si>
    <t>After making  cartoons with free MS MOVIE MAKER &amp; MS PAINT, I need pro software for potential Robot Chicken type series of short toons</t>
  </si>
  <si>
    <t>bald-mike-toons</t>
  </si>
  <si>
    <t>'Trevor &amp; Ms Whitman'</t>
  </si>
  <si>
    <t>Help fund The Missing Hand sequel and find out what happens next!</t>
  </si>
  <si>
    <t>trevor-and-ms-whitman</t>
  </si>
  <si>
    <t>DNALateNite: other.explicit.bodies. curated by Jaamil Kosoko</t>
  </si>
  <si>
    <t>Curator Jaamil Kosoko offers two-night run of other.explicit.bodies. exploring themes of eroticism and gender politics in performance</t>
  </si>
  <si>
    <t>dnalatenite-otherexplicitbodies-curated-by-jaamil</t>
  </si>
  <si>
    <t>Young Saints and Old Martyrs: ArtPrize 2011</t>
  </si>
  <si>
    <t>I completed two large paintings called Young Saints and Old Martyrs for Artprize in Grand Rapids, Micigan.  I need to get them there!</t>
  </si>
  <si>
    <t>young-saints-and-old-martyrs-artprize-2011</t>
  </si>
  <si>
    <t>Solve problem: combinations, weather, shop, travel suitcase.</t>
  </si>
  <si>
    <t>Platform where stores and users will be view in different angles and parts. Can storage in the time with the possibility to share parts</t>
  </si>
  <si>
    <t>solve-problem-combinations-weather-shop-travel-sui</t>
  </si>
  <si>
    <t>Discover Magic - Course Curriculum</t>
  </si>
  <si>
    <t>Help Me Purchase Course Curriculum to present Discover Magic to my local community. It's a life skills course disguised as magic class.</t>
  </si>
  <si>
    <t>discover-magic-course-curriculum</t>
  </si>
  <si>
    <t>You Still Love Me</t>
  </si>
  <si>
    <t>Ecclesiastical</t>
  </si>
  <si>
    <t>you-still-love-me</t>
  </si>
  <si>
    <t>EndFirst - Accelerate Your Business Communication for less!</t>
  </si>
  <si>
    <t>Automate and simplify communication! Get better email, calendar, file-sharing, collaboration tools and more for less!</t>
  </si>
  <si>
    <t>endfirst-accelerate-your-business-communication-fo</t>
  </si>
  <si>
    <t>The Dancer's Sensibility (Canceled)</t>
  </si>
  <si>
    <t>The Dancer's Sensibility is a unique mental health and wellness educational curriculum for medical professionals and fitness trainers.</t>
  </si>
  <si>
    <t>the-dancers-sensibility</t>
  </si>
  <si>
    <t>A Great Notion - A Little Scared vinyl EP</t>
  </si>
  <si>
    <t>Help A Great Notion and Aaahh!!! Real Records release the "A Little Scared" EP on gorgeous coloured vinyl!</t>
  </si>
  <si>
    <t>a-great-notion-a-little-scared-vinyl-ep</t>
  </si>
  <si>
    <t>Abandoned Dead</t>
  </si>
  <si>
    <t>Paranormal thriller about a security guard terrorized by an entity which threatens to overtake her in a rundown medical clinic.</t>
  </si>
  <si>
    <t>abandoned-dead</t>
  </si>
  <si>
    <t>Angel of the Apocalypse</t>
  </si>
  <si>
    <t>I am making one of the four "angels of the apocalypse" paintings. These are 24x36. Each angel has a different element in their wings</t>
  </si>
  <si>
    <t>angel-of-the-apocalypse</t>
  </si>
  <si>
    <t>TealeaVision Blinks For Different EyeSight</t>
  </si>
  <si>
    <t>i am creating a YouTube show of wildly entertaining irreverent short stories and sketches that will make you think laugh and hit play</t>
  </si>
  <si>
    <t>tealeavision-blinks-for-different-eyesight</t>
  </si>
  <si>
    <t>Dazzlebykay</t>
  </si>
  <si>
    <t>Hello, I recently have started a business bedazzling custom pieces all by hand. Im looking to earn money to to take this business far.</t>
  </si>
  <si>
    <t>dazzlebykay</t>
  </si>
  <si>
    <t>Perfect: Short Film (Thriller)</t>
  </si>
  <si>
    <t>Is your family normal?
Perfect is a family, drama, thriller and tells the story of a middle-class family of 3 with a hidden secret.</t>
  </si>
  <si>
    <t>perfect-a-short-film</t>
  </si>
  <si>
    <t>R:ILPERSONA Vol. 1: The Etheric Mastery Edition</t>
  </si>
  <si>
    <t>R:ILPERSONA Volume 1: The Etheric Mastery Edition- a 3rd anniversary collected edition of the weekly sci-fi fantasy webcomic series</t>
  </si>
  <si>
    <t>r-ilpersona-vol-1-the-etheric-mastery-edition</t>
  </si>
  <si>
    <t>D-Beatstro: The Final Push</t>
  </si>
  <si>
    <t>D-Beatstro a space that cultivates community &amp; creativity needs your help!!!</t>
  </si>
  <si>
    <t>d-beatstro-the-final-push</t>
  </si>
  <si>
    <t>Scream Rebooted Fan Film (Canceled)</t>
  </si>
  <si>
    <t>This is a Scream Reboot Fan Film. I will not be using the same characters as created by Wes Craven.</t>
  </si>
  <si>
    <t>scream-rebooted-fan-film</t>
  </si>
  <si>
    <t>Jess Jewelry (Canceled)</t>
  </si>
  <si>
    <t>Handmade jewelry from the US. 100% feedback score! Free shipping on all items.</t>
  </si>
  <si>
    <t>jess-jewelry</t>
  </si>
  <si>
    <t>Bring Back Resident Evil Code Pwanchi (Legit)</t>
  </si>
  <si>
    <t>Remember how the main reason Codus couldn't animate Code Pwanchi was due to no time? Well, good news. He was laid off!</t>
  </si>
  <si>
    <t>bring-back-resident-evil-code-pwanchi-legit</t>
  </si>
  <si>
    <t>JORAs Things, Handmade Fashion, Arts, Crafts and Accessories</t>
  </si>
  <si>
    <t>Small business catering to Women, Men, Children, and Eccentric People. Handmade quality creations. Need funds to grow inventory PLEASE.</t>
  </si>
  <si>
    <t>joras-things-handmade-fashion-arts-crafts-and-acce</t>
  </si>
  <si>
    <t>Ferrajean: Embraceing Diversity in all its Forms</t>
  </si>
  <si>
    <t>Womenswear brand that will celebrate and embrace the female body, and encourage racial diversity within the fashion industry.</t>
  </si>
  <si>
    <t>ferrajean-embraceing-diversity-in-all-its-forms</t>
  </si>
  <si>
    <t>The Crooked Man (Part 1) (Canceled)</t>
  </si>
  <si>
    <t>A web series inspired by the video game by Wolf RPG Maker, this is our adaptation put to film. But to make this, WE NEED YOUR HELP!</t>
  </si>
  <si>
    <t>the-crooked-man-episode-1</t>
  </si>
  <si>
    <t>Support me bring hope to the hopeless with my voice</t>
  </si>
  <si>
    <t>My goal is to produce10-13 tracks album, mix and mk a video. Gospel, inspirational, soul touching, music to bring hope and Inspiration.</t>
  </si>
  <si>
    <t>support-me-bring-hope-to-the-hopeless-with-my-voic</t>
  </si>
  <si>
    <t>Mask, trophy and sculpture of Paper, 3D Paper-craft DIY.</t>
  </si>
  <si>
    <t>EBURgami make mask and sculpture 3D to make with paper, we sell our digital file on-line but now we wanna go also off-line in real shop</t>
  </si>
  <si>
    <t>mask-trophy-and-sculpture-of-paper-3d-paper-craft</t>
  </si>
  <si>
    <t>Avery Alexandria, Free Range Graduate Exhibition</t>
  </si>
  <si>
    <t>Funding for Free Range exhibition, June 2017. Will be exhibiting 'God's &amp; Monsters' Series.</t>
  </si>
  <si>
    <t>avery-alexandria-free-range-graduate-exhibition</t>
  </si>
  <si>
    <t>Something in the Shadows - Real Haunted Manor Horror Film</t>
  </si>
  <si>
    <t>Something in the Shadows will be a full feature film in a real haunted house. The house has been on Ghost Adventures and Ghost brothers</t>
  </si>
  <si>
    <t>something-in-the-shadows-real-haunted-manor-horror</t>
  </si>
  <si>
    <t>MONOLITH: Create Your Own BEAT-MACHINE</t>
  </si>
  <si>
    <t>MONOLITH enables you to create your own beat making environment by connecting modules. You can select your favorite modules freely.</t>
  </si>
  <si>
    <t>monolith-create-yor-own-beat-machine</t>
  </si>
  <si>
    <t>(All in 1 )Embrace Failare Paintings-1 week only!</t>
  </si>
  <si>
    <t>For one week only....I will be offering my "Embrace Failare" 5" x 7" oil paintings.</t>
  </si>
  <si>
    <t>embrace-failare-paintings</t>
  </si>
  <si>
    <t>The Heart Of Christmas Brian Doerksen</t>
  </si>
  <si>
    <t>My first Christmas album combining original songs and covers of several of my Christmas favourites.</t>
  </si>
  <si>
    <t>the-heart-of-christmas-brian-doerksen</t>
  </si>
  <si>
    <t>Micro Marvels -Visualizing the amazing world of microbiology</t>
  </si>
  <si>
    <t>Bringing the amazing world of microbiology to life through four stunning instructional 3D animations (available free to schools).</t>
  </si>
  <si>
    <t>micro-marvels-visualizing-the-amazing-world-of-mic</t>
  </si>
  <si>
    <t>The Studio: Crafting with a Twist in the Heart of the South</t>
  </si>
  <si>
    <t>With goals to heal, create, &amp; connect, The Studio welcomes all (who are nice) to support one another and get our Artsy Craftsy on!</t>
  </si>
  <si>
    <t>the-studio-crafting-with-a-twist-in-the-heart-of-t</t>
  </si>
  <si>
    <t>WalkXycle</t>
  </si>
  <si>
    <t>WalkXycle is a physics-aware add-on for Blender and Maya for creating and modifying walk cycles for animated characters.</t>
  </si>
  <si>
    <t>walkxycle</t>
  </si>
  <si>
    <t>THE SONS OF JIHAD part 1- Brutal Horror Film</t>
  </si>
  <si>
    <t>A controversial, violent &amp; realistic film about religious extremists on a demented mission from god</t>
  </si>
  <si>
    <t>the-sons-of-jihad-part-1-brutal-horror-film</t>
  </si>
  <si>
    <t>The Split: A Short Suspense Film</t>
  </si>
  <si>
    <t>Two men walk into a bar with a bag containing $70,000. One of them wants 50%, the other wants 100%.</t>
  </si>
  <si>
    <t>the-split-a-short-suspense-film</t>
  </si>
  <si>
    <t>Hundred Acre Food</t>
  </si>
  <si>
    <t>Creating delicious desserts and food at pop-up locations. Just looking for a chance to showcase my new recipes around NZ</t>
  </si>
  <si>
    <t>hundred-acre-food</t>
  </si>
  <si>
    <t>Draw your own Conclusions</t>
  </si>
  <si>
    <t>my project is about giving the ordinary person a voice. through the medium of art letting people use a visual image as a stimulant</t>
  </si>
  <si>
    <t>draw-your-own-conclusions</t>
  </si>
  <si>
    <t>Bros Season 2: The Trump Years</t>
  </si>
  <si>
    <t>A three-episode second season to the critically acclaimed internet sensation that melted minds and defined a generation.</t>
  </si>
  <si>
    <t>bros-season-2-the-trump-years</t>
  </si>
  <si>
    <t>FUND A MONKEY BOOK!</t>
  </si>
  <si>
    <t>I'm going to South Africa to paint and draw monkeys, and I want to make a book when I'm all done!</t>
  </si>
  <si>
    <t>fund-a-monkey-book</t>
  </si>
  <si>
    <t>BBQ Startup</t>
  </si>
  <si>
    <t>Please help me achieve my dream of owning and operating my own BBQ business!</t>
  </si>
  <si>
    <t>bbq-startup</t>
  </si>
  <si>
    <t>Hybrid Creature Prints &amp; Stickers</t>
  </si>
  <si>
    <t>Digital prints and stickers of abnormally sensuous paintings by Nicole Christman. Bold textures and innuendoes permeate it all.</t>
  </si>
  <si>
    <t>hybrid-creature-prints-and-stickers</t>
  </si>
  <si>
    <t>ReKixx Emerge, this time it's about the sneakers (Canceled)</t>
  </si>
  <si>
    <t>ReKixxÂ® Emerge, limited edition sneaker only on Kickstarter!!</t>
  </si>
  <si>
    <t>rekixx-emerge-this-time-its-about-the-sneakers</t>
  </si>
  <si>
    <t>Tracing The Future We Shape</t>
  </si>
  <si>
    <t>An installation that asks how our individual and collective
actions can affect the memory of the city, as part of the LFA 2017</t>
  </si>
  <si>
    <t>tracing-the-future-we-shape</t>
  </si>
  <si>
    <t>Support the Texarkana Renaissance Faire (Canceled)</t>
  </si>
  <si>
    <t>Help us make the Texarkana Renaissance Faire dream a reality! Coming October 5-7, 2012.</t>
  </si>
  <si>
    <t>support-the-texarkana-renaissance-faire</t>
  </si>
  <si>
    <t>30 Minutes Max Short Film In Need Of A Miracle</t>
  </si>
  <si>
    <t>I have always wanted to be in the movie business and with your help we can bring this movie to life, bring my dream to life.</t>
  </si>
  <si>
    <t>30-minutes-max-short-film-in-need-of-a-miracle</t>
  </si>
  <si>
    <t>SamePicks</t>
  </si>
  <si>
    <t>SamePicks, the first social community made up by like-minded people to discover new places and share experiences anywhere in the world!</t>
  </si>
  <si>
    <t>samepicks</t>
  </si>
  <si>
    <t>going organic (Canceled)</t>
  </si>
  <si>
    <t>changing lives for the healthier</t>
  </si>
  <si>
    <t>going-organic</t>
  </si>
  <si>
    <t>Self-written songs to shower the world with Love</t>
  </si>
  <si>
    <t>Writing songs, playing guitar to bring back love into music. To inspire humanity with beautiful lyrics and melodes</t>
  </si>
  <si>
    <t>self-written-songs-to-shower-the-world-with-love</t>
  </si>
  <si>
    <t>The Hidden Persuaders</t>
  </si>
  <si>
    <t>The pilot episode of The Hidden Persuaders: when the hidden persuasion of advertising meets the overtly persuasive methods of Mafia.</t>
  </si>
  <si>
    <t>the-hidden-persuaders</t>
  </si>
  <si>
    <t>Malice</t>
  </si>
  <si>
    <t>I am making my first film, and i want all of you to help me make it.
its a indi horror film and i promise it will scare you</t>
  </si>
  <si>
    <t>malice</t>
  </si>
  <si>
    <t>One musician, three instruments, one full-length album!</t>
  </si>
  <si>
    <t>I am recording a full-length pop-punk album and performing every instrument and vocal on it.</t>
  </si>
  <si>
    <t>one-musician-three-instruments-one-full-length-alb</t>
  </si>
  <si>
    <t>The Room Actors: Where Are They Now? A Mockumentary</t>
  </si>
  <si>
    <t>Get involved and find out what happened to the cast of "The Room," the greatest bad movie ever made!</t>
  </si>
  <si>
    <t>the-room-actors-where-are-they-now-a-mockumentary</t>
  </si>
  <si>
    <t>The Veligent - a fantasy graphic novel with heart and soul</t>
  </si>
  <si>
    <t>Even if your patients are demons, your job isn't always hell!\r
A young doctor seeks his calling in a garden of magic and danger.</t>
  </si>
  <si>
    <t>the-veligent-a-fantasy-graphic-novel-with-heart-an</t>
  </si>
  <si>
    <t>Women Of(f) the World (The Beauty of Poverty)</t>
  </si>
  <si>
    <t>Photographic portraits, in black 'n white, of the poorest women in every part of the World.</t>
  </si>
  <si>
    <t>women-off-the-world-the-beauty-of-poverty</t>
  </si>
  <si>
    <t>Ribfest: More than just a BBQ</t>
  </si>
  <si>
    <t>What started off as a small bbq amongst friends, is quickly turning into one amazing festival. Growing in popularity every year.</t>
  </si>
  <si>
    <t>ribfest-more-than-just-a-bbq</t>
  </si>
  <si>
    <t>R31GN</t>
  </si>
  <si>
    <t>These 100% leather shoes designed by me, will be handcrafted in Le Marche, Italy.  I only need 4 more pre orders to fulfill my dream.</t>
  </si>
  <si>
    <t>r31gn</t>
  </si>
  <si>
    <t>Godtek - Christian Dance Music</t>
  </si>
  <si>
    <t>Godtek is Christ-centred dance music, is bearing spiritual fruit and it's time to take it to the next level.</t>
  </si>
  <si>
    <t>godtek-christian-dance-music</t>
  </si>
  <si>
    <t>2017 HIGH TOP BOWLING SHOES</t>
  </si>
  <si>
    <t>That's right!!  2017 High Top Bowling Shoes!    We are just a few short months away from our Launch date.</t>
  </si>
  <si>
    <t>first-ever-high-top-bowling-shoes</t>
  </si>
  <si>
    <t>Psychological thriller 8 DOORS - an independent film</t>
  </si>
  <si>
    <t>Preceding her death a young woman relives her life in a
mirror world, giving her the chance to fight her killer.</t>
  </si>
  <si>
    <t>psychological-thriller-8-doors-an-independent-film</t>
  </si>
  <si>
    <t>The Westa Clip: The Everyday Carry for Your Phone</t>
  </si>
  <si>
    <t>A versatile EDC pocket clip and grip that converts to a kickstand in portrait or landscape</t>
  </si>
  <si>
    <t>the-westa-clip</t>
  </si>
  <si>
    <t>Painting Tour De Mexico: Inspirational Residency in Mexico</t>
  </si>
  <si>
    <t>I'll be painting the bright landscapes and culture of Mexico, while expanding and growing as an artist.</t>
  </si>
  <si>
    <t>painting-tour-de-mexico-artwork-inspired-by-sacred</t>
  </si>
  <si>
    <t>Paper toy camping series (Canceled)</t>
  </si>
  <si>
    <t>Build you own dreams with Paper toys.\r
It design for collective items.\r
This is first theme of paper toys. Next will come other theme</t>
  </si>
  <si>
    <t>paper-toy-camping-series</t>
  </si>
  <si>
    <t>Unit testing for Swift 4 and iOS 11</t>
  </si>
  <si>
    <t>Learn how the pros write code that tests code! Automate your testing so you can build apps even faster. Learn Test Driven Development.</t>
  </si>
  <si>
    <t>unit-testing-for-swift-4-and-ios-11</t>
  </si>
  <si>
    <t>Chicken in a Barrel South Lake Tahoe Outdoor Patio</t>
  </si>
  <si>
    <t>An outdoor environment that is enticing to adults, children and the family pet. A place to enjoy food, fun, and entertainment.</t>
  </si>
  <si>
    <t>setting-to-enjoy-food-fun-entertainment-and-each-other</t>
  </si>
  <si>
    <t>El Salto: Tales from the Tooth</t>
  </si>
  <si>
    <t>Animated Folktales from Northern New Mexico</t>
  </si>
  <si>
    <t>el-salto-tales-from-the-tooth</t>
  </si>
  <si>
    <t>LEGO Jewelries</t>
  </si>
  <si>
    <t>I got the idea of making accessories and jewelries for my 2 year old daughter and use Legos.</t>
  </si>
  <si>
    <t>lego-jewelries</t>
  </si>
  <si>
    <t>Fading Lands</t>
  </si>
  <si>
    <t>Part 1 - Colorado: Help protect our public lands through art, discovery, and a greater understanding of the threats they face.</t>
  </si>
  <si>
    <t>fading-lands-colorado</t>
  </si>
  <si>
    <t>Bespoke wearable art, classic designs rooted in the street (Canceled)</t>
  </si>
  <si>
    <t>Using images created from  the graffiti etched vandalised bus shelter windows as a lens bespoke couture.</t>
  </si>
  <si>
    <t>bespoke-wearable-art-classic-designs-rooted-in-the</t>
  </si>
  <si>
    <t>Jake Sulley: The Helen Keller Of Our Generation</t>
  </si>
  <si>
    <t>A musical that will bring tears of sadness, joy, and shivers down your spine, giving a new rebirth to punk music.</t>
  </si>
  <si>
    <t>jake-sulley-the-helen-keller-of-our-generation</t>
  </si>
  <si>
    <t>Gothicorn Paintings</t>
  </si>
  <si>
    <t>A series of gothicorn paintings (like unicorns but...well...goth)</t>
  </si>
  <si>
    <t>gothicorn-paintings</t>
  </si>
  <si>
    <t>My Conscious Subconscious</t>
  </si>
  <si>
    <t>A short animation about a writer who embark on what may be his last story in order to regain his sanity.</t>
  </si>
  <si>
    <t>my-conscious-subconscious</t>
  </si>
  <si>
    <t>UCL Graters: 'Crab Salad', Underbelly, Edinburgh Fringe 2013</t>
  </si>
  <si>
    <t>Graters return to Edinburgh with a brand new show, Crab Salad, seeing the ill-fated eponymous sketch group reuniting for one last time</t>
  </si>
  <si>
    <t>ucl-graters-crab-salad-underbelly-edinburgh-fringe</t>
  </si>
  <si>
    <t>SPACE DUMMIES</t>
  </si>
  <si>
    <t>An animated movie about the adventures and first encounters of human beings and aliens in space. See how comedy really is universal.</t>
  </si>
  <si>
    <t>space-dummies</t>
  </si>
  <si>
    <t>E-Deck</t>
  </si>
  <si>
    <t>A gripping at you arm rests, hoping the lights stay on, and never going down to the basement short film!</t>
  </si>
  <si>
    <t>e-deck</t>
  </si>
  <si>
    <t>Painting the Identities of North Korean Refugees</t>
  </si>
  <si>
    <t>Capturing the identities of North Koreans resettled in South Korea through vivid, clothing-centered paintings.</t>
  </si>
  <si>
    <t>painting-the-identities-of-north-korean-refugees</t>
  </si>
  <si>
    <t>Completely Personalized Dog Leash designed by you!!</t>
  </si>
  <si>
    <t>Personalized embroidered dog leash of your Choice!! You send the product for customization! Arrives before Christmas for furry friend!</t>
  </si>
  <si>
    <t>personalized-dog-leash-you-chose-actual-product</t>
  </si>
  <si>
    <t>Attached Parent Enamel Pins</t>
  </si>
  <si>
    <t>To celebrate and take pride in gentle and â€˜attachedâ€™ parenting</t>
  </si>
  <si>
    <t>attached-parent-enamel-pins</t>
  </si>
  <si>
    <t>The Strange TPB The Law Series - Volume #1</t>
  </si>
  <si>
    <t>For the first time you can get The Strange all in one place! Get the first three issues of The Strange plus more!</t>
  </si>
  <si>
    <t>the-strange-tpb-the-law-series-volume-1</t>
  </si>
  <si>
    <t>Agnes</t>
  </si>
  <si>
    <t>agnes-0</t>
  </si>
  <si>
    <t>Making Insects Sexy</t>
  </si>
  <si>
    <t>Fine Peduncle is a Neo-Soul performer from Knoxville, TN who is working to improve and electrify his live performance.  Can you help?</t>
  </si>
  <si>
    <t>making-insects-sexy</t>
  </si>
  <si>
    <t>Reesie's Shoes</t>
  </si>
  <si>
    <t>Shoes that complete the masterpiece you've created... YOU!!! So make it head-turning and awe inspiring with these designs!</t>
  </si>
  <si>
    <t>reesies-shoes-0</t>
  </si>
  <si>
    <t>Sound of Heaven</t>
  </si>
  <si>
    <t>Thanks for checking this project out!!</t>
  </si>
  <si>
    <t>matt-dietz</t>
  </si>
  <si>
    <t>Make 100/ Chief Wolf Robe - Limited Edition Print</t>
  </si>
  <si>
    <t>I'm printing one hundred limited edition prints based on my oil painting of of Southern Cheyenne Chief Wolf Robe.</t>
  </si>
  <si>
    <t>make-100-chief-wolf-robe-limited-edition-print</t>
  </si>
  <si>
    <t>Unser Raum: Ein TanzstÃ¼ck in den RÃ¤umen der NordArt</t>
  </si>
  <si>
    <t>Wir mÃ¶chten eine Tanzvorstellung in die NordArt Ausstellung bringen.</t>
  </si>
  <si>
    <t>unser-raum-ein-tanzstuck-in-den-raumen-der-nordart</t>
  </si>
  <si>
    <t>BÃ¼delsdorf</t>
  </si>
  <si>
    <t>Make 100, Dance for HEALTH</t>
  </si>
  <si>
    <t>An organization to improve psychological, physical health and more by the renowned benefits of Argentine tango lessons for all people.</t>
  </si>
  <si>
    <t>make-100-dance-for-health</t>
  </si>
  <si>
    <t>DEFARIOUS</t>
  </si>
  <si>
    <t>An independent short horror film about your nightmares manifesting into what you think is reality.</t>
  </si>
  <si>
    <t>defarious</t>
  </si>
  <si>
    <t>La Job</t>
  </si>
  <si>
    <t>ScÃ©nario du cinÃ©aste Pierre Falardeau: sa vision du vol de la BMO.
PRE-COMMANDES= O.K. apres le 28 decembre (supplement 10%)</t>
  </si>
  <si>
    <t>la-job</t>
  </si>
  <si>
    <t>Ex0-SyS Alph@TaV Vault The Ultimate File Protection Software</t>
  </si>
  <si>
    <t>The absolute protection against all unauthorized third parties.\r
Secure email attachment transmission.\r
Physical hardware restriction.</t>
  </si>
  <si>
    <t>ex0-sys-alphtav-vault-the-ultimate-file-protection</t>
  </si>
  <si>
    <t>Prophetic Worship/Soaking Album</t>
  </si>
  <si>
    <t>Prophetic Worship &amp; Soaking Album - Recorded Live with Jason Heilman, violinist Paula Clark and percussionist Tim Clark.</t>
  </si>
  <si>
    <t>prophetic-worship-and-soaking-album-a-sabbatical-p</t>
  </si>
  <si>
    <t>Why Not Accepting..!?</t>
  </si>
  <si>
    <t>A commercial comedy/drama movie which will be released over box office locally and internationally.</t>
  </si>
  <si>
    <t>why-not-accepting</t>
  </si>
  <si>
    <t>After many years of healing from brain surgery, I'm singing (mostly original Christian music) again and am ready to record my songs!</t>
  </si>
  <si>
    <t>dance-0</t>
  </si>
  <si>
    <t>Stone Soup Pop Up</t>
  </si>
  <si>
    <t>A documentary film + pop up dining experience that explores the past, present, and future of a pre-Hispanic culinary tradition</t>
  </si>
  <si>
    <t>stone-soup-pop-up</t>
  </si>
  <si>
    <t>Strong Designs - Kickstarter Love (Roses)</t>
  </si>
  <si>
    <t>A beautiful hand crafted rose.</t>
  </si>
  <si>
    <t>strong-designs-kickstarter-love-roses</t>
  </si>
  <si>
    <t>GINOSAJI - THE HORRIBLY SLOW MURDERER (Production Funds)</t>
  </si>
  <si>
    <t>Epic horror comedy feature based on the viral short about the legendary Spoonkiller, with award-winning cast featuring Jeffrey Combs!</t>
  </si>
  <si>
    <t>ginosaji-the-horribly-slow-murderer-production-fun</t>
  </si>
  <si>
    <t>Butterwear - Luxurious Handmade Underwear</t>
  </si>
  <si>
    <t>The most luxurious, buttery soft underwear for pregnant and c section mamas; as well as everyday, children's, and menstrual panties.</t>
  </si>
  <si>
    <t>butterwear-luxurious-handmade-underwear</t>
  </si>
  <si>
    <t>Gimli</t>
  </si>
  <si>
    <t>SAVE the republic of KUGELMUGEL</t>
  </si>
  <si>
    <t>Retten Sie die kleinste Republik der Welt. Wir wollen den unendlichen Kampf gegen BÃ¼rokratie und gegen die Kunst nicht aufgeben.</t>
  </si>
  <si>
    <t>save-the-republic-of-kugelmugel</t>
  </si>
  <si>
    <t>Lampenschirme und Objekte aus franzÃ¶sischer Handarbeit</t>
  </si>
  <si>
    <t>Boutis LumiÃ¨re stellt Lampenschirme und kleine Objekte mit der Boutis-Technik her, eine Handarbeit die aus Frankreich kommt."</t>
  </si>
  <si>
    <t>lampenschirme-und-objekte-aus-franzosischer-handar</t>
  </si>
  <si>
    <t>Bad VÃ¶slau</t>
  </si>
  <si>
    <t>TableSwipes</t>
  </si>
  <si>
    <t>Maximize service, minimize waiting. Waiters use iPhones to take orders at table, instant alerts from kitchen, swipe cards at table!</t>
  </si>
  <si>
    <t>tableswipes</t>
  </si>
  <si>
    <t>Expectations</t>
  </si>
  <si>
    <t>When Ted invites his new fling over for a dinner date at his house, his expectations don't quite line up with reality.</t>
  </si>
  <si>
    <t>expectations</t>
  </si>
  <si>
    <t>Bremlin &amp; Friends: Episode 1 - My Big Fat Goat Wedding</t>
  </si>
  <si>
    <t>WTF is a Bremlin?  And who are his idiot friends?  Watch this new, twisted and hilarious adult cartoon and find out!</t>
  </si>
  <si>
    <t>bremlin-and-friends-episode-1-my-big-fat-goat-wedd</t>
  </si>
  <si>
    <t>All Natural Bath, Body, and Candle Making</t>
  </si>
  <si>
    <t>Everybody uses lotions and soaps. But who wants the added chemicals? I want to make healthy, natural products for reasonable prices!</t>
  </si>
  <si>
    <t>all-natural-bath-body-and-candle-making</t>
  </si>
  <si>
    <t>The Lost Kids: Seeking Samarkand Part 2 of 2 - FULL STORY!</t>
  </si>
  <si>
    <t>Throwback to classic RPGs and Goonies! When five kids get transported to a fantasy world they must find a lost city to return home \\o/</t>
  </si>
  <si>
    <t>the-lost-kids-seeking-samarkand-part-2-of-2-full-s</t>
  </si>
  <si>
    <t>British Wildlife 2021 Calendar</t>
  </si>
  <si>
    <t>Your 2021 calendar, packed full of British Wildlife illustrations and useful identification art prints so you can plan 2021 in style.</t>
  </si>
  <si>
    <t>british-wildlife-2021-calendar</t>
  </si>
  <si>
    <t>Next Stopâ€™s INTERSECTIONS Festival performance at the Atlas</t>
  </si>
  <si>
    <t>Next Stop is premiering Ballon: The Oomph That Keeps You Up There in the Atlas Performing Arts Centerâ€™s INTERSECTIONS Festival.</t>
  </si>
  <si>
    <t>next-stops-intersections-festival-performance-at-t</t>
  </si>
  <si>
    <t>Shake Well Before Use - A Book Of Paintings About Asthma</t>
  </si>
  <si>
    <t>A handmade art book and set of prints for anyone with awareness of asthma. Each copy will be signed, numbered out of 200 and unique.</t>
  </si>
  <si>
    <t>shake-well-before-use-a-book-of-paintings-about-as</t>
  </si>
  <si>
    <t>Breaking News: The Film</t>
  </si>
  <si>
    <t>A newscast goes horribly wrong in a dysfunctional newsroom. Can a producer and a reporter save the station from internal collapse?</t>
  </si>
  <si>
    <t>breaking-news-the-film</t>
  </si>
  <si>
    <t>Raizes - Moda Artesanal</t>
  </si>
  <si>
    <t>Creemos en el talento de los artesanos y brindamos la oportunidad de tener un pago justo e instalaciones</t>
  </si>
  <si>
    <t>raizes-moda-artesanal</t>
  </si>
  <si>
    <t>Broken Dreams: Hollywood</t>
  </si>
  <si>
    <t>Timeless nude photos of a classic Hollywood theme</t>
  </si>
  <si>
    <t>broken-dreams-hollywood</t>
  </si>
  <si>
    <t>York's Karma Bits, LLC</t>
  </si>
  <si>
    <t>Homemade healthy dog treats named after my youngest pack rescue: York. Percentage of my sales donated quarterly to local rescue groups.</t>
  </si>
  <si>
    <t>yorks-karma-bits-llc</t>
  </si>
  <si>
    <t>Monsters Everywhere</t>
  </si>
  <si>
    <t>Anthology horror film involving three short stories about different monsters.</t>
  </si>
  <si>
    <t>monsters-everywhere</t>
  </si>
  <si>
    <t>The Sharp Lads Record their 3rd Album!</t>
  </si>
  <si>
    <t>The Sharp Lads, a Brooklyn based punk n' roll band, make their third album. Filled with songs about death, whiskey, and punching cops.</t>
  </si>
  <si>
    <t>the-sharp-lads-record-their-3rd-album</t>
  </si>
  <si>
    <t>Cold&amp;Alone (Canceled)</t>
  </si>
  <si>
    <t>Inspired by the game Kholat. This film follows a man as he tries to escape a forest after awakening in it following a severe car crash.</t>
  </si>
  <si>
    <t>coldandalone</t>
  </si>
  <si>
    <t>Lords of the underground: Street Scrolls</t>
  </si>
  <si>
    <t>The Daggerman Cometh</t>
  </si>
  <si>
    <t>lords-of-the-underground-street-scrolls</t>
  </si>
  <si>
    <t>Owen in words and music</t>
  </si>
  <si>
    <t>A blend of the war poetry of Wilfred Owen and newly composed music</t>
  </si>
  <si>
    <t>owen-in-words-and-music</t>
  </si>
  <si>
    <t>Muddy Wolfe Debut E.P. Volume 1 Blues, Roots, Rock, Country</t>
  </si>
  <si>
    <t>Friday March 1st 2019 is the release date for our debut E.P. It will be available as a CD and on vinyl as well as digital download.</t>
  </si>
  <si>
    <t>muddy-wolfe-debut-ep-volume-1-blues-roots-rock</t>
  </si>
  <si>
    <t>The Tycho Puzzle</t>
  </si>
  <si>
    <t>A captivating mechanical puzzle comprised of eight pieces of brass and stainless steel and weighing 1.5 pounds.</t>
  </si>
  <si>
    <t>the-tycho-puzzle</t>
  </si>
  <si>
    <t>Greg Clamons is Alive &amp; Well: A Comic Biography</t>
  </si>
  <si>
    <t>Greg passed away in March of 2015. He loved comics, so it's only fitting that his spirit live on in the form of a graphic novel.</t>
  </si>
  <si>
    <t>greg-clamons-is-alive-and-well-a-comic-biography</t>
  </si>
  <si>
    <t>Stay Socks</t>
  </si>
  <si>
    <t>A healthier, safer animal winter boot that stays on and does not cut circulation on your pets legs or ever get lost in the snow.</t>
  </si>
  <si>
    <t>stay-socks</t>
  </si>
  <si>
    <t>git-annex assistant: Like DropBox, but with your own cloud</t>
  </si>
  <si>
    <t>Manage, share, and sync your large files with the power of git and the ease of use of a simple folder you drop files into.</t>
  </si>
  <si>
    <t>git-annex-assistant-like-dropbox-but-with-your-own</t>
  </si>
  <si>
    <t>2nd Annual New Roc Capoeira Batizado-2015</t>
  </si>
  <si>
    <t>A FREE cultural event to celebrate the beauty of Capoeira, a Brazilian martial art form on Sat, Apr 11@2:00pm.</t>
  </si>
  <si>
    <t>2nd-annual-new-roc-capoeira-batizado-2015</t>
  </si>
  <si>
    <t>DAN HELSING: DEMON WARRIOR - Horror Comedy Movie (Canceled)</t>
  </si>
  <si>
    <t>If you enjoyed films like Beetlejuice or Ghostbusters, we think you'll love Dan Helsing: Demon Warrior!</t>
  </si>
  <si>
    <t>dan-helsing-demon-warrior-horror-comedy-movie</t>
  </si>
  <si>
    <t>Whyte-Sole</t>
  </si>
  <si>
    <t>The Hottest Girls Want The Whytest Soles.</t>
  </si>
  <si>
    <t>whyte-sole</t>
  </si>
  <si>
    <t>A Dream Of Wolves In Winter ch. 4</t>
  </si>
  <si>
    <t>A action adventure fantasy comic centered around Seone, his haunting dreams, and his quest to protect the things he loves.</t>
  </si>
  <si>
    <t>a-dream-of-wolves-in-winter-ch-4</t>
  </si>
  <si>
    <t>"Your Call Is Important To Us" - A short-film. (Comedy)</t>
  </si>
  <si>
    <t>A comedy set behind the scenes of an 'automated' call-centre. What really goes on when you're asked: "Please Hold"...?</t>
  </si>
  <si>
    <t>your-call-is-important-to-us-a-short-film-comedy</t>
  </si>
  <si>
    <t>Custom Paint By Number Kit</t>
  </si>
  <si>
    <t>Let me transform your photo's into a rewarding experience with a cherished keepsake at the end of it.</t>
  </si>
  <si>
    <t>custom-paint-by-number-kit</t>
  </si>
  <si>
    <t>Bungee: Short Film</t>
  </si>
  <si>
    <t>A rollicking, straight-from-the-heart comedy short about two best friends with just one epic day to complete a 30-before-30 list.</t>
  </si>
  <si>
    <t>bungee-short-film</t>
  </si>
  <si>
    <t>Korean Scandinavian Clothing Brand</t>
  </si>
  <si>
    <t>A fusion between the minimalistic Scandinavian style and the korean fashion of Seoul. \r
Culture of fashion from each of the two.</t>
  </si>
  <si>
    <t>korean-scandinavian-clothing-brand</t>
  </si>
  <si>
    <t>Circus in the Park</t>
  </si>
  <si>
    <t>We want to bring circus performance and classes to the public!</t>
  </si>
  <si>
    <t>circus-in-the-park</t>
  </si>
  <si>
    <t>MAKE/100 - A Unique Flower</t>
  </si>
  <si>
    <t>Bringing some outdoors to your indoor space. Each work will be an original painting, on 4" x 4" stretched canvas.</t>
  </si>
  <si>
    <t>make-100-a-unique-flower</t>
  </si>
  <si>
    <t>Mommy Knows Best</t>
  </si>
  <si>
    <t>I'm taking a vision of wanting to create something and I'm making it happen.</t>
  </si>
  <si>
    <t>mommy-knows-best</t>
  </si>
  <si>
    <t>Felin Lune Apothecary: A Bath &amp; Body Wonderland!</t>
  </si>
  <si>
    <t>A product line of bath products using luxurious high-quality butters and oils for baby soft skin.</t>
  </si>
  <si>
    <t>felin-lune-apothecary-a-sprinkle-of-magic-bath-products</t>
  </si>
  <si>
    <t>Manual for Reality</t>
  </si>
  <si>
    <t>REVOLUTION. I vow to take on the UK Establishment. I want to break THEIR control via social media. my inspiration comes from SNP.</t>
  </si>
  <si>
    <t>manual-for-reality</t>
  </si>
  <si>
    <t>Fire Ball VIII: The 8th Wonder of the World</t>
  </si>
  <si>
    <t>The Fire Ball Masquerade is the biggest and freakiest night of entertainment in the midwest!</t>
  </si>
  <si>
    <t>fire-ball-viii-the-8th-wonder-of-the-world</t>
  </si>
  <si>
    <t>Fike // You Say Speak We Say Move</t>
  </si>
  <si>
    <t>Be a part of bringing "YOU SAY SPEAK WE SAY MOVE" into existence with FIKE. This is our first album since moving back to Baton Rouge!</t>
  </si>
  <si>
    <t>fike-you-say-speak-we-say-move</t>
  </si>
  <si>
    <t>Susan Duke Impressionist Landscapes Calendar</t>
  </si>
  <si>
    <t>This landscape calendar of my paintings is offered to help me continue my work as an artist while I battle Stage III Breast cancer.</t>
  </si>
  <si>
    <t>susan-duke-impressionist-landscapes-calendar</t>
  </si>
  <si>
    <t>Tyler School of Art: Summer Painting Residency</t>
  </si>
  <si>
    <t>This is a seven-week painting residency where I will create a new body of work that culminates in an exhibition.</t>
  </si>
  <si>
    <t>tyler-school-of-art-summer-painting-residency</t>
  </si>
  <si>
    <t>HP:MoR Unit Patches</t>
  </si>
  <si>
    <t>A set of embroidered, iron-on patches based on the Fanfic "Methods of Rationality". These were teams for Battle Magic Extracurriculars.</t>
  </si>
  <si>
    <t>hp-mor-unit-patches</t>
  </si>
  <si>
    <t>Fire Performance at Omni Birth!</t>
  </si>
  <si>
    <t>I want to put on a fire show at Omni Birth, and need a Special Effects Permit to make it happen!</t>
  </si>
  <si>
    <t>fire-performance-at-omni-birth</t>
  </si>
  <si>
    <t>Losing Addison - a feature psychological thriller</t>
  </si>
  <si>
    <t>Les was more... until he wasn't.</t>
  </si>
  <si>
    <t>losing-addison</t>
  </si>
  <si>
    <t>A safe place to play (Canceled)</t>
  </si>
  <si>
    <t>We bought a new house and don't have the funds to build a safer deck and a privacy fence for our dogs!!</t>
  </si>
  <si>
    <t>a-safe-place-to-play</t>
  </si>
  <si>
    <t>Leo Marchutz Catalogue RaisonnÃ©</t>
  </si>
  <si>
    <t>Launching the first phase of a multi-year project to document the work of Leo Marchutz</t>
  </si>
  <si>
    <t>leo-marchutz-catalogue-raisonne</t>
  </si>
  <si>
    <t>Smelly Jelly Soap Birthday Parties!</t>
  </si>
  <si>
    <t>We are giving princess' the chance to be able to enjoy making their own jelly soaps, they can add toys and glitter to their soaps!</t>
  </si>
  <si>
    <t>smelly-jelly-soap-birthday-parties</t>
  </si>
  <si>
    <t>Painted Drum Gatherings</t>
  </si>
  <si>
    <t>This project is to open a gallery that is community based with creative and musical events surrounding the indigenous tribal cultures</t>
  </si>
  <si>
    <t>painted-drum-gatherings</t>
  </si>
  <si>
    <t>Practical Magic Vacation Home Rental (Canceled)</t>
  </si>
  <si>
    <t>Ever wish you could rent homes you see in movies?! We're starting our first build, the house from Practical Magic on the Oregon Coast.</t>
  </si>
  <si>
    <t>practical-magic-vacation-home-rental</t>
  </si>
  <si>
    <t>Manzanita</t>
  </si>
  <si>
    <t>The Boy With A Knife - The Movie</t>
  </si>
  <si>
    <t>Support this independent thriller.</t>
  </si>
  <si>
    <t>the-boy-with-a-knife-the-movie</t>
  </si>
  <si>
    <t>Our New CD</t>
  </si>
  <si>
    <t>We have a new CD ready to come out, but we are horribly short on funds</t>
  </si>
  <si>
    <t>our-new-cd</t>
  </si>
  <si>
    <t>Art Alive Gallery</t>
  </si>
  <si>
    <t>Art Alive Gallery brings fine art to the world through our unique bodypainted Human Canvases thru installation &amp; performance!</t>
  </si>
  <si>
    <t>art-alive-gallery</t>
  </si>
  <si>
    <t>Creando Visiones / Bilingual art workshops</t>
  </si>
  <si>
    <t>FREE Community art workshops for kids</t>
  </si>
  <si>
    <t>creando-visiones-bilingual-art-workshops</t>
  </si>
  <si>
    <t>University First Year Film - Not My Bag</t>
  </si>
  <si>
    <t>Four Film and Television students, making a film about a stalker who underestimates the woman he is stalking.</t>
  </si>
  <si>
    <t>university-first-year-film-not-my-bag</t>
  </si>
  <si>
    <t>Strix - Court-MÃ©trage Horrifique</t>
  </si>
  <si>
    <t>You like Vampires? Those seducing, diabolical and vile creatures? So, help us and you can also be one of our Co-Producers.</t>
  </si>
  <si>
    <t>strix-court-metrage-horrifique</t>
  </si>
  <si>
    <t>The Word in Worship Families</t>
  </si>
  <si>
    <t>Helping families worship God together, because God uses families to change the world.</t>
  </si>
  <si>
    <t>the-word-in-worship-families</t>
  </si>
  <si>
    <t>Sergeant Thunderhoof - Terra Solus. The new Lp.</t>
  </si>
  <si>
    <t>We've finally begun work on the new record 'Terra Solus'. We need your help to get this thing released. Loads of special rewards.</t>
  </si>
  <si>
    <t>sergeant-thunderhoof-terra-solus-the-new-lp</t>
  </si>
  <si>
    <t>Kirk Lindo's BAD GIRLS ILLUSTRATED Collection V1 &amp; V2</t>
  </si>
  <si>
    <t>An Amazing  collection of  Super Heroine stories from the mind of Kirk Lindo, creator of The Vampress Luxura and Vamperotica.</t>
  </si>
  <si>
    <t>kirk-lindos-bad-girls-illustrated-collection-v1-an</t>
  </si>
  <si>
    <t>Tales from the Backcountry - Six Months in Western America</t>
  </si>
  <si>
    <t>An adventurous backpacking journey through the natural wonders of Western America, and the photography to bring back its true beauty.</t>
  </si>
  <si>
    <t>tales-from-the-backcountry-western-america-photobo</t>
  </si>
  <si>
    <t>Transform! Shonen Anime Faves Enamel Pins</t>
  </si>
  <si>
    <t>A series of collectible pins featuring characters from shonen favourites like Haikyu, Demon Slayer, Jojo's Bizarre Adventure and more!</t>
  </si>
  <si>
    <t>transform-shonen-pins</t>
  </si>
  <si>
    <t>Meowsicians Enamel Cat Pin Set</t>
  </si>
  <si>
    <t>Iconic and legendary musicians reimagined as cats</t>
  </si>
  <si>
    <t>meowsicians-enamel-cat-pin-set</t>
  </si>
  <si>
    <t>Disc Dog's Personalized Discs!!</t>
  </si>
  <si>
    <t>Bella is an extremely talented and declarated  disc dog in search of her own line of disc, aka frisbee.</t>
  </si>
  <si>
    <t>bella-the-disc-dogs-personalized-discs</t>
  </si>
  <si>
    <t>Leonardo Giani - "Somewhere Among The Clouds Above"</t>
  </si>
  <si>
    <t>This will be my first album, a prog metal "concept", a big challenge, but I trust in music power!</t>
  </si>
  <si>
    <t>leonardo-giani-somewhere-among-the-clouds-above</t>
  </si>
  <si>
    <t>Longiano</t>
  </si>
  <si>
    <t>Live CD/DVD Worship Recording</t>
  </si>
  <si>
    <t>A Live CD/DVD Worship Recording by Ricky Simmons</t>
  </si>
  <si>
    <t>live-cd-dvd-worship-recording</t>
  </si>
  <si>
    <t>Marley's Gnarly Canine Cookies</t>
  </si>
  <si>
    <t>Gourmet Bakery for dogs and cats, we bake and sell on site and take care of your pets needs through healthy fun treats and food.</t>
  </si>
  <si>
    <t>marleys-gnarly-canine-cookies</t>
  </si>
  <si>
    <t>Excel Production Planning &amp; Manufacturing Control Planner</t>
  </si>
  <si>
    <t>Excel Production Planning graphical intuitive 1 level of Bill of Materials look up &amp; real time consumption. http://youtu.be/N8zEvxkxhcw</t>
  </si>
  <si>
    <t>excel-production-planning-and-manufacturing-contro</t>
  </si>
  <si>
    <t>Cash back website</t>
  </si>
  <si>
    <t>Wanna save money on your online shopping? If you can help me raise $1300 I will be able to create a website that helps you save money.</t>
  </si>
  <si>
    <t>cash-back-website</t>
  </si>
  <si>
    <t>Ancient Egypt Wallchart 24x36" Poster on Cardstock</t>
  </si>
  <si>
    <t>Pharaohs, gods, pyramids, and more. Greek &amp; Norse mythology + other posters available as add-ons.</t>
  </si>
  <si>
    <t>ancient-egypt-wallchart-24x36-poster-on-cardstock</t>
  </si>
  <si>
    <t>FANGIRL</t>
  </si>
  <si>
    <t>When Alice witnesses a murder, she does the only thing she can think of - hide in plain sight at the world's largest comic convention!</t>
  </si>
  <si>
    <t>fangirl</t>
  </si>
  <si>
    <t>The first J&amp;F ladies watch: The Dauphine Collection</t>
  </si>
  <si>
    <t>the-first-jandf-ladies-watch-the-dauphine-collecti</t>
  </si>
  <si>
    <t>Kros: Hallowed Ground</t>
  </si>
  <si>
    <t>Vampire Hunter Kros fights a battle at night as fearful and horrific as the battles fought during the day at the Battle of Gettysburg.</t>
  </si>
  <si>
    <t>kros-hallowed-ground</t>
  </si>
  <si>
    <t>Proyecto Lando CD: Hector Lavoe - Afro-Peruvian Tribute</t>
  </si>
  <si>
    <t>Salsa meets Afro-Peruvian music and creates a new sound!!!</t>
  </si>
  <si>
    <t>proyecto-lando-cd-hector-lavoe-afro-peruvian-tribu</t>
  </si>
  <si>
    <t>Break The Atmosphere's CD Endeavor</t>
  </si>
  <si>
    <t>Please donate to BTA's first studio recording! With the help from our fans, we will be able to create an amazing album!</t>
  </si>
  <si>
    <t>break-the-atmospheres-cd-endeavor</t>
  </si>
  <si>
    <t>To love somebody</t>
  </si>
  <si>
    <t>I aim to create a comedy physical theatre performance which stive to raise awareness around the impact of alcoholism in society</t>
  </si>
  <si>
    <t>to-love-somebody</t>
  </si>
  <si>
    <t>GoBeanie - the perfect beanie to mount your GoPro camera</t>
  </si>
  <si>
    <t>Stay in style on the fields and in your videos with GoBeanie - the perfect beanie to mount your GoPro camera.</t>
  </si>
  <si>
    <t>gobeanie-the-perfect-beanie-to-mount-your-gopro-ca</t>
  </si>
  <si>
    <t>The Ruth Bader Ginsburg Bobblehead Collection</t>
  </si>
  <si>
    <t>These bobbleheads are the perfect desk item to celebrate Supreme Court Justice Ruth Bader Ginsburg.</t>
  </si>
  <si>
    <t>the-ruth-bader-ginsburg-bobblehead-collection</t>
  </si>
  <si>
    <t>Realisticks Window Clings</t>
  </si>
  <si>
    <t>Realisticks are window cling stick people that embrace your personality and sense of humor.</t>
  </si>
  <si>
    <t>realisticks-window-clings</t>
  </si>
  <si>
    <t>Earthbound: Translating Pow Pow Press Part 2</t>
  </si>
  <si>
    <t>Help Pow Pow Press translate Earthbound, a graphic novel about a zombie trying hard to lead a normal life after death.</t>
  </si>
  <si>
    <t>earthbound-translating-pow-pow-press-part-2</t>
  </si>
  <si>
    <t>Bones Society - Fusion food truck</t>
  </si>
  <si>
    <t>Food is my life! But so is having the freedom to go and feed the hungry. I believe in ethically produced produce and freshness!</t>
  </si>
  <si>
    <t>dr-bones-fusion-food-truck</t>
  </si>
  <si>
    <t>Alec Ogg's Debut Album: FINS</t>
  </si>
  <si>
    <t>Alec is recording his debut album of beachy Folk-Rock originals. Help him make some rocket-powered music for the modern jukebox!</t>
  </si>
  <si>
    <t>alec-oggs-debut-album-fins</t>
  </si>
  <si>
    <t>SERVANTS - A work-in-progress presentation</t>
  </si>
  <si>
    <t>Inspired by Genet's classic, this is a 'reinvented' story with Singapore as background, presented in a multilingual Singapore style.</t>
  </si>
  <si>
    <t>servants-a-work-in-progress-presentation</t>
  </si>
  <si>
    <t>New Artist 7ION's (Solo Debut EP) "I Am"</t>
  </si>
  <si>
    <t>An EP introducing a new aspiring artist, bringing R&amp;B with a kick and motivation together in 5 songs.</t>
  </si>
  <si>
    <t>i-am-ep</t>
  </si>
  <si>
    <t>TRUMP IMMIGRATION SONGS</t>
  </si>
  <si>
    <t>JUST MAKING LATIN TRUMP PARODY SONGS</t>
  </si>
  <si>
    <t>trump-immigration-songs</t>
  </si>
  <si>
    <t>TIZO THE CAT: STATIONERY WITH DESIGN (Canceled)</t>
  </si>
  <si>
    <t>FUNNY ANIMALS DESIGNS STATIONERY</t>
  </si>
  <si>
    <t>tizo-the-cat-stationery-with-design</t>
  </si>
  <si>
    <t>Native Tongue: The fastest way to learn German</t>
  </si>
  <si>
    <t>Language is the key to unlocking the door of new opportunity.</t>
  </si>
  <si>
    <t>native-tongue-the-fastest-way-to-learn-german</t>
  </si>
  <si>
    <t xml:space="preserve">Help Emilio Record his new CD with Kickstarter! ( And get a Signed CD or MORE!) </t>
  </si>
  <si>
    <t>Emilio Modern Gypsy's new studio CD effort with amazing musicians and a legendary producer. Be part of this amazing experience and receive Signed CD's</t>
  </si>
  <si>
    <t>help-emilio-record-his-new-cd-with-kickstarter-0</t>
  </si>
  <si>
    <t>Get my Debut Music Video on Major Networks Worldwide.</t>
  </si>
  <si>
    <t>We've been able to create an awesome video for Gberemide,a track on Afrofusion Vol. 2. It is crucial to get this song out to the world.</t>
  </si>
  <si>
    <t>help-get-my-debut-music-video-on-major-networks-wo</t>
  </si>
  <si>
    <t>LA COKDA APP</t>
  </si>
  <si>
    <t>La evoluciÃ³n de la escasez. Esta APP no presta un servicio, estÃ¡ diseÃ±ada para crear un nuevo ecosistema de intercambio.</t>
  </si>
  <si>
    <t>la-cokada-app</t>
  </si>
  <si>
    <t>The Butterfly Effect Circus Company Fundraiser (Canceled)</t>
  </si>
  <si>
    <t>We are the new face of circus. Come fly with us!</t>
  </si>
  <si>
    <t>the-butterfly-effect-circus-company-fundraiser</t>
  </si>
  <si>
    <t>Grave Stories (Enter: The Gravedigger)</t>
  </si>
  <si>
    <t>An anthology horror graphic novel</t>
  </si>
  <si>
    <t>grave-stories-enter-the-gravedigger</t>
  </si>
  <si>
    <t>STYLE YOUR 2020: THE NASA EXOPLANET ART CALENDAR + OTHERS</t>
  </si>
  <si>
    <t>2020.  THE NASA EXOPLANET CALENDAR +++ POSTERDESIGN CALENDAR WITH SAUL BASS, ROBERT INDIANA AND OTHERS +++ WPA POSTER CALENDAR +++</t>
  </si>
  <si>
    <t>style-your-2020-the-nasa-exoplanet-art-calendar-others</t>
  </si>
  <si>
    <t>A Fantasy Enamel Pin Collection : Strawberry</t>
  </si>
  <si>
    <t>A collection of fantasy pins inspired by Taffyta Muttonfudge from the Disney movie Wreck-It Ralph.</t>
  </si>
  <si>
    <t>a-fantasy-enamel-pin-collection-strawberry</t>
  </si>
  <si>
    <t>hexa, the new fountain pen.</t>
  </si>
  <si>
    <t>unique design and functionality in the fountain pen world.</t>
  </si>
  <si>
    <t>hexa-the-new-fountain-pen</t>
  </si>
  <si>
    <t>The Life and Adventures of Santa Claus graphic novel</t>
  </si>
  <si>
    <t>A graphic novel of L. Frank Baum's "The Life and Adventures of Santa Claus", as adapted and illustrated by Adam Casey</t>
  </si>
  <si>
    <t>the-life-and-adventures-of-santa-claus-graphic-nov</t>
  </si>
  <si>
    <t>Zentropa, a Graphic Novel 30 years in the making.</t>
  </si>
  <si>
    <t>A new Si-Fi epic in the tradition of the old Heavy Metal Magazine comic strips.</t>
  </si>
  <si>
    <t>zentropa-a-graphic-novel-30-years-in-the-making</t>
  </si>
  <si>
    <t>Speed Alert App-Android for any vehicle.</t>
  </si>
  <si>
    <t>Control the speeders in any vehicle, without increasing the police department budget and save lives of love ones.</t>
  </si>
  <si>
    <t>speed-alert-app-android-for-any-vehicle</t>
  </si>
  <si>
    <t>Modest Ego printups</t>
  </si>
  <si>
    <t>Printing these up for those who didn't receive the first print up. with bonus tracks that are unreleased at the moment.</t>
  </si>
  <si>
    <t>modest-ego-printups</t>
  </si>
  <si>
    <t>TLDR Live!</t>
  </si>
  <si>
    <t>We would like quite a fair amount of money to go on tour with our podcast, TLDR: The Internet Digest.</t>
  </si>
  <si>
    <t>tldr-live</t>
  </si>
  <si>
    <t>G.O.A.T sports bar food truck project</t>
  </si>
  <si>
    <t>goat-sports-bar-food-truck-project-0</t>
  </si>
  <si>
    <t>After-School &amp; Adaptive Dance Facility</t>
  </si>
  <si>
    <t>We are expanding and meeting needs in our community for a studio location offering after-school ACTIVE Kids &amp; adaptive dance programs.</t>
  </si>
  <si>
    <t>after-school-and-adaptive-dance-facility</t>
  </si>
  <si>
    <t>RDC Open/Master Classes</t>
  </si>
  <si>
    <t>RDC Open Classes gives dancers in the Milwaukee Area a chance to learn from different choreographers within our city.</t>
  </si>
  <si>
    <t>rdc-open-master-classes</t>
  </si>
  <si>
    <t>Mahogany Sugar Co. (Canceled)</t>
  </si>
  <si>
    <t>Mahogany Sugar Co. has created a small buzz being an online bakery, It is now time to secure a physical location!</t>
  </si>
  <si>
    <t>mahogany-sugar-co</t>
  </si>
  <si>
    <t>Eye Fe App</t>
  </si>
  <si>
    <t>This app for people of color by people of color. We've created a space for expression without fear of racism and/or discrimination.</t>
  </si>
  <si>
    <t>eye-fe</t>
  </si>
  <si>
    <t>Need to Make a Full 15 song CD, 15 songs.</t>
  </si>
  <si>
    <t>My music is so awesome But I need Help. WE can do this Guys! Good KARMA you will earn helping me. This is gonna be a very popular cd.</t>
  </si>
  <si>
    <t>invest-so-i-can-make-a-hip-hop-mix-tape-cd-15-song</t>
  </si>
  <si>
    <t>Vayse</t>
  </si>
  <si>
    <t>Plataforma virtual para encontrar negocios, descuentos, promociones y ahorrar dinero en cada compra.</t>
  </si>
  <si>
    <t>vayse</t>
  </si>
  <si>
    <t>"PASHUT"-(Means â€˜simpleâ€™ in Hebrew)</t>
  </si>
  <si>
    <t>Hummus-mediterranean diet, real food, organic, vegan, kosher.
An original great health oriented street food in Santa Fe NM.</t>
  </si>
  <si>
    <t>pashut-means-simple-in-hebrew</t>
  </si>
  <si>
    <t>Siblings Liz n Paul Christmas CD</t>
  </si>
  <si>
    <t>Help us make a brother and sister duet album</t>
  </si>
  <si>
    <t>siblings-liz-n-paul-christmas-cd</t>
  </si>
  <si>
    <t>Supporters of Ashlee Altise Music (Canceled)</t>
  </si>
  <si>
    <t>I'm a formal American Idol contestant, creator of the JOYHOP dance. Still locally singing and im determined to reach higher heights.</t>
  </si>
  <si>
    <t>supporters-of-ashlee-altise-music</t>
  </si>
  <si>
    <t>Redeemed: A Live Worship Recording</t>
  </si>
  <si>
    <t>This is a live worship recording that will share &amp; celebrate the amazing redemptive story of God and the power of Christ to change us.</t>
  </si>
  <si>
    <t>redeemed-a-live-worship-recording</t>
  </si>
  <si>
    <t>Songs that bring out emotions (Canceled)</t>
  </si>
  <si>
    <t>I would describe it like it brings out emotions that you probably keep hiding so long that hearing that song it will unlock that feelin</t>
  </si>
  <si>
    <t>songs-that-bring-out-emotions</t>
  </si>
  <si>
    <t>Scarecrows, an illustrated fantasy book for the whole family</t>
  </si>
  <si>
    <t>A colourful story about a friendless little girl longing for friendship in a world without emotions.</t>
  </si>
  <si>
    <t>scarecrows-an-illustrated-fantasy-book-for-the-who</t>
  </si>
  <si>
    <t>HueTracker</t>
  </si>
  <si>
    <t>HueTracker! The first of it's kind, health &amp; wellness program in app form with access to experts &amp; gives real life results!</t>
  </si>
  <si>
    <t>huetracker</t>
  </si>
  <si>
    <t>starting a video Production Company (Canceled)</t>
  </si>
  <si>
    <t>Video's of weddings, special occasions, events and commercial Real Estate.</t>
  </si>
  <si>
    <t>starting-a-video-production-company</t>
  </si>
  <si>
    <t>Halloween Party Enamel Pins</t>
  </si>
  <si>
    <t>A set of cute Halloween inspired pins. The first pin goal includes a playful ghost.</t>
  </si>
  <si>
    <t>halloween-party-enamel-pins</t>
  </si>
  <si>
    <t>Kinectics. The Mixtape...</t>
  </si>
  <si>
    <t>Ingenious</t>
  </si>
  <si>
    <t>kinectics-the-mixtape</t>
  </si>
  <si>
    <t>CD Completion - Never too old!</t>
  </si>
  <si>
    <t>Just wanna share the gift with the world! Help me complete my R&amp;B/Gospel CD.</t>
  </si>
  <si>
    <t>cd-completion-never-too-old</t>
  </si>
  <si>
    <t>Adversity Drives E-Quality (ADEQ)</t>
  </si>
  <si>
    <t>Mobile application connecting people to sports through news, location and engagement - we are the intersection of sports &amp; technology!</t>
  </si>
  <si>
    <t>adversity-drives-e-quality-adeq</t>
  </si>
  <si>
    <t>Eurotic</t>
  </si>
  <si>
    <t>In need of someone to design a logo, decals, tshirts, &amp; a website for our car club. We need the funds to pay for labor &amp; materials.</t>
  </si>
  <si>
    <t>eurotic</t>
  </si>
  <si>
    <t>âœ¨ðŸŽ‚ Cake'n'Confetti Clothing Collection ðŸŽ‚âœ¨</t>
  </si>
  <si>
    <t>A line of cute and colourful clothing !!</t>
  </si>
  <si>
    <t>cakenconfetti-clothing-collection</t>
  </si>
  <si>
    <t>DEATH By Shakespeare</t>
  </si>
  <si>
    <t>An illustrated collection of the best murders, deaths and suicides from the mind of Will Shakespeare to celebrate his 400th death-day</t>
  </si>
  <si>
    <t>death-by-shakespeare</t>
  </si>
  <si>
    <t>Highway 4 makes an EP</t>
  </si>
  <si>
    <t>An amazing team has been assembled to record our new EP. Now we just need our amazing fans to make this dream a reality!</t>
  </si>
  <si>
    <t>highway-4-makes-an-ep</t>
  </si>
  <si>
    <t>Cheswick</t>
  </si>
  <si>
    <t>Jamey Meeker EP "What I've Shown" - Pre-Order and Support!</t>
  </si>
  <si>
    <t>Hello everyone! I'm a singer-songwriter out of small town Willow Spring, NC, and need your help funding my upcoming EP.</t>
  </si>
  <si>
    <t>jamey-meeker-ep-what-ive-shown-pre-order-and-suppo</t>
  </si>
  <si>
    <t>The Desert of When - Noonday Crawlers Studio Release</t>
  </si>
  <si>
    <t>We are looking to release an original rock album in the tradition of all great rock albums. It tells a story from beginning to end.</t>
  </si>
  <si>
    <t>the-desert-of-when-noonday-crawlers-studio-release</t>
  </si>
  <si>
    <t>Bacon Marmalade -  because everything's better with bacon!</t>
  </si>
  <si>
    <t>bacon-marmalade-because-everythings-better-with-ba</t>
  </si>
  <si>
    <t>Gay Party Superposh 'Winter Wonderland'</t>
  </si>
  <si>
    <t>Een Gay Party in het centrum van Amersfoort. 
Een geweldige avond uit, met een show, optredens en DJ's.</t>
  </si>
  <si>
    <t>gay-party-superposh-winter-wonderland</t>
  </si>
  <si>
    <t>Timeless Ocean (Canceled)</t>
  </si>
  <si>
    <t>A Premium quality hard cover photobook capturing timeless moments at sea by Australian ocean art and surf photographer Chris Dixon.</t>
  </si>
  <si>
    <t>timeless-ocean</t>
  </si>
  <si>
    <t>If it looks like itâ€™s done, itâ€™s probably done.</t>
  </si>
  <si>
    <t>The first ever Recipe pack from Hobbs.\r
Get it now so you can try my food for yourself at home.</t>
  </si>
  <si>
    <t>if-it-looks-like-its-done-its-probably-done</t>
  </si>
  <si>
    <t>An app for local hobby classes and activities</t>
  </si>
  <si>
    <t>Helps you save time on finding the right classes and activities so you can book with ease at your finger tips.</t>
  </si>
  <si>
    <t>an-app-for-local-hobby-classes-and-activities</t>
  </si>
  <si>
    <t>Lunch Box ( PuertoRican gourmet Food Truck)</t>
  </si>
  <si>
    <t>Young accounting student trying to realize one of the dreams of becoming an owner of a succesful food bussiness.</t>
  </si>
  <si>
    <t>lunch-box-puertorican-gourmet-food-truck</t>
  </si>
  <si>
    <t>AppSlider - TuncerTec (Canceled)</t>
  </si>
  <si>
    <t>App-controlled Slider for professional cameras, GoProÂ´s and mobile phones, for camera-movements with exact parameters and time-lapses</t>
  </si>
  <si>
    <t>appslider-tuncertec</t>
  </si>
  <si>
    <t>Aunt Petie's Eats, Sweets and Cheats Cookbook</t>
  </si>
  <si>
    <t>Recipe Cheats and Shortcuts for Home-style Cooking</t>
  </si>
  <si>
    <t>aunt-peties-eats-sweets-and-cheats-cookbook</t>
  </si>
  <si>
    <t>INDX: A beautiful magnetic fidget toy</t>
  </si>
  <si>
    <t>This unique accessory is designed to promote focus and calm nerves, using magnets to provide smooth, satisfying tactile feedback.</t>
  </si>
  <si>
    <t>indx-a-beautiful-magnetic-fidget-toy</t>
  </si>
  <si>
    <t>the(sunsets) EP</t>
  </si>
  <si>
    <t>Our band is raising money to help cover recording costs at a state of the art studio with a renowned producer.</t>
  </si>
  <si>
    <t>thesunsets-ep</t>
  </si>
  <si>
    <t>Fundraiser to get Grieve for Tomorrow to Ohio!</t>
  </si>
  <si>
    <t>These funds will help Grieve for Tomorrow in their once in a life time opportunity, recording in Cleveland Ohio for Standby Records!</t>
  </si>
  <si>
    <t>fundraiser-to-get-grieve-for-tomorrow-to-ohio</t>
  </si>
  <si>
    <t>MUSIC VIDEO - Home Again</t>
  </si>
  <si>
    <t>I have recorded my debut single, available to download on SoundCloud and I am now recording a music video for the song Home Again.</t>
  </si>
  <si>
    <t>music-video-home-again</t>
  </si>
  <si>
    <t>I need more bacon in my life.</t>
  </si>
  <si>
    <t>Who doesn't want more bacon?</t>
  </si>
  <si>
    <t>i-need-more-bacon-in-my-life</t>
  </si>
  <si>
    <t>Pakpod: Tripod with Ninja Feet for SmartPhone/GoPro/DSLR</t>
  </si>
  <si>
    <t>Pakpod: The Stake-able, Packable, Riggable, Waterproof, All-Terrain Tripod. Stake Out Your Next Adventure.</t>
  </si>
  <si>
    <t>pakpod-tripod-with-ninja-feet-for-smartphone-gopro</t>
  </si>
  <si>
    <t>Magic in the Everyday Greeting Card-Magnets</t>
  </si>
  <si>
    <t>Connect, discover and inspire with Magic in the Everydayâ€™s line of Keepsake Greeting Card-Magnets!</t>
  </si>
  <si>
    <t>magic-in-the-everyday-greeting-card-magnets</t>
  </si>
  <si>
    <t>WholeSam Food Truck</t>
  </si>
  <si>
    <t>WholeSam combines nutrition with a foodie's mentality.  Let's bring clean, fun food to the streets of LA!</t>
  </si>
  <si>
    <t>wholesam-food-truck</t>
  </si>
  <si>
    <t>Chi-Pie: Chicago Style Pizza on Wheels</t>
  </si>
  <si>
    <t>Straight from Chicago, we strive to share the Chicago food culture with the west coast by traveling with our food truck.</t>
  </si>
  <si>
    <t>chi-pie-chicago-style-pizza-on-wheels</t>
  </si>
  <si>
    <t>"Exactly the Wrong Idea" LP - we rock ... because we care</t>
  </si>
  <si>
    <t>We're pushing our next album for a Nov 2014 release!  You won't see swag or a promo video like this on KS every day ...</t>
  </si>
  <si>
    <t>exactly-the-wrong-idea-lp-we-rock-because-we-care</t>
  </si>
  <si>
    <t>The Big Picture: a continuous wall calendar for 2013</t>
  </si>
  <si>
    <t>View a whole year at once to help with long-term plans and tracking progress in your life</t>
  </si>
  <si>
    <t>the-big-picture-a-continuous-wall-calendar-for-201</t>
  </si>
  <si>
    <t>2019 Snowman Greeting Card Collection</t>
  </si>
  <si>
    <t>A limited-run of the 2019 collection of 10 whimsical snowman themed greeting cards featuring all-new illustrations by Mark Molchan</t>
  </si>
  <si>
    <t>2019-snowman-greeting-card-collection</t>
  </si>
  <si>
    <t>The Battle for Bedtime</t>
  </si>
  <si>
    <t>The true story of what goes on under a child's bed at night. Evil Teddies. The Boogeyman. They all exist, and they must be stopped.</t>
  </si>
  <si>
    <t>the-battle-for-bedtime</t>
  </si>
  <si>
    <t>Whitmore</t>
  </si>
  <si>
    <t>Marching on Together at the Old Red Lion Theatre (Canceled)</t>
  </si>
  <si>
    <t>Help fund the world premiere of Adam Hughes' dark and daring play about football hooliganism in Leeds in the 1980s</t>
  </si>
  <si>
    <t>marching-on-together-at-the-old-red-lion-theatre</t>
  </si>
  <si>
    <t>The Rarest Rhino</t>
  </si>
  <si>
    <t>A photographic project on the last 35 critically endangered Asian Javan Rhinos. This could be your last chance to see The Rarest Rhino.</t>
  </si>
  <si>
    <t>the-rarest-rhino</t>
  </si>
  <si>
    <t>Wildly App: The Charitable Alarm Clock for Wildlife</t>
  </si>
  <si>
    <t>Awake to the calls of the animal kingdom...if you snooze, you'll donate to a charity which benefits the animal that woke you up!</t>
  </si>
  <si>
    <t>wildly-app-the-charitable-alarm-clock-for-wildlife</t>
  </si>
  <si>
    <t>Non profit martial arts school</t>
  </si>
  <si>
    <t>Permanent location for an existing non profit martial arts school</t>
  </si>
  <si>
    <t>non-profit-martial-arts-school</t>
  </si>
  <si>
    <t>The Houston Sticker</t>
  </si>
  <si>
    <t>Limited-run of stickers to showcase the humble but powerful pride of Houston and Houstonians. Equally at home on your slab or your rig.</t>
  </si>
  <si>
    <t>the-houston-sticker</t>
  </si>
  <si>
    <t>Na'an Stop | Finish Recording EP - Create Music Video</t>
  </si>
  <si>
    <t>Finish recording an EP, create a music video, and promote our new work!</t>
  </si>
  <si>
    <t>naan-stop-finish-recording-ep-create-music-video</t>
  </si>
  <si>
    <t>The Eclectica Project</t>
  </si>
  <si>
    <t>Two young musicians aspire to study intensively in Europe with the masters of traditional music they love and respect.</t>
  </si>
  <si>
    <t>the-eclectica-project</t>
  </si>
  <si>
    <t>Ashley Peacock Solo Record</t>
  </si>
  <si>
    <t>Bono and Ryan Adams in a punch up with Garth Brooks.  Garth isn't winning.</t>
  </si>
  <si>
    <t>ashley-peacock-solo-record</t>
  </si>
  <si>
    <t>Western potato</t>
  </si>
  <si>
    <t>Gourmet French fries with a variety of flavors and simple burgers served from a mobile unit at fairs, private and community events</t>
  </si>
  <si>
    <t>western-potato</t>
  </si>
  <si>
    <t>PedalNest - Connecting bikes with the city - Park everywhere</t>
  </si>
  <si>
    <t>We are creating a platform that connects cyclists with hosts that own suitable parking spaces.</t>
  </si>
  <si>
    <t>pedalnest-connecting-cyclists-with-the-city</t>
  </si>
  <si>
    <t>The Mirrors - Spectral Sunshine Parade</t>
  </si>
  <si>
    <t>The Mirrors need your help Saving the Parade from the Evil Archduke by putting out their first full-length LP on gold vinyl!</t>
  </si>
  <si>
    <t>the-mirrors-spectral-sunshine-parade</t>
  </si>
  <si>
    <t>Angie Burger brick &amp; mortar location (Canceled)</t>
  </si>
  <si>
    <t>Angie Burger food truck wants to open a storefront, where we can offer carryout and maybe some seating? maybe a bar?!
angieburger.com</t>
  </si>
  <si>
    <t>angie-burger-brick-and-mortar-location</t>
  </si>
  <si>
    <t>Affordable Point of Sale System</t>
  </si>
  <si>
    <t>An affordable, intuitive POS system for small/medium business with a user friendly interface customized to fit specific business needs.</t>
  </si>
  <si>
    <t>affordable-point-of-sale-system</t>
  </si>
  <si>
    <t>#RESIST - take a stance with this white vinyl window decal</t>
  </si>
  <si>
    <t>Angry? Frustrated? #RESIST - with subtlety, clarity and conviction. Let the person driving behind you know how your feel.</t>
  </si>
  <si>
    <t>resist-take-a-stance-with-this-white-vinyl-window</t>
  </si>
  <si>
    <t>Cutting Off Kate Bush</t>
  </si>
  <si>
    <t>Cutting Off Kate Bush is a one-woman show written &amp; performed by Lucy Benson-Brown, premiering at the Edinburgh Fringe Festival 2014</t>
  </si>
  <si>
    <t>cutting-off-kate-bush</t>
  </si>
  <si>
    <t>New Arcane Smile "Through The Elements" EP Recording</t>
  </si>
  <si>
    <t>Arcane Smile's new 5-song EP entitled "Through The Elements" is nearly complete. Now, we just need to pay for it... And quick!</t>
  </si>
  <si>
    <t>new-arcane-smile-through-the-elements-ep-recording</t>
  </si>
  <si>
    <t>Root &amp; Branch - Book 1 - Webcomic Graphic Novel</t>
  </si>
  <si>
    <t>Printing the first book of Root &amp; Branch - An Epic Fantasy Adventure Story. Join us on the Journey!</t>
  </si>
  <si>
    <t>root-and-branch-book-1-webcomic-graphic-novel</t>
  </si>
  <si>
    <t>Wood Fired Pizza Mobile Catering - Your Party - Your Place!</t>
  </si>
  <si>
    <t>Two minutes - 900Â° !  Military, Veterans, Active Police and Fire NEVER pay for our Pizzas!!!   And check out our Gluten Free!! YUM!</t>
  </si>
  <si>
    <t>wood-fired-pizza-mobile-catering-new-season-of-giv</t>
  </si>
  <si>
    <t>Zombie Wrap - Wrapping Paper for Any Apocalyptic Occasion!</t>
  </si>
  <si>
    <t>Wrap your gift in Zombie Wrap. The only wrapping paper of its kind to 
show how much you really care for your undead friends.</t>
  </si>
  <si>
    <t>zombie-wrap-wrapping-paper-for-any-apocalyptic-occ</t>
  </si>
  <si>
    <t>Summoning Carbs: Pin Collection</t>
  </si>
  <si>
    <t>A series of hard enamel pins, featuring dashing Carbuncles of the Final Fantasy series.</t>
  </si>
  <si>
    <t>summoning-carbs-pin-collection</t>
  </si>
  <si>
    <t>2015 INDIE GRITS Filmmaker Travel Fund</t>
  </si>
  <si>
    <t>Indie Grits wants you to help bring filmmakers to Columbia, South Carolina for this year's festival!</t>
  </si>
  <si>
    <t>2015-indie-grits-filmmaker-travel-fund</t>
  </si>
  <si>
    <t>Glyphs &amp; Co.</t>
  </si>
  <si>
    <t>Your grammar army knife, without the knife.</t>
  </si>
  <si>
    <t>glyphs-and-co</t>
  </si>
  <si>
    <t>Mad Flavor Coffee</t>
  </si>
  <si>
    <t>A young family creating a mobile coffee trailer to bring people together, inspire art and friendship, and help those who need it most.</t>
  </si>
  <si>
    <t>mad-flavor-coffee</t>
  </si>
  <si>
    <t>Sir Risner's debut Album / EP "H.E.R"</t>
  </si>
  <si>
    <t>I am currently writing my debut album and can't wait to share it with the world. Thank you so much and have an amazing day!</t>
  </si>
  <si>
    <t>sir-risners-debut-album-ep-her</t>
  </si>
  <si>
    <t>Blacktop Mojo Releases Their 1st Full-Length Album</t>
  </si>
  <si>
    <t>We are releasing our first full-length album and we want to shout it from a mountain top, but we don't have a mountain, we've got YOU.</t>
  </si>
  <si>
    <t>blacktop-mojo-releases-their-1st-full-length-album</t>
  </si>
  <si>
    <t>ANIMAL PARTY  ~  ALBUM FUNDRAISER</t>
  </si>
  <si>
    <t>ALBUM PRE-SALE &amp; FUNDRAISER: With KICKSTARTER and YOUR HELP we will complete the Mastering, Pressing, Artwork &amp; Music Videos.</t>
  </si>
  <si>
    <t>animal-party-album-fundraiser</t>
  </si>
  <si>
    <t>I LOVE NAPS</t>
  </si>
  <si>
    <t>Do you love a good nap?  Show it off with a sticker!</t>
  </si>
  <si>
    <t>i-love-naps</t>
  </si>
  <si>
    <t>Elevation Twelfth Night</t>
  </si>
  <si>
    <t>Cross dressing, cross gartering, crossed swords. Cross a bridge and come see this fantastically fun rendition of Twelfth Night</t>
  </si>
  <si>
    <t>elevation-twelfth-night</t>
  </si>
  <si>
    <t>EXERCISE CARDS â€“ A Simple Way to Stay Fit</t>
  </si>
  <si>
    <t>A beautifully-designed plastic cards deck, EXERCISE CARDS is a simple way to work out anywhere and anytime.</t>
  </si>
  <si>
    <t>exercise-cards-by-workoutlabs-plastic-cards</t>
  </si>
  <si>
    <t>Make 100 : The Spotting Chart Project - WWII</t>
  </si>
  <si>
    <t>A series of WWII plane spotting charts designed to look like they were authentic military-issued posters dating from the 1940s.</t>
  </si>
  <si>
    <t>make-100-the-spotting-chart-project-wwii</t>
  </si>
  <si>
    <t>MAT MOUNTS</t>
  </si>
  <si>
    <t>A rigid "Kino Flo" style mount accessory for Flexible LED lights such as Aladdin and Westcott.</t>
  </si>
  <si>
    <t>mat-mounts</t>
  </si>
  <si>
    <t>Develop a common language with dolphins</t>
  </si>
  <si>
    <t>Scientific non profit project to develop computer made sounds like dolphins make then interacting with dolphins to teach the language</t>
  </si>
  <si>
    <t>develop-a-common-language-with-dolphins</t>
  </si>
  <si>
    <t>Until we have Faces gets Professional</t>
  </si>
  <si>
    <t>We need your support in bringing you an amazing new professional album and 5 new videos... for free. For everyone.</t>
  </si>
  <si>
    <t>until-we-have-faces-gets-professional</t>
  </si>
  <si>
    <t>Built for Collapse in 2015: Europe, the U.S. and the stars!</t>
  </si>
  <si>
    <t>multidisciplinary company building and performing work locally + internationally to deepen our conversation with the global community</t>
  </si>
  <si>
    <t>built-for-collapse-in-2015-europe-the-us-and-the-s</t>
  </si>
  <si>
    <t>Coin Addiction ios and android</t>
  </si>
  <si>
    <t>Coin Addiction 
is a app that every one can scan all of their coins. It looks for misprinted coins in everday change.</t>
  </si>
  <si>
    <t>coin-addiction-ios-and-android</t>
  </si>
  <si>
    <t>Mackay Central</t>
  </si>
  <si>
    <t>The Hearns are recording an album!</t>
  </si>
  <si>
    <t>Support us and be a part of TriHearn's first studio album: "Activate!"</t>
  </si>
  <si>
    <t>the-hearns-are-recording-an-album</t>
  </si>
  <si>
    <t>The Kepler Story: Theater + Science + Harmony</t>
  </si>
  <si>
    <t>An immersive theater piece at Morrison Planetarium about 17th C.  astronomer Johannes Kepler and the harmony of the universe.</t>
  </si>
  <si>
    <t>the-kepler-story-theater-science-harmony</t>
  </si>
  <si>
    <t>Project Carrie: Thirty Six</t>
  </si>
  <si>
    <t>A sensational medley of Carrie Underwood's 36 critically-picked songs in 10 minutes. A tribute to her 36th birthday.</t>
  </si>
  <si>
    <t>project-carrie-thirty-six</t>
  </si>
  <si>
    <t>Growing Up Portuguese: A Traditional Family Cookbook</t>
  </si>
  <si>
    <t>This cookbook will ensure the food I took for granted as a child will live on forever.  Recipes will focus on using garden fresh foods.</t>
  </si>
  <si>
    <t>growing-up-portuguese-a-traditional-family-cookboo</t>
  </si>
  <si>
    <t>Help Us Grow our Fleet with a Go Bananas Food Trailer</t>
  </si>
  <si>
    <t>We are ready to take our business to the next level by adding a Go Bananas Food Trailer to our fleet to operate in MN and AZ.</t>
  </si>
  <si>
    <t>help-us-grow-our-fleet-with-a-go-bananas-food-trai</t>
  </si>
  <si>
    <t>Cacciapaglia Music Accademy</t>
  </si>
  <si>
    <t>I have this great opportunity to follow the music workshop (EMA in Milan)of Roberto Cacciapaglia (song writer of Expo 2015). Support me</t>
  </si>
  <si>
    <t>cacciapaglia-music-accademy</t>
  </si>
  <si>
    <t>Guro : Where global students meet global tutors</t>
  </si>
  <si>
    <t>An online tutor finding platform for students and tutors around the world to connect</t>
  </si>
  <si>
    <t>guro-where-global-students-meet-global-tutors</t>
  </si>
  <si>
    <t>The Thornwillow Makers Village</t>
  </si>
  <si>
    <t>We are uniting a local and global community to celebrate the written word.</t>
  </si>
  <si>
    <t>the-thornwillow-makers-village</t>
  </si>
  <si>
    <t>Speedlight Pocket Bracket</t>
  </si>
  <si>
    <t>Small, light Speedlight bracket that fits in your camera bag or even your pocket!</t>
  </si>
  <si>
    <t>speedlight-pocket-bracket</t>
  </si>
  <si>
    <t>Laundroom | Ease College Laundry Chore</t>
  </si>
  <si>
    <t>A cross-platform service for college students to see machine availability, communicate, and receive alert when clothes are ready.</t>
  </si>
  <si>
    <t>laundroom-ease-college-laundry-chore</t>
  </si>
  <si>
    <t>Boricua Soul Food Truck: Let's Get the Soul Patrol Rolling</t>
  </si>
  <si>
    <t>Help us launch a food truck in the Triangle featuring bold flavors mixing Southern Soul, Caribbean Flair and Euro-African Roots</t>
  </si>
  <si>
    <t>boricua-soul-food-truck-lets-get-the-soul-patrol-r</t>
  </si>
  <si>
    <t>Honk Diggity Dog</t>
  </si>
  <si>
    <t>A Delicious twist on an All American Classic! This fun and fast food cart is perfect for anyone looking for a quick bite to eat!</t>
  </si>
  <si>
    <t>honk-diggity-dog</t>
  </si>
  <si>
    <t>Tommy &amp; Saundra Oâ€™Sullivan Duet Album</t>
  </si>
  <si>
    <t>Our album highlights our musical journey between Texas and Ireland.  Weâ€™re joined by amazing musicians from both sides of the Atlantic.</t>
  </si>
  <si>
    <t>tommy-and-saundra-osullivan-duet-album</t>
  </si>
  <si>
    <t>Mana Boxes</t>
  </si>
  <si>
    <t>Mana is a quarterly subscription box featuring handcrafted, one-of-a-kind pieces created by local women artisans in South Africa.</t>
  </si>
  <si>
    <t>mana-boxes</t>
  </si>
  <si>
    <t>"APEX - a must-have for motorbike owners &amp; enthusiasts</t>
  </si>
  <si>
    <t>APEX is the social motorcycling app to Connect, Meet &amp; Ride. Find other enthusiasts, discover new ride routes, and get out &amp; ride!</t>
  </si>
  <si>
    <t>apex-2</t>
  </si>
  <si>
    <t>Bruno goes to Guinea</t>
  </si>
  <si>
    <t>A trip to Guinea to study and record rapidly disappearing Malinke, Susu and Fula musical traditions.</t>
  </si>
  <si>
    <t>bruno-goes-to-guinea</t>
  </si>
  <si>
    <t>Littoral Zone</t>
  </si>
  <si>
    <t>Seventeen percussion pieces for mollusks.</t>
  </si>
  <si>
    <t>littoral-zone</t>
  </si>
  <si>
    <t>Andi Flax: The 'Miracle of Mantra' Music Project</t>
  </si>
  <si>
    <t>SING TO SYNC: Use your voice to calibrate the chaos of the mind with the music of the heart, and sing the song you were born to sing.</t>
  </si>
  <si>
    <t>andi-flax-the-miracle-of-mantra-music-project</t>
  </si>
  <si>
    <t>Diggity Dog- Reinventing The Hot Dog! (Food Truck)</t>
  </si>
  <si>
    <t>I want to Re-invent the hot dog!  Every kind of topping possible and anything you can imagine!  Help me make the perfect dog!</t>
  </si>
  <si>
    <t>diggity-dog-reinventing-the-hot-dog-food-truck</t>
  </si>
  <si>
    <t>Southeast Omaha</t>
  </si>
  <si>
    <t>A short film about a futuristic rehab facility for violent people.</t>
  </si>
  <si>
    <t>the-hunted-2</t>
  </si>
  <si>
    <t>HAIKUART PROJECT</t>
  </si>
  <si>
    <t>A friend encouraged me to get my work onto canvass. I would love to exhibit my art.</t>
  </si>
  <si>
    <t>haikuart-project</t>
  </si>
  <si>
    <t>Quit Smoking with Electronic Cigarettes</t>
  </si>
  <si>
    <t>I want to open a YouTube channel where you can explain how you can stop smoking with electronic cigarettes and explain how they work.</t>
  </si>
  <si>
    <t>dejar-de-fumar-con-cigarrillos-electronicos</t>
  </si>
  <si>
    <t>A Maker Space on Wheels Teaching Kids STE(A)M &amp; Trade Skills</t>
  </si>
  <si>
    <t>A mobile Maker space for kids. Creative confidence, problem-solving, &amp; community through Making. STE(A)M curriculum and trade skills.</t>
  </si>
  <si>
    <t>a-maker-space-on-wheels-teaching-kids-steam-and-tr</t>
  </si>
  <si>
    <t>The Beauty of Art and Hope</t>
  </si>
  <si>
    <t xml:space="preserve">Join the movement to use creativity to bring hope and healing to individuals whose lives have been impacted by abuse.  Get great goodies in return! </t>
  </si>
  <si>
    <t>the-beauty-of-art-and-hope</t>
  </si>
  <si>
    <t>The Masonry - A Sketchbook by Sarah Mason</t>
  </si>
  <si>
    <t>600 Sketches.  30 Days.  An art book showcasing one month's studies and sketches by Sarah Mason.</t>
  </si>
  <si>
    <t>the-masonry-a-sketchbook-by-sarah-mason</t>
  </si>
  <si>
    <t>Nightmare Service Dogs Acrylic Charms</t>
  </si>
  <si>
    <t>A series of acrylic charms of nightmare service dogs that find you in a nightmare and help you find the way back to a better dream.</t>
  </si>
  <si>
    <t>nightmare-service-dogs-acrylic-charms</t>
  </si>
  <si>
    <t>Hero</t>
  </si>
  <si>
    <t>A young man's epic journey to save the one he truly loves. A story about family, heart, and what it means to be a true hero.</t>
  </si>
  <si>
    <t>hero-1</t>
  </si>
  <si>
    <t>March: Katie Leigh &amp; the Infantry's first full length album!</t>
  </si>
  <si>
    <t>KL&amp;I is ready to record an album! Be a part of making an album about love, heartache, struggle, and moving forward (with hope).</t>
  </si>
  <si>
    <t>march-katie-leigh-and-the-infantrys-first-full-len</t>
  </si>
  <si>
    <t>Clay Hollis EP Album</t>
  </si>
  <si>
    <t>My Goal is to raise $8,000 to help fund my 1st EP recording in Nashville, Tennessee.</t>
  </si>
  <si>
    <t>clay-hollis-ep-album</t>
  </si>
  <si>
    <t>Lady Trooper Stickers</t>
  </si>
  <si>
    <t>Lady trooper stickers and more!</t>
  </si>
  <si>
    <t>lady-trooper-stickers</t>
  </si>
  <si>
    <t>Beard BQ Sauce New Evolution</t>
  </si>
  <si>
    <t>We have the opportunity to get our Sauce to the people with the addition of tasty smoked meats.</t>
  </si>
  <si>
    <t>beard-bq-sauce-new-evolution</t>
  </si>
  <si>
    <t>Paddle On! An Environmental Adventure on the Mississippi</t>
  </si>
  <si>
    <t>From source to sea, Alyssum Pohl will be paddling the Mississippi River while documenting water quality and plastic waste.</t>
  </si>
  <si>
    <t>paddle-on-an-environmental-adventure-on-the-missis</t>
  </si>
  <si>
    <t>Real Polish Pierogies</t>
  </si>
  <si>
    <t>Homemade, delicate, traditional and modern polish pierogies. Looking to expand into a commercial  community kitchen.</t>
  </si>
  <si>
    <t>real-polish-pierogies</t>
  </si>
  <si>
    <t>All the Luminous Things: A New Album from Jen Zimberg</t>
  </si>
  <si>
    <t>An album of story songs, conversation songs, exploring the interconnectedness of life, of thoughts, of the stones, birds, and beasts.</t>
  </si>
  <si>
    <t>all-the-luminous-things-a-new-album-from-jen-zimbe</t>
  </si>
  <si>
    <t>Urban Tails Cat CafÃ©</t>
  </si>
  <si>
    <t>urban-tails-cat-cafe</t>
  </si>
  <si>
    <t>Lloyd McCarter &amp; The Honky Tonk Revival</t>
  </si>
  <si>
    <t>NEW ALBUM  - Lloyd McCarter &amp; The Honky Tonk Revival are recording a new FULL LENGTH album consisting of ALL original songs</t>
  </si>
  <si>
    <t>lloyd-mccarter-and-the-honky-tonk-revival</t>
  </si>
  <si>
    <t>The Sound Bath Suite</t>
  </si>
  <si>
    <t>Music for healing, meditation and sleep.</t>
  </si>
  <si>
    <t>the-sound-bath-suite</t>
  </si>
  <si>
    <t>Coned mythology: Fantasy cone of shame hard enamel pins</t>
  </si>
  <si>
    <t>Inspired by veterinarian visits, KikiDoodle presents: Dragons, gryphons, unicorns and more in the cone of shame Elizabethan Collars</t>
  </si>
  <si>
    <t>coned-mythology-fantasy-cone-of-shame-hard-enamel</t>
  </si>
  <si>
    <t>WANTED</t>
  </si>
  <si>
    <t>Take our 3 man stand up comedy show to the 2014 Edinburgh Festival. Venue booked, accommodation sourced and promoter utilised.</t>
  </si>
  <si>
    <t>wanted-0</t>
  </si>
  <si>
    <t>Build Cat Food's New Home</t>
  </si>
  <si>
    <t>Cat Food is a Small-Batch Bakery based in South East London. We need help building our new home!</t>
  </si>
  <si>
    <t>build-cat-foods-new-home</t>
  </si>
  <si>
    <t>CamelSheep Art - HQ Digital Files of Real Physical Art (Canceled)</t>
  </si>
  <si>
    <t>Colorful Chaotic Art to Enhance Your Life - High Quality Art Files for Your Home and Personal Use.</t>
  </si>
  <si>
    <t>camelsheep-art-hq-digital-files-of-real-physical-art</t>
  </si>
  <si>
    <t>From Snapshot to Art</t>
  </si>
  <si>
    <t>Standing on a bridge late at night, to home on a computer, to framed artwork in the most passionate sports city in the nation.</t>
  </si>
  <si>
    <t>from-snapshot-to-art</t>
  </si>
  <si>
    <t>Morgan Leigh:  Full Length Debut Album</t>
  </si>
  <si>
    <t>Jack, Love, and Good Times. Join Morgan Leigh on the making of her first full length debut album by pledging your support big or small!</t>
  </si>
  <si>
    <t>morgan-leigh-full-length-debut-album</t>
  </si>
  <si>
    <t>Making Holidays Cupcakes</t>
  </si>
  <si>
    <t>I want to make chocolate cupcakes, and I need your help to purchase ingredients. Vote with your dollar to decide what kind of frosting.</t>
  </si>
  <si>
    <t>making-holidays-cupcakes</t>
  </si>
  <si>
    <t>Thoughts of A Writer</t>
  </si>
  <si>
    <t>I am Creating a Poetry and Short Stories Books. I want to share my Poetry and Short Stories to Inspire and Motivate the World.</t>
  </si>
  <si>
    <t>thoughts-of-a-writer</t>
  </si>
  <si>
    <t>How Was It For You? - Sara Hirsch</t>
  </si>
  <si>
    <t>A poetically powerful, awkwardly hilarious unravelling of what it is to be single for the first time since being a teenager.</t>
  </si>
  <si>
    <t>how-was-it-for-you-sara-hirsch</t>
  </si>
  <si>
    <t>Make 100 Villagers</t>
  </si>
  <si>
    <t>My name is Rachel Harder and I've made a cute set of stickers featuring a selection of my favorite Animal Crossing villagers!</t>
  </si>
  <si>
    <t>make-100-villagers</t>
  </si>
  <si>
    <t>Nichole Wagner's First Full Album: AND THE SKY CAUGHT FIRE</t>
  </si>
  <si>
    <t>I've been working on my first full-length studio album. Recording is all done and it's being mixed.  Pre-order to hear it first.</t>
  </si>
  <si>
    <t>nichole-wagners-first-full-album-and-the-sky-caugh</t>
  </si>
  <si>
    <t>Legendary Aviation Aces Mugs.WW2 and WW1</t>
  </si>
  <si>
    <t>Amazing ceramic mugs with the emblems of the Aces and their  aircrafts.For aviation geeks and tea &amp; coffee lovers!.Aces of ww1 and ww2</t>
  </si>
  <si>
    <t>legendary-aviation-aces-mugsww2-and-ww1</t>
  </si>
  <si>
    <t>Radio Ready Single</t>
  </si>
  <si>
    <t>I am looking to record a radio ready single. I have so many wonderful fans and want more people to hear Rayah Grace!</t>
  </si>
  <si>
    <t>radio-ready-single</t>
  </si>
  <si>
    <t>Floral Oven T-Shirts and Stickers!</t>
  </si>
  <si>
    <t>It's a floral bake sale, t-shirt style.</t>
  </si>
  <si>
    <t>floral-oven-t-shirts-and-stickers</t>
  </si>
  <si>
    <t>Marshmallow People</t>
  </si>
  <si>
    <t>Bubba Fontaine's 'Marshmallow People' on CD - a young man's dream of an alien landscape inhabited by marshmallow people.</t>
  </si>
  <si>
    <t>marshmallow-people</t>
  </si>
  <si>
    <t>Pastries Shop in Vietnam</t>
  </si>
  <si>
    <t>Simple Kitchen is an online bakery shop and offering baking classes as well. We specialize in serving French and Japanese cakes at the</t>
  </si>
  <si>
    <t>vietnam</t>
  </si>
  <si>
    <t>Ruin Dynamics Vol.2-2 postcard collections</t>
  </si>
  <si>
    <t>ruin-dynamics-vol2-2-postcard-collections</t>
  </si>
  <si>
    <t>Villager Sticker Set!</t>
  </si>
  <si>
    <t>A sticker set featuring popular villagers!</t>
  </si>
  <si>
    <t>animal-crossing-sticker-set</t>
  </si>
  <si>
    <t>Film book "Magic of Nigeria - On the Cinema of Ola Balogun"</t>
  </si>
  <si>
    <t>The worldwide first publication on the films of Ola Balogun, the pioneer of Nigerian cinema, analysing/discovering his magical cinema.</t>
  </si>
  <si>
    <t>film-book-magic-of-nigeria-on-the-cinema-of-ola-ba</t>
  </si>
  <si>
    <t>30&amp;UNDER: Short Life Advice from Outliers Under 30</t>
  </si>
  <si>
    <t>Get inside the minds of the most successful people under 30. Forbes 30-unders, entrepreneurs, influencers, philanthropists, and more.</t>
  </si>
  <si>
    <t>30andunder-short-life-advice-from-outliers-under-3</t>
  </si>
  <si>
    <t>Artistically Me</t>
  </si>
  <si>
    <t>My art is my life. I am working towards getting my art in to print. My goal is to create 10pcs of art in print for a small gallery.</t>
  </si>
  <si>
    <t>artistically-me</t>
  </si>
  <si>
    <t>Creating Christian Television Network</t>
  </si>
  <si>
    <t>A TV Network as diverse as VICE, as story-driven as HBO, as diverse as Showtime... AND it's Christian based.</t>
  </si>
  <si>
    <t>creating-a-web-and-mobile-based-christian-televisi</t>
  </si>
  <si>
    <t>SUPER PACK: How dogs changed the 2012 election</t>
  </si>
  <si>
    <t>A book, featuring members of the "Super Pack," about the most successful grass roots campaign in the history of presidential politics.</t>
  </si>
  <si>
    <t>super-pack-how-dogs-changed-the-2012-election</t>
  </si>
  <si>
    <t>The World in Words &amp; Images</t>
  </si>
  <si>
    <t>A book of dreamlike photo compositions juxtaposed with poignant words to inspire storms of emotion and waves of wisdom within.</t>
  </si>
  <si>
    <t>the-world-in-words-and-images</t>
  </si>
  <si>
    <t>Avocet Debut Album</t>
  </si>
  <si>
    <t>Help us create the best acoustic folk and blues album this century..</t>
  </si>
  <si>
    <t>avocet-debut-album</t>
  </si>
  <si>
    <t>Xenu's Space Opera</t>
  </si>
  <si>
    <t>The Space Opera is an action packed reenactment of Xenu's story, a sacred teaching thats considered a secret of the Scientology church</t>
  </si>
  <si>
    <t>going-clear-with-xenu-the-space-opera</t>
  </si>
  <si>
    <t>CHOICES</t>
  </si>
  <si>
    <t>A TV series thats action packed drama filled twist and turn comedy and romantic series that will keep you wanting more every second.</t>
  </si>
  <si>
    <t>choices-6</t>
  </si>
  <si>
    <t>Viking Travel Coins</t>
  </si>
  <si>
    <t>Everyday carry coin for the traveler, no matter the destination. EDC for all journeys great and small.</t>
  </si>
  <si>
    <t>viking-travel-coins</t>
  </si>
  <si>
    <t>Winning as a Wizard (Canceled)</t>
  </si>
  <si>
    <t>A magical adventure across the universe</t>
  </si>
  <si>
    <t>winning-as-a-wizard</t>
  </si>
  <si>
    <t>Music and Audio: A User Guide to Better Sound</t>
  </si>
  <si>
    <t>A no nonsense book on music &amp; audio and Blu-ray disc provides everything you need to know to improve the fidelity of your music system.</t>
  </si>
  <si>
    <t>music-and-audio-a-user-guide-to-better-sound</t>
  </si>
  <si>
    <t>Aspect: A Collaborative Coffee Roasting Space</t>
  </si>
  <si>
    <t>Create a new home for Aspect Coffee Worksâ€”a collaborative coffee roasting space in Portland, Oregon that caters to the little guy.</t>
  </si>
  <si>
    <t>aspect-a-collaborative-coffee-roasting-space</t>
  </si>
  <si>
    <t>Where the Magic Began: A Subtle Harry Potter Enamel Pin</t>
  </si>
  <si>
    <t>an enamel pin for those who love the boy who lived</t>
  </si>
  <si>
    <t>where-the-magic-began-a-subtle-harry-potter-enamel-pin</t>
  </si>
  <si>
    <t>Holodad - A Sci-Fi feature-length Family Movie</t>
  </si>
  <si>
    <t>HoloDad is a family project I filmed with my kids and an amazing cast &amp; crew! State of the art VFX on a shoestring budget.</t>
  </si>
  <si>
    <t>holodad-a-sci-fi-feature-length-family-movie</t>
  </si>
  <si>
    <t>Slasher TV</t>
  </si>
  <si>
    <t>A Pilot Episode for a new show called Slasher TV to pitch to Netflix. Genre: Drama/Suspense/Horror</t>
  </si>
  <si>
    <t>slasher-tv</t>
  </si>
  <si>
    <t>Olivia Quillio's 1st Studio Album "The Bomb"</t>
  </si>
  <si>
    <t>"The Bomb" is a collection of eight songs and two colors, yellow and red.</t>
  </si>
  <si>
    <t>olivia-quillios-1st-studio-album-the-bomb</t>
  </si>
  <si>
    <t>Tiptoe Through (Canceled)</t>
  </si>
  <si>
    <t>A feature film about a young man caught in an existential crisis and conspiracy set in a dystopian Los Angeles.</t>
  </si>
  <si>
    <t>tiptoe-through</t>
  </si>
  <si>
    <t>In Pursuit of Passion - Travel Television Series</t>
  </si>
  <si>
    <t>Nationally-airing travel television show celebrating the indomitable spirit of adventure living within each of us.</t>
  </si>
  <si>
    <t>in-pursuit-of-passion-travel-television-series</t>
  </si>
  <si>
    <t>The Philippines is Underwater and Needs Your Help - Get a Poem in Return</t>
  </si>
  <si>
    <t>Manila is underwater after the worst flooding to hit the Philippines since the 60's. Please give what you can - I'll send you a poem.</t>
  </si>
  <si>
    <t>urgent-manila-is-underwater-and-needs-your-help</t>
  </si>
  <si>
    <t>Rebuild Radio with WLPN in Chicago</t>
  </si>
  <si>
    <t>Help us build a radical non commercial Low Power FM station in Chicago called Lumpen Radio</t>
  </si>
  <si>
    <t>rebuild-radio-with-wlpn-in-chicago</t>
  </si>
  <si>
    <t>Beats and Eats</t>
  </si>
  <si>
    <t>Watch as your favorite STARS talk about life, love
And MUSIC!! all while preparing their favorite entree</t>
  </si>
  <si>
    <t>beats-and-eats</t>
  </si>
  <si>
    <t>"All Is Gift" Album Production and Tour</t>
  </si>
  <si>
    <t>"All Is Gift" is almost ready to be released. Ben Harper made recording possible. If I bring it to the finish line I can get on tour!</t>
  </si>
  <si>
    <t>all-is-gift-album-production-and-tour</t>
  </si>
  <si>
    <t>Scott MacKay Records: Stupid Cupid</t>
  </si>
  <si>
    <t>A brand new album of quirky old-school country songs.</t>
  </si>
  <si>
    <t>scott-mackay-records-stupid-cupid</t>
  </si>
  <si>
    <t>Artificial Intelligence for Humans, Vol 2: Nature Algorithms</t>
  </si>
  <si>
    <t>Nature's "technology" puts us to shame. This book teaches AI inspired by genomes, ants, cells, birds, and other "inventions" of nature.</t>
  </si>
  <si>
    <t>artificial-intelligence-for-humans-vol-2-nature-al</t>
  </si>
  <si>
    <t>Outpost Everglades</t>
  </si>
  <si>
    <t>Art. Exploration. Adventure; an arts collective enters a survivalist scenario. Alligators, boats, paintbrushes, movie cameras and fear.</t>
  </si>
  <si>
    <t>outpost-everglades</t>
  </si>
  <si>
    <t>Everglades City</t>
  </si>
  <si>
    <t>Reach</t>
  </si>
  <si>
    <t>Sitcom following the lives of three individuals trying to make it in the entertainment industry.</t>
  </si>
  <si>
    <t>reach</t>
  </si>
  <si>
    <t>Let's rescue Britain's forgotten 1930s protected cycleways</t>
  </si>
  <si>
    <t>We should revive Britain's long-lost 1930s cycleways (there were 300+ miles of them). Many were buried, some are hidden in plain sight.</t>
  </si>
  <si>
    <t>lets-rescue-britains-forgotten-1930s-protected-cyc</t>
  </si>
  <si>
    <t>OM CITY Season Two</t>
  </si>
  <si>
    <t>The award-winning critically acclaimed original series is BACK!</t>
  </si>
  <si>
    <t>om-city-season-two</t>
  </si>
  <si>
    <t>Sundering The World Gate</t>
  </si>
  <si>
    <t>Steampunk retelling of King Arthur story set in an alternate matriarchal Victorian England.</t>
  </si>
  <si>
    <t>sundering-the-world-gate</t>
  </si>
  <si>
    <t>The Popgoth Oracle</t>
  </si>
  <si>
    <t>Step Into Your Power. Redefine How You Tarot.</t>
  </si>
  <si>
    <t>the-popgoth-oracle</t>
  </si>
  <si>
    <t>The Drive-Thru With Rog 2014 Season</t>
  </si>
  <si>
    <t>The Drive-Thru With Rog is the only daily bluegrass (mostly) show in the Richmond market. This project will fund the 2014 season!</t>
  </si>
  <si>
    <t>the-drive-thru-with-rog-2014-season</t>
  </si>
  <si>
    <t>James Mackenzie - the debut album</t>
  </si>
  <si>
    <t>Finally! Iâ€™m writing and recording my debut album!</t>
  </si>
  <si>
    <t>james-mackenzie-the-debut-album</t>
  </si>
  <si>
    <t>Choba Choba : Chocolate Revolution</t>
  </si>
  <si>
    <t>Choba Choba offers meaningful and exquisite dark chocolate creations from the Alto Huayabamba farms to your letterbox.</t>
  </si>
  <si>
    <t>choba-choba-chocolate-revolution</t>
  </si>
  <si>
    <t>Gal Holiday: Fourth Studio Album</t>
  </si>
  <si>
    <t>Gal Holiday is heading back into the studio to record a new album of original hard hitting Honky Tonk music, produced by Jimbo Mathus.</t>
  </si>
  <si>
    <t>gal-holiday-fourth-studio-album</t>
  </si>
  <si>
    <t>Stars What Would (((Love))) Do? Cards</t>
  </si>
  <si>
    <t>A playful and practical tool to navigate your world, reframe any situation and practice loving yourself and those around you.</t>
  </si>
  <si>
    <t>stars-what-would-love-do-cards</t>
  </si>
  <si>
    <t>Le Tribunal des Songes</t>
  </si>
  <si>
    <t>Le Tribunal des Songes est un court-mÃ©trage franÃ§ais semi-professionnel de genre fantastique, prÃ©vu pour 2016.</t>
  </si>
  <si>
    <t>le-tribunal-des-songes</t>
  </si>
  <si>
    <t>'Harry the King' goes to Edinburgh</t>
  </si>
  <si>
    <t>Mingled Yarn make their Edinburgh debut with a subtle and surprising adaptation of Shakespeareâ€™s Henry V.</t>
  </si>
  <si>
    <t>harry-the-king-goes-to-edinburgh</t>
  </si>
  <si>
    <t>Hollow Light</t>
  </si>
  <si>
    <t>Hollow Light is sci-fi drama about a punk rock guitarist, who is losing his grip on reality.</t>
  </si>
  <si>
    <t>hollow-light</t>
  </si>
  <si>
    <t>The Exploding Guitar.</t>
  </si>
  <si>
    <t>A man.  A guitar.  A battle to the death.  Who will win?</t>
  </si>
  <si>
    <t>the-exploding-guitar</t>
  </si>
  <si>
    <t>Capturing the Spark: What Energizes Teachers and Schools</t>
  </si>
  <si>
    <t>I'm traveling throughout California this school year to write a book about excellent teaching and great public schools!</t>
  </si>
  <si>
    <t>capturing-the-spark-what-energizes-teachers-and-sc</t>
  </si>
  <si>
    <t>Chad Barela's New EP</t>
  </si>
  <si>
    <t>Be a part of helping Chad record his new 7 song EP.</t>
  </si>
  <si>
    <t>chad-barelas-new-ep</t>
  </si>
  <si>
    <t>Beautiful British Butterfly Watercolour Art Jewellery ðŸ¦‹</t>
  </si>
  <si>
    <t>Butterfly Pins, Necklaces &amp; Greeting Cards Created from Watercolour Art - 4 designs to collect!</t>
  </si>
  <si>
    <t>beautiful-british-butterfly-watercolour-art-jewellery</t>
  </si>
  <si>
    <t>eXoH - Foli</t>
  </si>
  <si>
    <t>A series of science fiction digital paintings, based on classical pieces by Bierstadt, Godward, and Polenov.</t>
  </si>
  <si>
    <t>exoh-foli</t>
  </si>
  <si>
    <t>Dahlia, by Kirk</t>
  </si>
  <si>
    <t>Original music written by Kirk Wells</t>
  </si>
  <si>
    <t>dahlia-by-kirk</t>
  </si>
  <si>
    <t>Vanishing Act: A Glimpse into Cambodia's World of Magic</t>
  </si>
  <si>
    <t>Chronicling the lives and rituals of Cambodia's sorcerers and mystics, from every corner of the kingdom.</t>
  </si>
  <si>
    <t>vanishing-act-a-glimpse-into-cambodias-world-of-ma</t>
  </si>
  <si>
    <t>Everything "The Real World" isn't; smart and motivated</t>
  </si>
  <si>
    <t>Reality TV doesn't have to be for and about the worst of us--lets make a better class of reality TV for a better class of people</t>
  </si>
  <si>
    <t>making-the-real-world-better</t>
  </si>
  <si>
    <t>Saudades MR NO EARS</t>
  </si>
  <si>
    <t>The heart-warming story of a renowned one-eyed \r
no-eared street cat from Albufeira, Portugal</t>
  </si>
  <si>
    <t>saudades-mr-no-ears</t>
  </si>
  <si>
    <t>Na Seudan Project</t>
  </si>
  <si>
    <t>All-girl Gaelic and Scottish Music group aged 14 to 18. Our contemporary twist creates a fresh sound and new depth to traditional music</t>
  </si>
  <si>
    <t>na-seudan-project</t>
  </si>
  <si>
    <t>Tarbert</t>
  </si>
  <si>
    <t>Dear FEST - a zine for nerds</t>
  </si>
  <si>
    <t>A collection of stories, travel blogs, top tens, photographs and more from FEST nerds around the world.</t>
  </si>
  <si>
    <t>dear-fest-a-zine-for-nerds</t>
  </si>
  <si>
    <t>The Spot TV</t>
  </si>
  <si>
    <t>"The Spot TV" is meant to bring out the lighter side of life with uplifting music, news, art, and cultures from around the world!</t>
  </si>
  <si>
    <t>the-spot-tv</t>
  </si>
  <si>
    <t>Jeanette Lynne ~ New Album 2015!</t>
  </si>
  <si>
    <t>I've got a new batch of tunes, and the help of an amazing producer. Let's make this album together!</t>
  </si>
  <si>
    <t>jeanette-lynne-new-album-produced-by-pete-donnelly</t>
  </si>
  <si>
    <t>Steve Jobs, we appreciate what you did.</t>
  </si>
  <si>
    <t>Exclusive Portrait of Steve Jobs. Limited edition, only 99 units. Hand made in Italy. Available in one size, single reward.</t>
  </si>
  <si>
    <t>steve-jobs-we-appreciate-what-you-did</t>
  </si>
  <si>
    <t>Craft Camp</t>
  </si>
  <si>
    <t>I am wanting to open a retreat business for families offering pottery as a form of therapy- Offering collaborative firings and camping.</t>
  </si>
  <si>
    <t>craft-camp</t>
  </si>
  <si>
    <t>Peddler</t>
  </si>
  <si>
    <t>Writer turned drug dealer, Crawford's wild Hollywood life is turned upside down by sinister characters who won't let him free</t>
  </si>
  <si>
    <t>peddler</t>
  </si>
  <si>
    <t>Quiet Lion Debut LP Fund Raiser!</t>
  </si>
  <si>
    <t>Two Best Friends Joined as One Sharing Heart and Soul in Vermont</t>
  </si>
  <si>
    <t>quiet-lion-debut-lp</t>
  </si>
  <si>
    <t>Catober</t>
  </si>
  <si>
    <t>Collection of cat drawings inspired by the official 2018 Inktober prompts.</t>
  </si>
  <si>
    <t>catober</t>
  </si>
  <si>
    <t>A Stranger at the Table:The Challenging Lives of Gay Mormons</t>
  </si>
  <si>
    <t>In 2004 I spent a year in SLC to find out why Mormons have the highest gay suicide rate in the country. Want 2 turn my play into a book</t>
  </si>
  <si>
    <t>a-stranger-at-the-table-why-god-hates-gay-mormons</t>
  </si>
  <si>
    <t>Buddy System's second album: Window Seat</t>
  </si>
  <si>
    <t>Our follow-up album to Ride the Wheel, featuring 18 new original tunes written by Julie and Noah.</t>
  </si>
  <si>
    <t>window-seat</t>
  </si>
  <si>
    <t>Finger Up The Bum - Illustrated Guide to My Prostate Cancer</t>
  </si>
  <si>
    <t>Cancer can be funny? Find out. Help me raise $$ to publish my prostate cancer story featuring my brother's amazing cartoons.</t>
  </si>
  <si>
    <t>finger-up-the-bum-illustrated-guide-to-my-prostate</t>
  </si>
  <si>
    <t>30 Minutes to Curtain</t>
  </si>
  <si>
    <t>Funding a sizzle reel opening scene for a comedy depicting the true nature of actors working a national tour.</t>
  </si>
  <si>
    <t>30-minutes-to-curtain</t>
  </si>
  <si>
    <t>Winter Album 2019</t>
  </si>
  <si>
    <t>A full-length indie-folk album.</t>
  </si>
  <si>
    <t>winter-album-2019</t>
  </si>
  <si>
    <t>The VeggieTall</t>
  </si>
  <si>
    <t>The VeggieTall has been designed to allow people with limited space to grow a wide range of vegetables and flowers.Perfect for balcony</t>
  </si>
  <si>
    <t>the-veggietall</t>
  </si>
  <si>
    <t>ATTACK OF THE ZOMBIE BRIDES</t>
  </si>
  <si>
    <t>A group of friends avoiding family Christmas in a cabin in the woods enact a ceremony to bring the local legendary zombie brides back.</t>
  </si>
  <si>
    <t>attack-of-the-zombie-brides</t>
  </si>
  <si>
    <t>"The Nomads' Way": The first album of PHONIC NOMADS</t>
  </si>
  <si>
    <t>Phonic Nomads is a brand new band, founded in 2018 by Archibald LigonniÃ¨re, Benjamin Petit and Romain Labaye.</t>
  </si>
  <si>
    <t>the-nomads-way-the-first-album-of-phonic-nomads</t>
  </si>
  <si>
    <t>Dark Ride 3D Recreations - British Theme Park Archive</t>
  </si>
  <si>
    <t>Recreate classic rides after their photo archives were destroyed, as part of the British Theme Park Archive book on Sparks</t>
  </si>
  <si>
    <t>dark-ride-3d-recreations-british-theme-park-archive-0</t>
  </si>
  <si>
    <t>Reincarnation Research: Many Lives Many Stories</t>
  </si>
  <si>
    <t>We are conducting research, documenting stories, and collecting the historical details of past life regressions through hypnosis.</t>
  </si>
  <si>
    <t>reincarnation-research-many-lives-many-stories</t>
  </si>
  <si>
    <t>'Pop' Culture Odyssey: "A SECRET HISTORY OF THE OLLIE"</t>
  </si>
  <si>
    <t>Every culture has a creation myth. This is the story of the Ollie and the skaters who used it to launch a revolution.</t>
  </si>
  <si>
    <t>pop-culture-odyssey-a-secret-history-of-the-ollie</t>
  </si>
  <si>
    <t>For Elise Records Gypsy Folk Album</t>
  </si>
  <si>
    <t>Gypsy Folk Band For Elise is headed into the studio to record their first album together!</t>
  </si>
  <si>
    <t>for-elise-records-gypsy-folk-album</t>
  </si>
  <si>
    <t>Benchmark Politics Webdev + Subscription Service</t>
  </si>
  <si>
    <t>Benchmark Politics was the most accurate forecaster this primary season. We want a professional site and Subscription svc for the GE.</t>
  </si>
  <si>
    <t>benchmark-politics-webdev-subscription-service</t>
  </si>
  <si>
    <t>â€œA time for everythingâ€ 2019 Calendar in Japanese &amp; English</t>
  </si>
  <si>
    <t>Japanese calligraphy calendar with English verses based on the Ecclesiastes 3:1-8 called â€œA time for everythingâ€, â€œã™ã¹ã¦ã®ã‚‚ã®ã«ã¯æ™‚ãŒã‚ã‚‹â€.</t>
  </si>
  <si>
    <t>a-time-for-everything-2019-calendar-in-japanese-an</t>
  </si>
  <si>
    <t>Life's Too Short to Drink Shitty Coffee</t>
  </si>
  <si>
    <t>Accomplished coffee industry pro seeks funding for new roasting project. Long Island needs a real coffee destination besides Starbucks!</t>
  </si>
  <si>
    <t>lifes-too-short-to-drink-shitty-coffee</t>
  </si>
  <si>
    <t>Syosset</t>
  </si>
  <si>
    <t>Disconnected (TV Series)</t>
  </si>
  <si>
    <t>Disconnected is an independent TV Series that will explore the important things in life: Love, Religion, and Morality.</t>
  </si>
  <si>
    <t>disconnected-tv-series</t>
  </si>
  <si>
    <t>TGJ Hobbies - Hobby and Craft Paint Rack System</t>
  </si>
  <si>
    <t>Introducing the TGJ Hobbies modular paint rack system â€“
the complete solution for your painting and crafting workstation needs.</t>
  </si>
  <si>
    <t>tgj-hobbies-hobby-and-craft-system</t>
  </si>
  <si>
    <t>Help Fund Lindsay Bruce's EP Album!</t>
  </si>
  <si>
    <t>Hey guys! I am starting a Kickstarter campaign to fund a 5-song, full band EP. Thank you so much for your support!</t>
  </si>
  <si>
    <t>help-fund-lindsay-bruces-ep-album</t>
  </si>
  <si>
    <t>Blog de viajes</t>
  </si>
  <si>
    <t>viajes, hoteles y mÃ¡s.</t>
  </si>
  <si>
    <t>blog-de-viajes</t>
  </si>
  <si>
    <t>Help THE HOLLOWS make a record!</t>
  </si>
  <si>
    <t>With your support, we'll spend at least a week in the studio recording our 3rd album, to be released under a new band name!</t>
  </si>
  <si>
    <t>help-the-hollows-make-a-record</t>
  </si>
  <si>
    <t>The Paradox Album</t>
  </si>
  <si>
    <t>I have been creating an album called 'Paradox,' writing and producing songs over the course of past year.</t>
  </si>
  <si>
    <t>the-paradox-album</t>
  </si>
  <si>
    <t>British Lit prints by Seth T. Hahne</t>
  </si>
  <si>
    <t>Four 11" x 14" prints featuring illustrations of beloved stories from the British literary canon.</t>
  </si>
  <si>
    <t>british-lit-prints-by-seth-t-hahne</t>
  </si>
  <si>
    <t>The Novel Ideas Create a New Album!</t>
  </si>
  <si>
    <t>We're a country folk band headed to an old motown studio in LA to create the record we've been working toward for years.</t>
  </si>
  <si>
    <t>the-novel-ideas-create-a-new-album</t>
  </si>
  <si>
    <t>Electric Empire Brewing Co. (Canceled)</t>
  </si>
  <si>
    <t>We are planning to make quality craft beer, in Waco, TX and having a great time doing it.</t>
  </si>
  <si>
    <t>electric-empire-brewing-co</t>
  </si>
  <si>
    <t>"Path Waiters" Short Film</t>
  </si>
  <si>
    <t>A short film inspired by the groundbreaking play "Waiting For Godot"</t>
  </si>
  <si>
    <t>path-waiters-short-film</t>
  </si>
  <si>
    <t>ApothÃ©ose et damnation au temps des cÃ©sars</t>
  </si>
  <si>
    <t>Un livre d'histoire sur l'apothÃ©ose et la damnation des premiers cÃ©sars</t>
  </si>
  <si>
    <t>apotheose-et-damnation-au-temps-des-cesars</t>
  </si>
  <si>
    <t>Shediac</t>
  </si>
  <si>
    <t>F'lympics</t>
  </si>
  <si>
    <t>Help us launch the WORLD PREMIER of this physical comedy about a 60 year old lady that tries to make it to the Olympics.</t>
  </si>
  <si>
    <t>flympics</t>
  </si>
  <si>
    <t>Oldtimer als Investment</t>
  </si>
  <si>
    <t>Der Old- Youngtimerkauf bietet fÃ¼r jedermann eine Kapitalsicherheit verbunden mit der Chance auf eine hohe Wertsteigerung</t>
  </si>
  <si>
    <t>oldtimer-als-investment</t>
  </si>
  <si>
    <t>Support a 100% People-Funded Mediaâ€”Newsbud, Phase 2</t>
  </si>
  <si>
    <t>support-a-100-people-funded-medianewsbud-phase-2</t>
  </si>
  <si>
    <t>Mishka New Album: "This Love"</t>
  </si>
  <si>
    <t>A full length studio album in a singer songwriter tradition with the infusion of modern beats and grooves.</t>
  </si>
  <si>
    <t>mishka-new-album-this-love</t>
  </si>
  <si>
    <t>Over There: Hoosier Heroes of the Great War</t>
  </si>
  <si>
    <t>The 1st US soldier to die in World War I was from Evansville, Indiana. Explore the sacrifice of Hoosiers who served in the Great War.</t>
  </si>
  <si>
    <t>over-there-hoosier-heroes-of-the-great-war</t>
  </si>
  <si>
    <t>TogÃ¦ther, a documentary meeting people's reality</t>
  </si>
  <si>
    <t>Breaking down misconceptions and promoting dialogue. 
Allant Ã  la rencontre de rÃ©alitÃ©s diffÃ©rentes et Ã  l'encontre des stÃ©rÃ©otypes.</t>
  </si>
  <si>
    <t>togther-a-documentary-meeting-peoples-reality</t>
  </si>
  <si>
    <t>Make 100 LOST Dharma Initiative TV Viewing Party Kits</t>
  </si>
  <si>
    <t>WE HAVE TO GO BACK! Originally made for LOST's final season, we're getting back in full Dharma fan mode by making NEW TV party kits!</t>
  </si>
  <si>
    <t>make-100-lost-dharma-initiative-tv-viewing-party-k</t>
  </si>
  <si>
    <t>1 DAY LEFT - David Rothschild Debut EP</t>
  </si>
  <si>
    <t>Singer-Songwriter David Rothschild is recording a 6-song EP of Folk Rock/Americana. We're almost there - help us finish it off right.</t>
  </si>
  <si>
    <t>debut-ep-david-rothschild-ny-based-singer-songwrit</t>
  </si>
  <si>
    <t>MSPI Life: No dairy. No soy. No regrets.</t>
  </si>
  <si>
    <t>Learn how to live the MSPI Life. In 10 days or less, you can have a diet with no dairy, no soy, and no regrets.</t>
  </si>
  <si>
    <t>mspi-life-no-dairy-no-soy-no-regrets</t>
  </si>
  <si>
    <t>Jellee+ | 10 cal, plant-based, drinkable fruit snack</t>
  </si>
  <si>
    <t>Curb your unhealthy snacking habits with a delicious, nutrient-rich jelly pouch made from the konjac plant in South Korea</t>
  </si>
  <si>
    <t>jelly-keto-friendly-plant-based-drinkable-jelly-pouch</t>
  </si>
  <si>
    <t>Two Friends Travel Blogging &amp; Furthering Journalism Projects</t>
  </si>
  <si>
    <t>Best friends traveling the world to fund journalism projects need some help to keep going</t>
  </si>
  <si>
    <t>two-friends-travel-blogging-and-furthering-journal</t>
  </si>
  <si>
    <t>Chic In A Bag</t>
  </si>
  <si>
    <t>This platform was created to unveil the attitudes &amp; attributes  which often times hold many back from reaching their fullest potential.</t>
  </si>
  <si>
    <t>chic-in-a-bag</t>
  </si>
  <si>
    <t>"Therapy Dog" vinyl LP pressing</t>
  </si>
  <si>
    <t>If I can get enough people interested in owning my new album on vinyl, I'll press up a limited number. So, pre-order yours now!</t>
  </si>
  <si>
    <t>therapy-dog-vinyl-lp-pressing</t>
  </si>
  <si>
    <t>Help Us Help Artists (Canceled)</t>
  </si>
  <si>
    <t>Our goal - create a venue &amp; stage where comedic &amp; music artists hone their talents &amp; fan base. First minority owned like it in Cincy.</t>
  </si>
  <si>
    <t>help-us-help-artists</t>
  </si>
  <si>
    <t>Making The Tastiest Homemade Pizza (Canceled)</t>
  </si>
  <si>
    <t>I want to create the best homemade pizza ever!</t>
  </si>
  <si>
    <t>making-the-tastiest-homemade-pizza</t>
  </si>
  <si>
    <t>Universe Expanded: Kenner's 1998 Star Wars Action Figures</t>
  </si>
  <si>
    <t>Universe Expanded is a hardcover guide to Kenner's 1998 Star Wars Expanded Universe subline of action figures and vehicles.</t>
  </si>
  <si>
    <t>universe-expanded-kenners-1998-star-wars-action-fi</t>
  </si>
  <si>
    <t>GU:Radio - Local radio for Berkshire &amp; North Hampshire</t>
  </si>
  <si>
    <t>Based in Yateley and Eversley, GU:Radio aims to bring local news, your favourite music, and talk shows from the heart of the community.</t>
  </si>
  <si>
    <t>gu-radio-local-radio-for-berkshire-and-north-hamps</t>
  </si>
  <si>
    <t>Yateley</t>
  </si>
  <si>
    <t>ICONIC</t>
  </si>
  <si>
    <t>The Art of Caleb King.</t>
  </si>
  <si>
    <t>iconic</t>
  </si>
  <si>
    <t>JANK SETUP Debut Album: "Look Who's Talking"</t>
  </si>
  <si>
    <t>Genre-bending debut album from eclectic New Orleans band, Jank Setup</t>
  </si>
  <si>
    <t>jank-setup-debut-album-look-whos-talking</t>
  </si>
  <si>
    <t>"UNIQUE" An Independent Film about...</t>
  </si>
  <si>
    <t>A multi-cultural group of friends who take a freakish day trip to a home-coming football game with the help of Unique their quirky GPS.</t>
  </si>
  <si>
    <t>unique-an-independent-film-about</t>
  </si>
  <si>
    <t>â¤ï¸ Kawaii Pokemon Enamel Pins â¤ï¸</t>
  </si>
  <si>
    <t>Cute pokemon enamel pins from Pokemon Sword and Shield! Plus Eevee â¤ï¸</t>
  </si>
  <si>
    <t>kawaii-pokemon-enamel-pins</t>
  </si>
  <si>
    <t>The Little MAGIC Theatre</t>
  </si>
  <si>
    <t>Magic Morgan &amp; Liliana are raising funds to expand their famed traveling magic show to a theater of magic.</t>
  </si>
  <si>
    <t>the-little-magic-theatre</t>
  </si>
  <si>
    <t>The Culinary Cyclist: Concocting the Good Life</t>
  </si>
  <si>
    <t>Love bicycles and eating well? Anna Brones has a cookbook for you. Classy gluten-free meals to fuel your ride without breaking the bank</t>
  </si>
  <si>
    <t>the-culinary-cyclist-concocting-the-good-life</t>
  </si>
  <si>
    <t>Queers and Queens: Tarot Deck Made of LGBT+ Portraits</t>
  </si>
  <si>
    <t>A deck made up of the faces of queer humans, this project is meant to facilitate community and connection through queer representation!</t>
  </si>
  <si>
    <t>queers-and-queens-tarot-deck-made-of-lgbt-portraits</t>
  </si>
  <si>
    <t>UNDERSCARES - The Diaper from the Creators of Outlast 2</t>
  </si>
  <si>
    <t>You shat, we listened. Introducing Underscares, the Outlast 2 companion diaper. Because when youâ€™re scared, #2 can become problem #1.</t>
  </si>
  <si>
    <t>underscares-the-diaper-from-the-creators-of-outlas</t>
  </si>
  <si>
    <t>Cookie Frenzy Bakery: Autism owned small batch bakery cafe (Canceled)</t>
  </si>
  <si>
    <t>I will be opening an small batch bakery cafÃ© where people can go and enjoy breakfast, lunch, coffee and a treat.</t>
  </si>
  <si>
    <t>cookie-frenzy-bakery-autism-owned-cookie-bakery-ca</t>
  </si>
  <si>
    <t>Dios para el mundo (radio comunitaria)</t>
  </si>
  <si>
    <t>Crear una estaciÃ³n de radio para llevar la palabra de Dios mediante las ondas sonoras que otorga la frecuencia FM. Con el favor de Dios</t>
  </si>
  <si>
    <t>dios-para-el-mundo-radio-comunitaria</t>
  </si>
  <si>
    <t>Bunny Bakery and Workshop</t>
  </si>
  <si>
    <t>The maladjusted middle child is back.</t>
  </si>
  <si>
    <t>bunny-bakery-and-workshop</t>
  </si>
  <si>
    <t>Saturday Morning Classic Cartoon National Archives &amp; Channel</t>
  </si>
  <si>
    <t>A foundation dedicated to the acquisition, preservation, education, and public display of the commonwealth of our childhood memories.</t>
  </si>
  <si>
    <t>saturday-morning-classic-cartoon-national-archives</t>
  </si>
  <si>
    <t>Clara Baker's Debut Album</t>
  </si>
  <si>
    <t>Iâ€™m making an album! This is my first experience making a professionally recorded studio album, and I need your help to make it happen.</t>
  </si>
  <si>
    <t>clara-bakers-debut-album</t>
  </si>
  <si>
    <t>Who is following "US"</t>
  </si>
  <si>
    <t>Its not our shadow  but some thing else...</t>
  </si>
  <si>
    <t>who-is-following-us</t>
  </si>
  <si>
    <t>Building the Playa Blanca Community Wind Workshop!</t>
  </si>
  <si>
    <t>A project to give the people of Playa Blanca an independent, energized future - 
â€œLocal de Mariposas EÃ³licas Para un Futuro Mejorâ€</t>
  </si>
  <si>
    <t>building-the-playa-blanca-community-wind-workshop</t>
  </si>
  <si>
    <t>Bayovar</t>
  </si>
  <si>
    <t>Hunger for life</t>
  </si>
  <si>
    <t>This film is a documentary about the experiences of four life long friends traveling around the many food markets of Thailand</t>
  </si>
  <si>
    <t>hunger-for-life</t>
  </si>
  <si>
    <t>Help the doctor make beautiful monsters</t>
  </si>
  <si>
    <t>The high resolution flame fractals of Dr. Bob Jansen are not just mathematical monsters: they could be serious fine art.</t>
  </si>
  <si>
    <t>help-the-doctor-make-beautiful-monsters</t>
  </si>
  <si>
    <t>Gouddaa Sons Of Titan (Canceled)</t>
  </si>
  <si>
    <t>An empire of Bahamians, working to create a film industry to assist young persons to become eligible citizen in the society.</t>
  </si>
  <si>
    <t>gouddaa-sons-of-titan</t>
  </si>
  <si>
    <t>3000 Miles</t>
  </si>
  <si>
    <t>Recording some original songs that I want to capture while also helping fund a water project for Global Theological Seminary in Uganda</t>
  </si>
  <si>
    <t>3000-miles</t>
  </si>
  <si>
    <t>72501</t>
  </si>
  <si>
    <t>Chimera- Mystery/Thriller (Canceled)</t>
  </si>
  <si>
    <t>Thomas is thrown into a world of mystery when everyone in his town go missing and terrors of the night come for all who are left.</t>
  </si>
  <si>
    <t>chimera-mystery-thriller</t>
  </si>
  <si>
    <t>VENUS: A Short Cyberpunk Film (The Final Phase) (Canceled)</t>
  </si>
  <si>
    <t>A thrilling sci-fi story about identity and objectification in a dark future, starring Margaret Clunie.</t>
  </si>
  <si>
    <t>venus-a-short-cyberpunk-film-the-final-phase</t>
  </si>
  <si>
    <t>Western Terrestrials Present "Ballad of Ethan Alien"</t>
  </si>
  <si>
    <t>The Ballad of Ethan Allien will be a 75-minute film, featuring the music of Western Terrestrials and other Vermont Artists.</t>
  </si>
  <si>
    <t>western-terrestrials-present-ballad-of-ethan-alien</t>
  </si>
  <si>
    <t>Allmogens frihetliga folkarv - bevarat fÃ¶r all framtid</t>
  </si>
  <si>
    <t>HjÃ¤lp oss att digitalisera och Ã¥teruppvÃ¤cka den svenska allmogens frihetliga folkarv - och bevara det fÃ¶r framtida generationer.</t>
  </si>
  <si>
    <t>allmogens-frihetliga-folkarv-bevarat-for-all-framt</t>
  </si>
  <si>
    <t>HOBO - Edmund</t>
  </si>
  <si>
    <t>Con il CD "Edmund", del duo Hobo, prende vita la Molkaya Records!</t>
  </si>
  <si>
    <t>hobo-edmund</t>
  </si>
  <si>
    <t>Divine Mind Expo 2020 (Canceled)</t>
  </si>
  <si>
    <t>A Spiritual event that will bring in speakers and exhibitors on various subjects of Spirituality.</t>
  </si>
  <si>
    <t>divine-mind-expo-2020</t>
  </si>
  <si>
    <t>The 90 Square Arts Festival - by 90X Arts</t>
  </si>
  <si>
    <t>An arts festival featuring the professional artists of Great Performances. Cabaret, Theatrical Comedy, Visual Art, and more!</t>
  </si>
  <si>
    <t>the-90-square-arts-festival-by-90x-arts</t>
  </si>
  <si>
    <t>Escape From Rented Island:The Lost Paradise of Jack Smith</t>
  </si>
  <si>
    <t>A non-documentary in which Jack Smith reveals his aesthetic ideas about Film, Art &amp; Glitter as told by him alone with no talking heads!</t>
  </si>
  <si>
    <t>escape-from-rented-island-the-lost-paradise-of-jac</t>
  </si>
  <si>
    <t>DOUBLE RAINBOW VINYL LP!</t>
  </si>
  <si>
    <t>NEW SPLIT VINYL ALBUM - HOWIE REEVE &amp; KUMIO KURACHI.</t>
  </si>
  <si>
    <t>double-rainbow-vinyl-lp</t>
  </si>
  <si>
    <t>Gourmet Fishing</t>
  </si>
  <si>
    <t>Gourmet Fishing is a TV show where we catch fish and then, we cook our catch.</t>
  </si>
  <si>
    <t>gourmet-fishing</t>
  </si>
  <si>
    <t>Azure Depths A Mermaid Colouring Book</t>
  </si>
  <si>
    <t>A fantasy art and coloring book for adults and children alike.\r
Featuring illustrations of all different types of mermaids.</t>
  </si>
  <si>
    <t>azure-depths-a-mermaid-colouring-book</t>
  </si>
  <si>
    <t>Cats in the Kitchen</t>
  </si>
  <si>
    <t>The Cats in the Kitchen -project  with gifts for everyone from your family</t>
  </si>
  <si>
    <t>cats-in-the-kitchen</t>
  </si>
  <si>
    <t>NomÃ­name (Canceled)</t>
  </si>
  <si>
    <t>Programa semanal donde los famosos se pican a pasar pruebas comprometidas. We will create a chain of challenges!</t>
  </si>
  <si>
    <t>nominame</t>
  </si>
  <si>
    <t>National Icon TV Show</t>
  </si>
  <si>
    <t>National Icon is a internet television show for independent music artist to compete for the best song once a year!</t>
  </si>
  <si>
    <t>national-icon-tv-show</t>
  </si>
  <si>
    <t>The Mill</t>
  </si>
  <si>
    <t>The Mill is a blog aiming to inform and create active millennials, written by a millennial.</t>
  </si>
  <si>
    <t>the-mill</t>
  </si>
  <si>
    <t>Boston Makers Summer Social Series</t>
  </si>
  <si>
    <t>Boston Makers presents a Summer Social Series, four summer events to help you learn more about makerspaces and the maker movement!</t>
  </si>
  <si>
    <t>boston-makers-summer-learning-series</t>
  </si>
  <si>
    <t>Make 100 Drippy Hanging Planters</t>
  </si>
  <si>
    <t>Handmade ceramic hanging planters with an eye-catching drippy glaze.</t>
  </si>
  <si>
    <t>make-100-drippy-hanging-planters</t>
  </si>
  <si>
    <t>Heartbeat Hymnal</t>
  </si>
  <si>
    <t>Thom Alan's Debut Album: A Soulful Folk Rock Journey Steeped in Joys, Sorrows, Harmonies, Dust, Sunlight and a Foot-Stomped Beat.</t>
  </si>
  <si>
    <t>heartbeat-hymnal</t>
  </si>
  <si>
    <t>Myrtle Ocean Pin Badges (Canceled)</t>
  </si>
  <si>
    <t>I would love to start creating my own design pin badges</t>
  </si>
  <si>
    <t>myrtle-ocean-pin-badges</t>
  </si>
  <si>
    <t>PRINT ZINE: Nancy Boy #1</t>
  </si>
  <si>
    <t>I have always wanted to create my own print zine and now I need you.</t>
  </si>
  <si>
    <t>print-zine-nancy-boy-1</t>
  </si>
  <si>
    <t>BackYard Dog Treats</t>
  </si>
  <si>
    <t>Gourmet, all natural, personalized dog treats, artfully packaged because your dog is family and they deserve the best.</t>
  </si>
  <si>
    <t>backyard-dog-treats</t>
  </si>
  <si>
    <t>Grandpa Cake: The dessert that blended a family.</t>
  </si>
  <si>
    <t>The dessert my grandpa wanted after a pot roast, instead of sweet cake. This is a piece of white bread, covered in pot roast gravy. Yum</t>
  </si>
  <si>
    <t>grandpa-cake-the-dessert-that-blended-a-family</t>
  </si>
  <si>
    <t>It's A Birb Thing Keychains!</t>
  </si>
  <si>
    <t>These are the bird comic keychains you're looking for! I'd love to create these cool pieces of bird art, but I'll need a little help!</t>
  </si>
  <si>
    <t>its-a-birb-thing-keychains</t>
  </si>
  <si>
    <t>New EP from Taylor Brashears!</t>
  </si>
  <si>
    <t>I'm extremely pleased to announce that I'm releasing an EP this summer! Full of my own songs and songs that mean the world to me..</t>
  </si>
  <si>
    <t>new-ep-from-taylor-brashears</t>
  </si>
  <si>
    <t>TOKEN EMPIRE - A New Orleans Web Series</t>
  </si>
  <si>
    <t>Token Empire is a web series about a band of dysfunctional musicians with a chance to make it big...if they donâ€™t self-destruct first.</t>
  </si>
  <si>
    <t>token-empire-a-new-orleans-web-series</t>
  </si>
  <si>
    <t>My Google Search History, le livre : Tome 2</t>
  </si>
  <si>
    <t>Vous aimez Google, notre ami de tous les jours ! Aidez Albertine Meunier Ã  Ã©diter le deuxiÃ¨me tome de My Google Search History.</t>
  </si>
  <si>
    <t>my-google-search-history-le-livre-tome-2</t>
  </si>
  <si>
    <t>When Language Was Innocent â€“ a new album by Amy Protscher</t>
  </si>
  <si>
    <t>A 14-track blues, roots rock, and Americana singer/songwriter album, both as CD and download, with meaningful, poetic lyrics.</t>
  </si>
  <si>
    <t>when-language-was-innocent-a-new-album-by-amy-prot</t>
  </si>
  <si>
    <t>The Second (Canceled)</t>
  </si>
  <si>
    <t>Imagine, waking up, tied up, women in front of you, your wife, gun pointed to her, What do you do? What do you think? How do you feel?</t>
  </si>
  <si>
    <t>the-second</t>
  </si>
  <si>
    <t>Sam Ness's Sophomore album, "Lullabies and Fairy Tales"</t>
  </si>
  <si>
    <t>Music written with the sounds of busking in the snow, hitchhiking in the rain, and the longing for a someone to experience it all with.</t>
  </si>
  <si>
    <t>sam-nesss-sophomore-album-lullabies-and-fairy-tale</t>
  </si>
  <si>
    <t>Up from the Bitterroot --&gt; time to finish.</t>
  </si>
  <si>
    <t>Singing-violinist writes gnarled folk-art songs that dig deep and fly high. The record is nearly done; help me release it right!</t>
  </si>
  <si>
    <t>up-from-the-bitterroot-time-to-finish</t>
  </si>
  <si>
    <t>Springze</t>
  </si>
  <si>
    <t>Springzeâ€™s Unique &amp; Stunning announcements, invitations, and other items are celebratory way to express special moments.............</t>
  </si>
  <si>
    <t>springze</t>
  </si>
  <si>
    <t>Order from Chaos: Build a Good Life With Adult ADHD</t>
  </si>
  <si>
    <t>Part self-help memoir, part quick-start guide. Let's banish the shame and get it together. From the writer behind The ADHD Homestead.</t>
  </si>
  <si>
    <t>order-from-chaos-build-a-good-life-with-adult-adhd</t>
  </si>
  <si>
    <t>The Kate Wolf Songbook (reprint)</t>
  </si>
  <si>
    <t>Help Kate's family bring back The Kate Wolf Songbook!</t>
  </si>
  <si>
    <t>the-kate-wolf-songbook-reprint</t>
  </si>
  <si>
    <t>Way Down in Louisiana: Clifton Chenier, Cajun, Zydeco ....</t>
  </si>
  <si>
    <t>The first-ever musical biography of The King of Zydeco Clifton Chenier wrapped in stories of many great south Louisiana artists!</t>
  </si>
  <si>
    <t>way-down-in-louisiana-clifton-chenier-cajun-zydeco</t>
  </si>
  <si>
    <t>Dinner, Wine and the Blues, (DWB) The Pilot and 2 Episodes</t>
  </si>
  <si>
    <t>DWB is the newest style of cooking shows.  It incorporates everything popular in television today; Reality TV, Comedy, Cooking and more</t>
  </si>
  <si>
    <t>dinner-wine-and-the-blues-dwb-the-pilot-and-2-epis</t>
  </si>
  <si>
    <t>The MegaCube</t>
  </si>
  <si>
    <t>World's smallest Arduino Mega clone: an enhanced electronics prototyping platform. Better than a Mega, smaller than an Uno!</t>
  </si>
  <si>
    <t>the-megacube</t>
  </si>
  <si>
    <t>17 Pieces</t>
  </si>
  <si>
    <t>17 Pieces is a collection of short stories, or pieces, about various types of love and the impact they have on us.</t>
  </si>
  <si>
    <t>17-pieces</t>
  </si>
  <si>
    <t>Sweet Southern Gold Barbecue Sauce</t>
  </si>
  <si>
    <t>Sweet, tangy and chunky, this delicious and unique barbecue sauce is great on any cut of meat.</t>
  </si>
  <si>
    <t>sweet-southern-gold-barbecue-sauce</t>
  </si>
  <si>
    <t>Reportage #1 â€“Linus Journalistik</t>
  </si>
  <si>
    <t>Kriminalreportage i dokumentÃ¤rfilmsformat samt i text. Intervju med flerfaldigt morddÃ¶md man i medialt uppmÃ¤rksammade fall i Norden.</t>
  </si>
  <si>
    <t>reportage-1-linus-journalistik</t>
  </si>
  <si>
    <t>"Velveteen Realist" â€“ Sam Cook-Stuntz's debut folk album!</t>
  </si>
  <si>
    <t>There comes a time in every man's life when he holes up in a home attic studio in Salem to record his first full-length folk album.</t>
  </si>
  <si>
    <t>velveteen-realist-sam-cook-stuntzs-debut-folk-albu</t>
  </si>
  <si>
    <t>Gaming and Cosplay Place for Fun...</t>
  </si>
  <si>
    <t>I have helped start a group that will be able to have a place for gaming, music, eating and dancing!  And we hope that you can help us!</t>
  </si>
  <si>
    <t>gaming-and-cosplay-place-for-fun</t>
  </si>
  <si>
    <t>Made In Man</t>
  </si>
  <si>
    <t>An interactive installation - devoid of buttons and wires - where you influence sounds and lights purely through your body movement.</t>
  </si>
  <si>
    <t>made-in-man</t>
  </si>
  <si>
    <t>Crystal City Haunted Undergound</t>
  </si>
  <si>
    <t>Crystal City Underground is a New &amp; Unique
indoor recreational facility, using an old silica sand mine,
we are the Haunted Maze</t>
  </si>
  <si>
    <t>crystal-city-haunted-undergound</t>
  </si>
  <si>
    <t>Crystal City</t>
  </si>
  <si>
    <t>Uncle Larry Album</t>
  </si>
  <si>
    <t>A high energy, full length, rock album</t>
  </si>
  <si>
    <t>uncle-larry-album</t>
  </si>
  <si>
    <t>23,424 Hours</t>
  </si>
  <si>
    <t>555 digital photographs displayed electronically &amp; in print, covering 1 life during a period of 23,424 hours in 8 cities &amp; 3 countries.</t>
  </si>
  <si>
    <t>23424-hours</t>
  </si>
  <si>
    <t>The WildSide</t>
  </si>
  <si>
    <t>A first hand perspective, behind the scenes look at a group of outdoorsman sharing their experiences in the field.</t>
  </si>
  <si>
    <t>the-wildside</t>
  </si>
  <si>
    <t>Fantasy Art Calendar &amp; Coloring book 2020</t>
  </si>
  <si>
    <t>An A3 sized fantasy art calendar &amp; 28 page coloring book full of cute fantasy art !</t>
  </si>
  <si>
    <t>fantasy-art-calendar-and-coloring-book-2020</t>
  </si>
  <si>
    <t>Kawaii Kittens Sticker Set - Sugar Skull series</t>
  </si>
  <si>
    <t>I am raising money to have this sticker set created both for my supporters and to have a starting stock for my online shop.</t>
  </si>
  <si>
    <t>kawaii-kittens-sticker-set-sugar-skull-series</t>
  </si>
  <si>
    <t>Ultimate Pool Sharks Reality TV Show</t>
  </si>
  <si>
    <t>YOU COULD BE THE NEXT REALITY TV STAR!
We are shooting a TV pilot featuring "Everyday, Regular" billiards players.  Open call - 18 &amp; up</t>
  </si>
  <si>
    <t>ultimate-pool-sharks-reality-tv-show</t>
  </si>
  <si>
    <t>Trout Steak Revival Returns to the Studio!</t>
  </si>
  <si>
    <t>Advance digital downloads, CD and vinyl pre-sales, VIP tickets, new apparel, artwork, private performances, and more!!!</t>
  </si>
  <si>
    <t>trout-steak-revival-returns-to-the-studio</t>
  </si>
  <si>
    <t>JamWhich</t>
  </si>
  <si>
    <t>Everyone who makes a daily commute is aware that stopping for food is a no go. Already late, business meeting to attend, JamWhich.</t>
  </si>
  <si>
    <t>jamwhich</t>
  </si>
  <si>
    <t>Wax Poetics</t>
  </si>
  <si>
    <t>Returning cult music magazine Wax Poetics as the â€˜go-toâ€™ place for in-depth music journalism and discovery.</t>
  </si>
  <si>
    <t>wax-poetics</t>
  </si>
  <si>
    <t>I Draw Foodles</t>
  </si>
  <si>
    <t>An insatiable appetite for everything food, a dash of self-loathing puns, and a squeeze of some creative juices is just the recipe!</t>
  </si>
  <si>
    <t>i-draw-foodles</t>
  </si>
  <si>
    <t>NDWK The North Dakota Wine Kitchen</t>
  </si>
  <si>
    <t>If you love wine, and have ever dreamed of crafting your own. You can in 3 easy steps.  Sample~Sprinkle~Savor.</t>
  </si>
  <si>
    <t>ndwk-the-north-dakota-wine-kitchen</t>
  </si>
  <si>
    <t>Bowbells</t>
  </si>
  <si>
    <t>"Dandelion Wine" movie based on Ray Bradbury iconic novel</t>
  </si>
  <si>
    <t>Ray Bradbury â€œDandelion Wineâ€ movie switches gears to crowdfunding with Kickstarter.</t>
  </si>
  <si>
    <t>dandelion-wine-movie-based-on-ray-bradburys-iconic</t>
  </si>
  <si>
    <t>My life, Her Story</t>
  </si>
  <si>
    <t>A book about the trials and tribulations I experienced as a female serving in the US Army..dealing with sexual harassment and assault.</t>
  </si>
  <si>
    <t>my-life-her-story</t>
  </si>
  <si>
    <t>Moondays: A Modern Red Tent Gathering Place for Women (Canceled)</t>
  </si>
  <si>
    <t>Join us in elevating the divine feminine. 
Moondays is here to serve womenâ€™s empowerment through sisterhood, ritual, and self-care.</t>
  </si>
  <si>
    <t>moondays-a-modern-red-tent-gathering-place-for-women</t>
  </si>
  <si>
    <t>The Vintage Underground Folk Music Sessions</t>
  </si>
  <si>
    <t>An album of beautiful folk songs performed spontaneously &amp; accompanied by guests from around the world on my monthly radio show.</t>
  </si>
  <si>
    <t>the-vintage-underground-folk-music-sessions</t>
  </si>
  <si>
    <t>2014 Fantasy Calendar</t>
  </si>
  <si>
    <t>Stylized Unique and Striking Imagery</t>
  </si>
  <si>
    <t>2014-fantasy-calendar</t>
  </si>
  <si>
    <t>Art by Charlotte - Sri Lanka Volunteering Edition</t>
  </si>
  <si>
    <t>Relaunch of detailed animal drawings over maps drawn by young aspiring artist Charlotte to fund two weeks Volunteering in Sri Lanka</t>
  </si>
  <si>
    <t>art-by-charlotte-sri-lanka-volunteering-edition</t>
  </si>
  <si>
    <t>Autos, moda y discos punk: un libro de ensayos</t>
  </si>
  <si>
    <t>Una colecciÃ³n de ensayos sobre cultura pop, discos punk, cÃ³mics, fanzines, etc, para cuestionar conceptos como lo normal y la violencia</t>
  </si>
  <si>
    <t>autos-moda-y-discos-punk-un-libro-de-ensayos</t>
  </si>
  <si>
    <t>DAILY REVOLT: 50 Simple Ways to Kick Ass At Work And In Life</t>
  </si>
  <si>
    <t>A career advice book.</t>
  </si>
  <si>
    <t>daily-revolt-50-simple-ways-to-kick-ass-at-work-and-in-life</t>
  </si>
  <si>
    <t>Beyond-A-Con</t>
  </si>
  <si>
    <t>Why settle for just a Comic Con when there is so much more that can be done with Beyond a Con.</t>
  </si>
  <si>
    <t>beyond-a-con</t>
  </si>
  <si>
    <t>Warhound Game Center</t>
  </si>
  <si>
    <t>I want to start a gaming center in Edmond, OK.  Everything from PC, XBox, PS and Pen &amp; Paper gaming.  Custom game pods too.</t>
  </si>
  <si>
    <t>warhound-game-center</t>
  </si>
  <si>
    <t>A Summer with the Butterflies</t>
  </si>
  <si>
    <t>A book highlighting the art of refugee children from Africa and Latin America to advocate for their dreams.</t>
  </si>
  <si>
    <t>a-summer-with-the-butterflies</t>
  </si>
  <si>
    <t>Re:Sound Music Festival 2020</t>
  </si>
  <si>
    <t>The Re:Sound New and Experimental Music Festival traverses Cleveland, connecting regional and national artists with local audiences.</t>
  </si>
  <si>
    <t>re-sound-music-festival-2020</t>
  </si>
  <si>
    <t>Oni and demons / Enamel pin set (Canceled)</t>
  </si>
  <si>
    <t>A set of oni &amp; demon enamel pins show casing some of Bee's original characters!</t>
  </si>
  <si>
    <t>oni-and-demons-enamel-pin-set</t>
  </si>
  <si>
    <t>Brett Westgrove "Somewhere Town" Vinyl - Limited Edition</t>
  </si>
  <si>
    <t>Limited Edition, Ultimate Format</t>
  </si>
  <si>
    <t>brett-westgrove-somewhere-town-vinyl-limited-editi</t>
  </si>
  <si>
    <t>Bryna Brashier's Year in Ceramics - PCA Membership fund</t>
  </si>
  <si>
    <t>Fund my mom's annual membership to the Center for the Arts</t>
  </si>
  <si>
    <t>bryan-brashiers-year-in-ceramics-pca-membership-fu</t>
  </si>
  <si>
    <t>Email Miles</t>
  </si>
  <si>
    <t>Email Miles is a hardware odometer and free plug-in for Mail and Gmail that prints total miles/countries/continents each email travels.</t>
  </si>
  <si>
    <t>email-miles</t>
  </si>
  <si>
    <t>No Mess Chef - Flavored Bone Broths</t>
  </si>
  <si>
    <t>We make flavored bone broths using pasture raised animals, veggies, herbs, and fruit.</t>
  </si>
  <si>
    <t>no-mess-chef-flavored-bone-broths</t>
  </si>
  <si>
    <t>1689 London Baptist Confession of Faith</t>
  </si>
  <si>
    <t>Help us produce a sleek and practical new edition of the Second London Baptist Confession of Faith.</t>
  </si>
  <si>
    <t>1689-london-baptist-confession-of-faith</t>
  </si>
  <si>
    <t>Creating Digital Portraits: My project is your story.</t>
  </si>
  <si>
    <t>Creating digital images of Kickstarter Backers, bringing them all together into a gallery hosted online.</t>
  </si>
  <si>
    <t>creating-digital-portraits-my-project-is-your-stor</t>
  </si>
  <si>
    <t>Falsebit - Hopeful News site for all sorts of Electronic Art!!!</t>
  </si>
  <si>
    <t>This Electronic Art Genre... The goal here: make a news site for the people inside and outside the culture.  No more searching around, THIS IS IT!!!</t>
  </si>
  <si>
    <t>falsebit-hopeful-news-site-for-all-sorts-of-elec</t>
  </si>
  <si>
    <t>Scarlet's Field Guide to Cryptids &amp; Other Creatures</t>
  </si>
  <si>
    <t>A comic book style field guide journal documenting Scarlet's encounters with a variety of cryptids and other creatures!</t>
  </si>
  <si>
    <t>scarlets-field-guide-to-cryptids-and-other-creatures</t>
  </si>
  <si>
    <t>Rococo Fine Foods Launch</t>
  </si>
  <si>
    <t>I spent 3 years researching &amp; developing a beautiful line of exquisite, high quality, specialty foods, and I need your help to grow.</t>
  </si>
  <si>
    <t>rococo-fine-foods-launch</t>
  </si>
  <si>
    <t>Ben Davis jr - Suthernahia</t>
  </si>
  <si>
    <t>Brand New Full-Length Alt. Country/Experimental/Psychedelic Album</t>
  </si>
  <si>
    <t>ben-davis-jr-suthernahia</t>
  </si>
  <si>
    <t>East Meets West Beef Stick Flavor-Sure to Please</t>
  </si>
  <si>
    <t>Sweet Onion Teriyaki Beef Stick-New Flavor</t>
  </si>
  <si>
    <t>east-meets-west-beef-stick-flavor-sure-to-please</t>
  </si>
  <si>
    <t>Much needed kiln to continue making beautiful things</t>
  </si>
  <si>
    <t>I will be replacing an aged, well loved and oft-fixed kiln that has been a gift and curse.</t>
  </si>
  <si>
    <t>much-needed-kiln-to-continue-making-beautiful-things</t>
  </si>
  <si>
    <t>Fayette</t>
  </si>
  <si>
    <t>SK8R GRRL - feature film w/ 7" inch skip proof vinyl &amp; more</t>
  </si>
  <si>
    <t>A Gang Ã¸Æ’ Skater Girls Use Ancient MÃ¥gic tÃ¸ SÃ¥ve New YÃ¸rk City Æ’rÃ¸m a CÃ¸ven Ã¸Æ’ Reptilian Witches :: a PG-13 Gothic Fantasy Adventure</t>
  </si>
  <si>
    <t>sk8r-grrl-a-eature-ilm-interactive-video-book-rpg</t>
  </si>
  <si>
    <t>Hidden Depths</t>
  </si>
  <si>
    <t>Ascended mortals battle of skills &amp; powers to obtain an apophyllite crystal that elevate powers, but it's not the only hidden key.</t>
  </si>
  <si>
    <t>hidden-depths</t>
  </si>
  <si>
    <t>Less Than Three (&lt;3)</t>
  </si>
  <si>
    <t>Less Than Three (&lt;3) is a film I wrote about the struggle between love and sanity that I want to begin filming this summer.</t>
  </si>
  <si>
    <t>less-than-three-3</t>
  </si>
  <si>
    <t>Waupecony River Studio: Modern Handmade Ceramics by M Bundy</t>
  </si>
  <si>
    <t>Join me in creating a space for creativity and unique handmade pottery in Flushing!</t>
  </si>
  <si>
    <t>waupecony-river-studio-modern-handmade-ceramics-by</t>
  </si>
  <si>
    <t>BRIAN COLLINS' NEW ALBUM: HARDER I RUN</t>
  </si>
  <si>
    <t>Join Brian in an experience that is a collective effort to progress an artists' idea &amp; drive it to completion via fan contributions.</t>
  </si>
  <si>
    <t>brian-collins-new-album-harder-i-run</t>
  </si>
  <si>
    <t>Things You Tell Yourself</t>
  </si>
  <si>
    <t>A short, experimental film about a woman in conversation with herself regarding love, fear, anger and reclamation.</t>
  </si>
  <si>
    <t>things-you-tell-yourself</t>
  </si>
  <si>
    <t>SEE4</t>
  </si>
  <si>
    <t>SEE4 is a website I created for my tutoring business, but I'm trying to expand it to have free curriculum for students in need.</t>
  </si>
  <si>
    <t>see4</t>
  </si>
  <si>
    <t>Bangtan Boys (BTS) Fake Love Enamel Pins (Canceled)</t>
  </si>
  <si>
    <t>Bangtail Boys (BTS) Fake Love Enamel Pins</t>
  </si>
  <si>
    <t>bangtan-boys-bts-fake-love-enamel-pins</t>
  </si>
  <si>
    <t>DigIndustrial Art</t>
  </si>
  <si>
    <t>A not-so-conventional approach to abstract</t>
  </si>
  <si>
    <t>digindustrial-art</t>
  </si>
  <si>
    <t>Rickie Lee Tanner's New Studio Album "This Here"</t>
  </si>
  <si>
    <t>The hard work is all done! Be a part of seeing country singer/songwriter Rickie Lee Tanner's second studio album through to completion.</t>
  </si>
  <si>
    <t>rickie-lee-tanners-new-studio-album-this-here</t>
  </si>
  <si>
    <t>Enchanted Serpents âœ¦ An Enamel Pin Collection</t>
  </si>
  <si>
    <t>A pin set devoted to the snake, one of the world's most mysterious creatures.</t>
  </si>
  <si>
    <t>enchanted-serpents</t>
  </si>
  <si>
    <t>Ink Monsters! - Ink Portrait Commissions</t>
  </si>
  <si>
    <t>Get all your NIGHTMARES before CHRISTMAS!\r
This project is in support of my ongoing endeavor to create one ink monster portrait daily.</t>
  </si>
  <si>
    <t>ink-monsters-custom-ink-portraits</t>
  </si>
  <si>
    <t>Talking to Myself EP</t>
  </si>
  <si>
    <t>This project is to help fund the recording, production, and publication of my second EP, Talking to Myself</t>
  </si>
  <si>
    <t>talking-to-myself-ep</t>
  </si>
  <si>
    <t>Pin-ups inspired by the Day of the Dead</t>
  </si>
  <si>
    <t>High Quality prints of vintage pin-ups inspired by the Mexican holiday, DÃ­a de los Muertos (Day of the Dead).</t>
  </si>
  <si>
    <t>pin-ups-posters-inspired-by-the-day-of-the-dead</t>
  </si>
  <si>
    <t>El ToRo</t>
  </si>
  <si>
    <t>Computer painting on canvas of The Bull in an early-20th-century avant-garde art movement pioneered by Georges Braque and Pablo Picasso</t>
  </si>
  <si>
    <t>el-toro</t>
  </si>
  <si>
    <t>Floodwood: Help fund our album &amp; purchase a van!</t>
  </si>
  <si>
    <t>FLOODWOOD is a string band featuring Jason Barady, Nick Piccininni, and Zachary Fleitz, plus moe.'s Al Schnier and Vinnie Amico.</t>
  </si>
  <si>
    <t>floodwood-help-us-finish-studio-album-for-fall-tou</t>
  </si>
  <si>
    <t>The Conservative Theatre Festival: Columbus, OH, 1/7/17</t>
  </si>
  <si>
    <t>Performances of original plays with conservative themes and values.  Come celebrate diversity with an alternative point of view!</t>
  </si>
  <si>
    <t>the-conservative-theatre-festival-columbus-oh-1-7</t>
  </si>
  <si>
    <t>Bringing a MakerSpace to Life</t>
  </si>
  <si>
    <t>A MakerSpace for our students to use to create, design, explore, engineer, dream and learn in.</t>
  </si>
  <si>
    <t>bringing-a-makerspace-to-life</t>
  </si>
  <si>
    <t>Malta</t>
  </si>
  <si>
    <t>Ateez Thanxx Stickers and Keychains</t>
  </si>
  <si>
    <t>A set of  original stickers and acrylic keychains from the the kpop group Ateez</t>
  </si>
  <si>
    <t>ateez-thanxx-stickers-and-keychains</t>
  </si>
  <si>
    <t>'Sky of Jewels' Series III Pet Birds Hard Enamel Pins</t>
  </si>
  <si>
    <t>Enamel pin series with a jewelry-like quality featuring popular pet bird species.</t>
  </si>
  <si>
    <t>sky-of-jewels-series-iii-pet-birds-hard-enamel-pins</t>
  </si>
  <si>
    <t>Perfect On Pizza - The Original Italian Hot Sauce</t>
  </si>
  <si>
    <t>Handcrafted Hot Sauce Made From Italian-Imported Calabrian Chiles - Perfect On Pizza, Pasta, Subs, &amp; More - Reserve Your Bottle Today</t>
  </si>
  <si>
    <t>original-italian-hot-sauce-calabrian-chili-garlic</t>
  </si>
  <si>
    <t>Crowdsourced Reality Show!</t>
  </si>
  <si>
    <t>We have a crazy idea, What if the internet helped us write the stories for a reality show, we think BRILLIANCE will ensue!</t>
  </si>
  <si>
    <t>crowdsourced-reality-show</t>
  </si>
  <si>
    <t>The Appalucians' Debut Album Bright Hills</t>
  </si>
  <si>
    <t>We have completed recording, mixing and mastering a 14 song album.  We need more funds for CD duplication, radio promo and publicity.</t>
  </si>
  <si>
    <t>the-appalucians-debut-album-bright-hills</t>
  </si>
  <si>
    <t>SOLOMON: With the Wisdom to Rule</t>
  </si>
  <si>
    <t>Solomon's reign from 1 Kings 1-11 in a fully-illustrated chapbook by Jared Boggess</t>
  </si>
  <si>
    <t>solomon-with-the-wisdom-to-rule</t>
  </si>
  <si>
    <t>BerryIMU - Orientation sensor for the Raspberry Pi</t>
  </si>
  <si>
    <t>BerryIMU - An accelerometer, gyroscope and magnetometer which is specifically designed for the Raspberry Pi.</t>
  </si>
  <si>
    <t>berryimu-orientation-sensor-for-the-raspberry-pi</t>
  </si>
  <si>
    <t>GRÃ˜DE</t>
  </si>
  <si>
    <t>Kunstbog af Signe Parkins</t>
  </si>
  <si>
    <t>grde</t>
  </si>
  <si>
    <t>Suddenly Single Women's Guide to Finances</t>
  </si>
  <si>
    <t>Real-life, practical advice for the newly-divorced, separated, widowed or suddenly single, by two 40-something single moms</t>
  </si>
  <si>
    <t>suddenly-single-womens-guide-to-finances</t>
  </si>
  <si>
    <t>Concept Motorsport Art (Canceled)</t>
  </si>
  <si>
    <t>A fantasy illustration book that revolves around the world of Motorsport racing.</t>
  </si>
  <si>
    <t>concept-motorsport-art</t>
  </si>
  <si>
    <t>Original Doric songs and tunes from North East Scotland.</t>
  </si>
  <si>
    <t>My debut album of original Doric songs and Mandolin based Scottish Tunes is ready, Get involved and back the manufacturing of the CD.</t>
  </si>
  <si>
    <t>original-doric-songs-and-tunes-from-north-east-sco</t>
  </si>
  <si>
    <t>AD 2222 - Giant Cyberpunk Character Poster</t>
  </si>
  <si>
    <t>A giant poster of fantastic movie heroes &amp; super game characters, set in AD 2222. Ultra detailed and fully hand-drawn - spot them all!</t>
  </si>
  <si>
    <t>ad-2222-giant-cyberpunk-character-poster</t>
  </si>
  <si>
    <t>Pistol Holler- album, touring, marketing &amp; video</t>
  </si>
  <si>
    <t>Pistol holler has been tearing it up from the Mid West to Nashville to the East Coast and beyond. Insanely talented and entertaining!!</t>
  </si>
  <si>
    <t>pistol-holler-album-touring-marketing-and-video</t>
  </si>
  <si>
    <t>The tastiest piece of Pecan Candy you ever tasted!</t>
  </si>
  <si>
    <t>Divine Kravings Pecan Candy, will Divinely have you Kraving for more!</t>
  </si>
  <si>
    <t>the-tastiest-piece-of-pecan-candy-you-ever-tasted</t>
  </si>
  <si>
    <t>A Book about Hidden Disease Causing Products we use Everyday</t>
  </si>
  <si>
    <t>Identifying cancer and disease products we use everyday and are totally unaware of. Then substituting them with healthy alternatives</t>
  </si>
  <si>
    <t>hidden-toxins-everyday-disease-causing-products-we</t>
  </si>
  <si>
    <t>Living Wild: Season II</t>
  </si>
  <si>
    <t>What we're trying to do is simple. Living Wild follows + televises a family's passion for nature in a world of social media addiction.</t>
  </si>
  <si>
    <t>living-wild-season-2</t>
  </si>
  <si>
    <t>Magic Fiver - Debut Album Release!!!</t>
  </si>
  <si>
    <t>Help Magic Fiver release our debut album 'Home Brew' we need 25 people to pledge a tenner to get this album out of the garage and on cd</t>
  </si>
  <si>
    <t>magic-fiver-debut-album-release</t>
  </si>
  <si>
    <t>At a Loss: How to Help a Grieving Friend</t>
  </si>
  <si>
    <t>This is a book that will help you help anyone you care about who has suffered the loss of someone they love.</t>
  </si>
  <si>
    <t>at-a-loss-how-to-help-a-grieving-friend</t>
  </si>
  <si>
    <t>Nobody Tells You...</t>
  </si>
  <si>
    <t>From Piles to Postnatal Depression.  100 truths about pregnancy, birth and parenthood.</t>
  </si>
  <si>
    <t>nobody-tells-you</t>
  </si>
  <si>
    <t>Star Wars - Screenprinted Posters.</t>
  </si>
  <si>
    <t>2-ink Screenprinted series of 4 posters, based on the landscapes of Star Wars Universe. 50 x 70 cm on 300 g Art Paper.</t>
  </si>
  <si>
    <t>star-wars-screenprinted-posters</t>
  </si>
  <si>
    <t>Dean Barton-Smith's biography: Australia's 1st deaf Olympian</t>
  </si>
  <si>
    <t>"Who says deaf people can't do anything?" The inspiring true story of Australia's first deaf Olympian. Dean's biography publishing 2018</t>
  </si>
  <si>
    <t>dean-barton-smiths-biography-australias-1st-deaf-o</t>
  </si>
  <si>
    <t>The Moral Mutt: Plant-based dog treats for a healthy planet</t>
  </si>
  <si>
    <t>Socially-responsible dog treats. By dog lovers, for the dogs we love.</t>
  </si>
  <si>
    <t>the-moral-mutt-plant-based-dog-treats-for-a-healthy-planet</t>
  </si>
  <si>
    <t>Just Keep Going, Joanne Rand's 17th album of original songs.</t>
  </si>
  <si>
    <t>New luscious, energetic songs performed by her powerful quartet, Rand-Randles-Diggins-Dalmolen: Tim Randles, Rob Diggins, Piet Dalmolen</t>
  </si>
  <si>
    <t>just-keep-going-joanne-rands-17th-album-of-origina</t>
  </si>
  <si>
    <t>The Dustbowl Children - EP Release and Spring Tour.</t>
  </si>
  <si>
    <t>We are releasing our first EP and we need your help! We need to raise enough money to get our music to you guys, so please help us out!</t>
  </si>
  <si>
    <t>barney-kenny-and-the-dustbowl-children-ep-release</t>
  </si>
  <si>
    <t>Mid-Mo Outdoorsmen</t>
  </si>
  <si>
    <t>5 guys hunting live starting in October.</t>
  </si>
  <si>
    <t>mid-mo-outdoorsmen</t>
  </si>
  <si>
    <t>Put a Wildfire on Your Wall</t>
  </si>
  <si>
    <t>Mysterious Fractal Art in ultra high resolution; backers can download and print wall sized large format.</t>
  </si>
  <si>
    <t>put-a-wildfire-on-your-wall</t>
  </si>
  <si>
    <t>Unmarked Escape Routes, a memoir</t>
  </si>
  <si>
    <t>A story that will resonate with those who believe we are not limited by family history or destined to relive faulty patterns.</t>
  </si>
  <si>
    <t>unmarked-escape-routes-a-memoir</t>
  </si>
  <si>
    <t>MagmaFood Industry</t>
  </si>
  <si>
    <t>Original unique hot sauce nation product and spicy food all natural product.</t>
  </si>
  <si>
    <t>magmafood-industry</t>
  </si>
  <si>
    <t>The Atlanta Insiders online video magazine.</t>
  </si>
  <si>
    <t>The Atlanta Insiders your best online source for a inside look at sports, entertainment, and events in and around Atlanta.</t>
  </si>
  <si>
    <t>the-atlanta-insiders-online-video-magazine</t>
  </si>
  <si>
    <t>ODDITY - Fantasy short film</t>
  </si>
  <si>
    <t>Oddity is about a boy called Jake, He has a troubled life. Until he meets a creature in the woods who grants his wishes at a price.</t>
  </si>
  <si>
    <t>oddity-fantasy-short-film</t>
  </si>
  <si>
    <t>100 Limited Edition Botanical Alphabet Prints</t>
  </si>
  <si>
    <t>100-limited-edition-botanical-alphabet-prints</t>
  </si>
  <si>
    <t>Nothing's Binary The Album: An Icicle-Free Musician Campaign</t>
  </si>
  <si>
    <t>Nothing's Binary: Kimwei's new album. Includes all your favourites - Superheroes, I Won't Be Your Heroine, Ordinary Miracles &amp; more!</t>
  </si>
  <si>
    <t>nothings-binary-the-album-an-icicle-free-musician</t>
  </si>
  <si>
    <t>Print Negative Capability #5, A Great Paper Zine</t>
  </si>
  <si>
    <t>Negative Capability #5 is 68 ad-free pages of humor, invective, anger, sweetness and something to offend the entire family. In a word: uncompromising.</t>
  </si>
  <si>
    <t>print-negative-capability-5-a-great-paper-zine</t>
  </si>
  <si>
    <t>Cabin Jams</t>
  </si>
  <si>
    <t>Homemade Cabin Jams and Marmalades using locally sourced ingredients in Dickson County, TN. Sold locally, shipping available.</t>
  </si>
  <si>
    <t>cabin-jams</t>
  </si>
  <si>
    <t>Vermont Music Compilation Project</t>
  </si>
  <si>
    <t>A music compilation project promoting 14 Vermont indie artists to music industry folks around the world!</t>
  </si>
  <si>
    <t>vermont-music-compilation-project</t>
  </si>
  <si>
    <t>An Introduction to Money</t>
  </si>
  <si>
    <t>A beginners guide to the past, present, and future of money.</t>
  </si>
  <si>
    <t>an-introduction-to-money</t>
  </si>
  <si>
    <t>Sensitivity Girl: A Memoir</t>
  </si>
  <si>
    <t>The true story of my life as a reluctant super hero.</t>
  </si>
  <si>
    <t>sensitivity-girl-a-memoir</t>
  </si>
  <si>
    <t>THE INNER CIRCLE</t>
  </si>
  <si>
    <t>The creation for the  PILOT   of   " THE  INNER CIRCLE "
  ROGER ANDERSON of  LINE PRODUCTIONS 
produced " ER " of Chicago.  will help</t>
  </si>
  <si>
    <t>the-inner-circle</t>
  </si>
  <si>
    <t>Philly Comics Symposium (Canceled)</t>
  </si>
  <si>
    <t>A one-day comics college about the ins and outs of creating, publishing, and marketing comics!</t>
  </si>
  <si>
    <t>philly-comics-symposium</t>
  </si>
  <si>
    <t>Make/100: California Eating: The Limited Edition Zine</t>
  </si>
  <si>
    <t>100 copies of a print zine bursting with ratchet/righteous recipes, surprising food finds and inspiring stories from the Golden State!</t>
  </si>
  <si>
    <t>make-100-california-eating-the-limited-edition-zin</t>
  </si>
  <si>
    <t>Opening Roxies Art Shope</t>
  </si>
  <si>
    <t>Creating fun wearable art, and things to brighten up your everyday life including pins, stickers, bookmarks, prints and more!!</t>
  </si>
  <si>
    <t>opening-roxies-art-shope</t>
  </si>
  <si>
    <t>Pat's Honey Habanero Hot Sauce</t>
  </si>
  <si>
    <t>This is no ordinary hot sauce....it was created by Pat's lifelong search for perfection. It has smoky, sweet flavor and tons of heat!</t>
  </si>
  <si>
    <t>pats-honey-habanero-hot-sauce</t>
  </si>
  <si>
    <t>Mauvais Pressentiment Tarot Deck</t>
  </si>
  <si>
    <t>Shiver down your spine ? A 78c tarot deck for times of need. // La chair de poule ? Un tarot divinatoire pour les mauvaises passes.</t>
  </si>
  <si>
    <t>mauvais-pressentiment</t>
  </si>
  <si>
    <t>Zero's Rainbow Warriors</t>
  </si>
  <si>
    <t>A puppet space TV show for preschool kids about outer space and inner emotions.</t>
  </si>
  <si>
    <t>zeros-rainbow-warriors</t>
  </si>
  <si>
    <t>The landscape of chemical and biological weapons in the UK</t>
  </si>
  <si>
    <t>the-landscape-of-chemical-and-biological-weapons-in-the-uk</t>
  </si>
  <si>
    <t>CAD Jewelry Production- High end design- Pendants, Rings (Canceled)</t>
  </si>
  <si>
    <t>CAD Jewelry Production- All designs made to meet the quality level of a professional jewelry showcase- High end artforms multiplicable</t>
  </si>
  <si>
    <t>cad-jewelry-production-high-end-design-pendants-ri</t>
  </si>
  <si>
    <t>The Lonely Spooners Recording Nothern Lights</t>
  </si>
  <si>
    <t>After much anticipation, The Lonely Spooners are doing a studio recording of Northern Lights!</t>
  </si>
  <si>
    <t>the-lonely-spooners-recording-nothern-lights</t>
  </si>
  <si>
    <t>VanKammen Artworks Printer, Canon pixma pro 10</t>
  </si>
  <si>
    <t>Im raising money to get a printer and materials to print my pictures out at home to save on costs overall, printer, paper, and ink</t>
  </si>
  <si>
    <t>vankammen-artworks-printer-canon-pixma-pro-10</t>
  </si>
  <si>
    <t>REMASTER 15TH POPULAR SONGS OF THE BEATLES</t>
  </si>
  <si>
    <t>SUPPORT ME FOR  REMASTER 15TH MOST POPULAR SONGS OF THE BEATLES</t>
  </si>
  <si>
    <t>support-me-for-remaster-15th-popular-songs-of-the-beatles</t>
  </si>
  <si>
    <t>Cheesecakeopolis</t>
  </si>
  <si>
    <t>We are taking our cheesecake formula that we have perfected over several years and introducing it on a boutique platform.</t>
  </si>
  <si>
    <t>cheesecakeopolis-0</t>
  </si>
  <si>
    <t>I want to invest in making prints, stickers and canvas prints of my climate change painting of a bee holding together the earth.</t>
  </si>
  <si>
    <t>save-the-bees-4</t>
  </si>
  <si>
    <t>One More Deal</t>
  </si>
  <si>
    <t>A subscription-based content library for commercial real estate agents.
Professional development, advice, resources, and peer forums.</t>
  </si>
  <si>
    <t>one-more-deal</t>
  </si>
  <si>
    <t>Conquer Granola - Power packed, free from sugar and grain</t>
  </si>
  <si>
    <t>Power packed, adaptogen enhanced, grain-free, sugar-free, paleo granola</t>
  </si>
  <si>
    <t>conquer-granola-power-packed-free-from-sugar-and-g</t>
  </si>
  <si>
    <t>Disney fantasy pins: Oogie Boogie &amp; Steampunk Alice</t>
  </si>
  <si>
    <t>We will be making 2 Disney inspired enamel pins of your favorite characters; Oogie Boogie &amp; Alice. More projects will be coming soon!</t>
  </si>
  <si>
    <t>disney-fantasy-pins-oogie-boogie-and-steampunk-ali</t>
  </si>
  <si>
    <t>"I DID IT MY DAMN SELF" Online Show</t>
  </si>
  <si>
    <t>An interactive DIY online show with a fun attitude that empowers &amp; instructs people on how to complete home improvement projects.</t>
  </si>
  <si>
    <t>i-did-it-my-damn-self-online-show</t>
  </si>
  <si>
    <t>Electric Heads by Electric Esthetic</t>
  </si>
  <si>
    <t>Electric Heads is a series of graphic art that pays homage to famous and deceased individuals who progressed society.</t>
  </si>
  <si>
    <t>electric-heads-series</t>
  </si>
  <si>
    <t>US OPEN Swing Dance Championship 2017 - TV Show!</t>
  </si>
  <si>
    <t>We are taping the 2017 US Open Swing Dance Championships, Inc, competition for a one hour cable ready TV show, for broadcast in 2018.</t>
  </si>
  <si>
    <t>us-open-swing-dance-championship-2017-tv-show</t>
  </si>
  <si>
    <t>MARSHALL HALL | A NEW ALBUM</t>
  </si>
  <si>
    <t>This new album is a collection of songs about a transformative journey and rediscovering grace.</t>
  </si>
  <si>
    <t>marshall-hall-a-new-album</t>
  </si>
  <si>
    <t>Camino Capistrano - TV Series Pilot &amp; Trailer Copyright 2016 (Canceled)</t>
  </si>
  <si>
    <t>Follow the meteoric rise and ruin of two high-flying O.C. family dynasties hellbent on dominating the ruthless world of Gaming Software</t>
  </si>
  <si>
    <t>camino-capistrano-tv-series-pilot-and-trailer-copy</t>
  </si>
  <si>
    <t>I love Drawing</t>
  </si>
  <si>
    <t>Help me raise money to get a drawing tablet</t>
  </si>
  <si>
    <t>i-love-drawing</t>
  </si>
  <si>
    <t>Curantis</t>
  </si>
  <si>
    <t>I have a script a budget and a schedule breakdown.</t>
  </si>
  <si>
    <t>curantis</t>
  </si>
  <si>
    <t>MONSTER HOUSE - enamel pins</t>
  </si>
  <si>
    <t>hi! 
Monster House families have come to the world of enamel pins!
ã‚¦ã‚§ãƒ–ã‚³ãƒŸãƒƒã‚¯ ãƒ¢ãƒ³ã‚¹ã‚¿ãƒ¼ãƒã‚¦ã‚¹ã®ã‚¨ãƒŠãƒ¡ãƒ«ãƒ”ãƒ³ã§ã™ï¼</t>
  </si>
  <si>
    <t>monster-house-enamel-pins</t>
  </si>
  <si>
    <t>Who's team are you on - Team Hero or Team Villain? 
In celebration of the new season, I am super excited to present to you these pins!</t>
  </si>
  <si>
    <t>my-hero-academia-enamel-pins-1</t>
  </si>
  <si>
    <t>"BEST BOTTLE" Show for Wine Enthusiasts &amp; Reality TV Fans</t>
  </si>
  <si>
    <t>A passion for wine and a thirst for real competition come together in a new reality TV series, Best Bottle. Let's uncork the fun!</t>
  </si>
  <si>
    <t>best-bottle-show-for-wine-enthusiasts-and-reality</t>
  </si>
  <si>
    <t>The Neolithic Inspired Studio!</t>
  </si>
  <si>
    <t>Pledge my campaign and get handmade ceramic arts and crafts! From functional pottery, to ceramic sculpture, to custom clay commissions!</t>
  </si>
  <si>
    <t>help-me-continue-the-neolithicinspired-studio</t>
  </si>
  <si>
    <t>Signal short film</t>
  </si>
  <si>
    <t>Two interstellar therapists on course for home encounter a distress signal that turns them against each other.</t>
  </si>
  <si>
    <t>signal-short-film</t>
  </si>
  <si>
    <t>Gilded Ink Tarot Deck</t>
  </si>
  <si>
    <t>This deck features 78 cards sporting Traditional American tattoo flash-inspired designs with a goth twist.</t>
  </si>
  <si>
    <t>gilded-ink-tarot-deck</t>
  </si>
  <si>
    <t>SANTA MARIA: THE FIRST VOYAGE</t>
  </si>
  <si>
    <t>Based on Christopher Columbus's exploration: Kris, an up and coming pilot, dreams of space exploration in search of a exotic gemstone.</t>
  </si>
  <si>
    <t>santa-maria-the-first-voyage</t>
  </si>
  <si>
    <t>Art is Art! Studio Start-Up</t>
  </si>
  <si>
    <t>The goal is to generate start-up funds to grow and market my small art studio.</t>
  </si>
  <si>
    <t>art-is-art-studio-start-up</t>
  </si>
  <si>
    <t>LET SOMEBODY LOVE YOU</t>
  </si>
  <si>
    <t>We're making our second album.  Lend us a hand and we'll sing you a song!</t>
  </si>
  <si>
    <t>let-somebody-love-you</t>
  </si>
  <si>
    <t>OTHERS: A darkly funny collection of experimental vignettes</t>
  </si>
  <si>
    <t>A short movie about people in everyday moments who are connected to irreverent and otherworldly beings.</t>
  </si>
  <si>
    <t>others-a-darkly-funny-collection-of-experimental-v</t>
  </si>
  <si>
    <t>d'Lucks Cafe ~ Homemade Sweets &amp; Eats</t>
  </si>
  <si>
    <t>Baking is my passion &amp; I'm looking to build a test kitchen to teach baking classes &amp; continue to provide mouth watering sweets to all.</t>
  </si>
  <si>
    <t>dlucks-cafe-homemade-sweets-and-eats</t>
  </si>
  <si>
    <t>Sealy</t>
  </si>
  <si>
    <t>Professor Moptop has written a textbook Beatle book!!!!</t>
  </si>
  <si>
    <t>Professor Moptop is going to self publish and YOU can be a part of the Beatle University experience!</t>
  </si>
  <si>
    <t>professor-moptop-has-written-a-textbook-beatle-boo</t>
  </si>
  <si>
    <t>Amy's First Original CD in over 10 years!</t>
  </si>
  <si>
    <t>Amy has been performing and honing these original songs for years and the time has come to record!</t>
  </si>
  <si>
    <t>amys-first-original-cd-in-over-10-years</t>
  </si>
  <si>
    <t>Killing me softly</t>
  </si>
  <si>
    <t>Computer art</t>
  </si>
  <si>
    <t>killing-me-softly</t>
  </si>
  <si>
    <t>Chef Diane's All Purpose Spice Rub Startup!</t>
  </si>
  <si>
    <t>Take Chef Diane's Award-winning Spice Rub to the next level by investing in this startup project so that it can hit the shelves!</t>
  </si>
  <si>
    <t>chef-dianes-all-purpose-spice-rub-startup</t>
  </si>
  <si>
    <t>The All-New, Full-Length Michael Aldridge CD!</t>
  </si>
  <si>
    <t>12 great songs, 1 tiny goal: Be the next big thing in country music! And we need your help!</t>
  </si>
  <si>
    <t>the-all-new-full-length-michael-aldridge-cd</t>
  </si>
  <si>
    <t>Practical ReST: building hypermedia systems</t>
  </si>
  <si>
    <t>A definite guide: featuring both theory &amp; examples of how to bring web technologies in distributed architectures, by a renowned expert</t>
  </si>
  <si>
    <t>practical-rest-building-hypermedia-systems</t>
  </si>
  <si>
    <t>COR Heart (Canceled)</t>
  </si>
  <si>
    <t>Dystopian sci-fi/horror/suspense/action-adventure</t>
  </si>
  <si>
    <t>cor-heart-0</t>
  </si>
  <si>
    <t>4th Annual Rep Yo Brand! Fashion and Talent Expo</t>
  </si>
  <si>
    <t>Rep Yo Brand! provides a platform for budding Fashion Models, Designers, Entertainment acts and Business owners to be seen!</t>
  </si>
  <si>
    <t>4th-annual-rep-yo-brand-fashion-and-talent-expo</t>
  </si>
  <si>
    <t>ClockBoyz Tv Series</t>
  </si>
  <si>
    <t>ClockBoyz TV series will be the first international TV show to launch in Virginia</t>
  </si>
  <si>
    <t>clockboyz-tv-series</t>
  </si>
  <si>
    <t>Fit Project's - Project ;-)</t>
  </si>
  <si>
    <t>I have been invited to Host a very special program with a very special Professional Sports Organization.... In Denver, Colorado</t>
  </si>
  <si>
    <t>fit-projects-project</t>
  </si>
  <si>
    <t>Fallout: The Movie</t>
  </si>
  <si>
    <t>Hello! I am a fan of Fallout World , and I want to make a film inspired by it !</t>
  </si>
  <si>
    <t>fallout-fanfilm</t>
  </si>
  <si>
    <t>Cooking with Grandma Pat</t>
  </si>
  <si>
    <t>Grandma Pat shares wonderful recipes stolen from her dearest friends</t>
  </si>
  <si>
    <t>cooking-with-grandma-pat</t>
  </si>
  <si>
    <t>Beyond Flour: A New Kind of Gluten-Free Cookbook</t>
  </si>
  <si>
    <t>Marie Porter takes a smart, scientific, and creative approach to creating ridiculously delicious gluten-free recipes.</t>
  </si>
  <si>
    <t>beyond-flour-a-new-kind-of-gluten-free-cookbook</t>
  </si>
  <si>
    <t>Star Raiders: The Adventures of Saber Raine</t>
  </si>
  <si>
    <t>Captain Saber Raine takes on a perilous rescue mission that leads him to a mysterious planet on the edge of known space.</t>
  </si>
  <si>
    <t>star-raiders-the-adventures-of-saber-raine</t>
  </si>
  <si>
    <t>Girls Who Eat: Volume 2</t>
  </si>
  <si>
    <t>A 36 page illustrated zine celebrating food and culture, all proceeds from sales benefit The Oakland Food Pantry</t>
  </si>
  <si>
    <t>girls-who-eat-volume-2</t>
  </si>
  <si>
    <t>Winter Babies Hard Enamel Pins</t>
  </si>
  <si>
    <t>â™¡ Cute lil' baby animals with lots of love and cuddles â™¡</t>
  </si>
  <si>
    <t>winter-babies-hard-enamel-pins</t>
  </si>
  <si>
    <t>fangurley prints</t>
  </si>
  <si>
    <t>Creating Prints of original fanart.</t>
  </si>
  <si>
    <t>fangurley-prints</t>
  </si>
  <si>
    <t>The Seasons Sisters - Enamel Pins</t>
  </si>
  <si>
    <t>Season Sisters is a collection of original witchy enamel pins.</t>
  </si>
  <si>
    <t>the-seasons-sisters-enamel-pins</t>
  </si>
  <si>
    <t>H. P. Lovecraft's The Call of Cthulhu: Concertina Book</t>
  </si>
  <si>
    <t>Adapting Lovecraft's Call of Cthulhu into a concertina book. Telling the classic horror story in a series of full colour illustration</t>
  </si>
  <si>
    <t>h-p-lovecrafts-the-call-of-cthulhu-concertina-book</t>
  </si>
  <si>
    <t>LE TRAC FESTIVAL</t>
  </si>
  <si>
    <t>Festival de stand up durant deux jours alliÃ©e Ã  un concours stand-up jeune talent locaux.
https://youtu.be/JGRT2wnId7I #letrac</t>
  </si>
  <si>
    <t>le-trac-festival</t>
  </si>
  <si>
    <t>Pokegotchi Hard Enamel Pin Set</t>
  </si>
  <si>
    <t>A series of Pokemon X Tamagotchi inspired hard enamel pins.</t>
  </si>
  <si>
    <t>pokegotchi-hard-enamel-pin-set</t>
  </si>
  <si>
    <t>The Shaolin Nun</t>
  </si>
  <si>
    <t>Mei Yin is a warrior nun from a secret Shaolin order. An order dedicated to training women to fight back against the world of men.</t>
  </si>
  <si>
    <t>the-shaolin-nun</t>
  </si>
  <si>
    <t>The Adventures of Alexa Aimes</t>
  </si>
  <si>
    <t>We're creating a "sizzle reel" for an adrenaline-packed adventure show to pitch to networks, exploring the world, doing crazy stunts!</t>
  </si>
  <si>
    <t>the-adventures-of-alexa-aimes</t>
  </si>
  <si>
    <t>A Whimsical World of Coloring and Art</t>
  </si>
  <si>
    <t>A coloring book of animals, made up of all original art pieces.</t>
  </si>
  <si>
    <t>a-whimsical-world-of-coloring-and-art</t>
  </si>
  <si>
    <t>Project Tahrir</t>
  </si>
  <si>
    <t>â€Ž3 student journalists are going to Egypt this summer to document the personal stories of Egyptians living in the setting of revolution</t>
  </si>
  <si>
    <t>project-tahrir</t>
  </si>
  <si>
    <t>Dante's Inferno - The Gustave DorÃ© Collection (Vol. 3)</t>
  </si>
  <si>
    <t>dantes-inferno-the-gustave-dore-collection-vol-3</t>
  </si>
  <si>
    <t>Ginger KICK! Winter Heat</t>
  </si>
  <si>
    <t>Kindle some winter heat with the intense burn of Ginger KICK! 100% natural homemade candied ginger! No preservatives. No sulfides.</t>
  </si>
  <si>
    <t>ginger-kick-winter-heat</t>
  </si>
  <si>
    <t>A Nomadic Digital Collage</t>
  </si>
  <si>
    <t>Creating and sharing a collage of people around the world doing something awesome to inspire others to get out and LIVE!</t>
  </si>
  <si>
    <t>a-nomadic-digital-collage</t>
  </si>
  <si>
    <t>Permakultur! Framtiden i din trÃ¤dgÃ¥rd.</t>
  </si>
  <si>
    <t>HjÃ¤lp oss trycka den fÃ¶rsta handboken om permakultur pÃ¥ svenska! Help us print a permaculture handbook in Swedish</t>
  </si>
  <si>
    <t>permaculture-gardens-permakultur-framtiden-i-din-t</t>
  </si>
  <si>
    <t>Second Edition - Tarot of the Unknown, 78-Card Deck!</t>
  </si>
  <si>
    <t>A unique Second Printing of the SOLD OUT Tarot of the Unknown! Featuring new art and exclusives!</t>
  </si>
  <si>
    <t>second-edition-tarot-of-the-unknown-78-card-deck</t>
  </si>
  <si>
    <t>Making Music Videos with India Ramey</t>
  </si>
  <si>
    <t>Let's get my songs in video.  3 music videos for three of the new songs off of my latest album. We hear the songs. Now let's see them.</t>
  </si>
  <si>
    <t>making-music-videos-with-india-ramey</t>
  </si>
  <si>
    <t>Cat twat patch</t>
  </si>
  <si>
    <t>This cat thinks you're a twat. Bring this iron on patch design to life!</t>
  </si>
  <si>
    <t>cat-twat-patch</t>
  </si>
  <si>
    <t>Sugo Vino</t>
  </si>
  <si>
    <t>Small startup of gourmet spaghetti sauce made with a variety of red wines.</t>
  </si>
  <si>
    <t>sugo-vino</t>
  </si>
  <si>
    <t>Smart Math: Intro to Developmental Algebra</t>
  </si>
  <si>
    <t>In this situational comedy, a group of college students (puppets and humans alike) are forced to tolerate each other in the classroom.</t>
  </si>
  <si>
    <t>smart-math-intro-to-developmental-algebra</t>
  </si>
  <si>
    <t>Kawaii Punk Pin Series &amp; Accessories</t>
  </si>
  <si>
    <t>A series of pins and accessories with Kawaii Punk vibes for the Halloween season</t>
  </si>
  <si>
    <t>kawaii-punk-pin-series-and-accessories</t>
  </si>
  <si>
    <t>RAB.bit - A Sci-Fi short film (Canceled)</t>
  </si>
  <si>
    <t>A thriller exploring the human implications of a world where technology has turned into a religion</t>
  </si>
  <si>
    <t>rabbit-a-sci-fi-short-film</t>
  </si>
  <si>
    <t>The Countess of Fife - Debut Album</t>
  </si>
  <si>
    <t>Can you help The Countess of Fife reach the STRETCH target for their debut album - with a bonus reward for all backers if they hit it</t>
  </si>
  <si>
    <t>the-countess-of-fife-debut-album</t>
  </si>
  <si>
    <t>Nova Labs v2.0: Help build a better makerspace!</t>
  </si>
  <si>
    <t>Help us expand the Nova Labs Makerspace in Northern Virginia so that many more people can rediscover the joy of making things!</t>
  </si>
  <si>
    <t>nova-labs-v20-help-build-a-better-makerspace</t>
  </si>
  <si>
    <t>BUILD THE GIANT SPACE BUG (&amp; other fun stuff) for Sci-Fest!</t>
  </si>
  <si>
    <t>Sci-Fest LA still needs $9,000+ to fully construct the extremely cool SPECIAL EFFECTS for this year's mind-bending festival!  Read on!</t>
  </si>
  <si>
    <t>build-the-giant-space-bug-and-other-fun-stuff-for</t>
  </si>
  <si>
    <t>Everyday Exile</t>
  </si>
  <si>
    <t>Writing book on experiences of Tibetan refugees in north India while volunteering with their community in various capacities.</t>
  </si>
  <si>
    <t>everyday-exile</t>
  </si>
  <si>
    <t>One Hundred Mountains</t>
  </si>
  <si>
    <t>100 linocut prints featuring &amp; inspired by mountains. â›°</t>
  </si>
  <si>
    <t>one-hundred-mountains</t>
  </si>
  <si>
    <t>Help fund: Stories from an HR Leader in Silicon Valley</t>
  </si>
  <si>
    <t>The Good, The Bad &amp; The Ugly</t>
  </si>
  <si>
    <t>help-fund-stories-from-an-hr-leader-in-silicon-valley</t>
  </si>
  <si>
    <t>It Grows Dark</t>
  </si>
  <si>
    <t>It Grows Dark is the first in a series of short, surrealist Sci-Fi Body-Horror films combining live action and stop motion animation.</t>
  </si>
  <si>
    <t>it-grows-dark</t>
  </si>
  <si>
    <t>Dirty Work vol. 4: 60 Page, Full Color Adult Artbook</t>
  </si>
  <si>
    <t>Johnny Segura 3rd presents: Dirty Work Vol. 4! a 60 page, full color, adult oriented art book! Packed to the brim with gorgeous art!</t>
  </si>
  <si>
    <t>dirty-work-vol-4-60-page-full-color-adult-artbook</t>
  </si>
  <si>
    <t>Ian Muir - Autobiography</t>
  </si>
  <si>
    <t>The autobioigraphy of Tranmere Rovers' all time top goal scorer Ian Muir.</t>
  </si>
  <si>
    <t>ian-muir-autobiography</t>
  </si>
  <si>
    <t>The International Premier Issue of Unearth Women</t>
  </si>
  <si>
    <t>Introducing the 1st women's travel magazine to the international market.</t>
  </si>
  <si>
    <t>the-2nd-issue-of-unearth-women-a-feminist-travel-m</t>
  </si>
  <si>
    <t>Dizionario dei Sindacati Autonomi</t>
  </si>
  <si>
    <t>Aiutaci a finanziare la pubblicazione de "I sindacati autonomi in Italia 1944-1968" cliccando su "Back This Project"</t>
  </si>
  <si>
    <t>dizionario-dei-sindacati-autonomi</t>
  </si>
  <si>
    <t>COOKIES - Time to start planning my Christmas Cookie List</t>
  </si>
  <si>
    <t>I am a great cook and I plan to try baking for the first time.  Plan on making from scratch with recipes I found on the internet</t>
  </si>
  <si>
    <t>cookies-time-to-start-planning-my-christmas-cookie</t>
  </si>
  <si>
    <t>Scarborough Marsh ... From yesterday to tomorrow</t>
  </si>
  <si>
    <t>A coffee-table book on the past, present and future of Scarborough Marsh, an icon of southern Maine</t>
  </si>
  <si>
    <t>scarborough-marsh-from-yesterday-to-tomorrow</t>
  </si>
  <si>
    <t>NEW OLIVER HAZARD ALBUM!</t>
  </si>
  <si>
    <t>We have 10 new songs! And with your support, we can share them with the world!</t>
  </si>
  <si>
    <t>new-oliver-hazard-album</t>
  </si>
  <si>
    <t>Wild Hands! Oh, River! Debut Album! Yeah!</t>
  </si>
  <si>
    <t>Wild Hands is a band! These North Dakota hearts have written and recorded a full length record called "Oh, River."</t>
  </si>
  <si>
    <t>wild-hands-oh-river-debut-album-yeah</t>
  </si>
  <si>
    <t>Hello American Lady Creature: What I Learned in Qatar</t>
  </si>
  <si>
    <t>I hoped that moving to Qatar would change everything, until it did. True tales of love, lust, greed and yoga.</t>
  </si>
  <si>
    <t>hello-american-lady-creature-what-i-learned-in-qat</t>
  </si>
  <si>
    <t>The Sugar Peddler | Monthly Confection Delivery</t>
  </si>
  <si>
    <t>Artisan. Scratch Baked. Local. All Natural. Cupcakes, Pastries, Macarons, and Confections shipped directly to you monthly!</t>
  </si>
  <si>
    <t>my-fairy-cupcake-cupcake-wishes-and-buttercream-dr</t>
  </si>
  <si>
    <t>Bart Sears' Drawing Powerful Heroes: Brutes and Babes V2!</t>
  </si>
  <si>
    <t>The Beloved "Learn To Draw" Series Returns!</t>
  </si>
  <si>
    <t>bart-sears-drawing-powerful-heroes-brutes-and-babe-0</t>
  </si>
  <si>
    <t>Knights of the Chef's table</t>
  </si>
  <si>
    <t>A show about cooking like a pro at home. Inviting local and celebrity chefs together to prepare a 5 course meal using organic ing.</t>
  </si>
  <si>
    <t>chefs-table</t>
  </si>
  <si>
    <t>Adorable Daenerys Chibi Sticker</t>
  </si>
  <si>
    <t>Help me get my Daenerys stickers printed and get your own 3" x 2.5" Daenerys sticker and other special Daenerys items.</t>
  </si>
  <si>
    <t>adorable-daenerys-chibi-sticker</t>
  </si>
  <si>
    <t>Pocket Royal Babes Enamel Pins (Canceled)</t>
  </si>
  <si>
    <t>Princess inspired nostalgic Polly Pocket style enamel Pins</t>
  </si>
  <si>
    <t>pocket-royal-babes-enamel-pins</t>
  </si>
  <si>
    <t>Recycle Scrap Paper into Building Material - Papercrete Brix</t>
  </si>
  <si>
    <t>Everyone loves to recycle, this project is about recycling common ordinary paper into building materials or decorative plain old bricks</t>
  </si>
  <si>
    <t>recycle-scrap-paper-into-building-material-papercrete-brix</t>
  </si>
  <si>
    <t>Charms and buttons (Canceled)</t>
  </si>
  <si>
    <t>This campaign will help to purchase my first set of acrylic charms as well as buttons for my next artist alley appearance.</t>
  </si>
  <si>
    <t>inventory-capital</t>
  </si>
  <si>
    <t>The Mountain Bike Legacy Project</t>
  </si>
  <si>
    <t>For nearly 40 years, mountain bike pioneer Charlie Kelly has preserved one of mountain biking's best kept secrets...</t>
  </si>
  <si>
    <t>the-mountain-bike-legacy-project</t>
  </si>
  <si>
    <t>Salt of the Earth - Customisable Gourmet Salt Collection</t>
  </si>
  <si>
    <t>Craft meets cooking in this Gourmet Salt Collection, wrapped up in a handmade luxury wallet.</t>
  </si>
  <si>
    <t>salt-of-the-earth-customisable-gourmet-salt-collec</t>
  </si>
  <si>
    <t>Hearts &amp; Daggers New Album</t>
  </si>
  <si>
    <t>You can dress alt-country up anyway you want but for me itâ€™s best taken neat, and this is how Hearts &amp; Daggers serve it up...</t>
  </si>
  <si>
    <t>hearts-and-daggers-new-album</t>
  </si>
  <si>
    <t>Ellie Grace's Solo Album</t>
  </si>
  <si>
    <t>A recording project featuring eleven original songs of resistance and rising, hope and heartbreak, love and loss.</t>
  </si>
  <si>
    <t>ellie-graces-solo-album</t>
  </si>
  <si>
    <t>Mathematical Solutions To RenÃ© Descartes' Mind/Body Paradox</t>
  </si>
  <si>
    <t>Hanscyrus LLC will cause a robust, first public presentation of Cartesian models that meld the mind/matter conundrum of metaphysics</t>
  </si>
  <si>
    <t>i-am-murgatroyd-and-because-of-you-i-will-someday</t>
  </si>
  <si>
    <t>Real Encounters of the Wicked Kind</t>
  </si>
  <si>
    <t>A 1hr Pilot detailing our fight versus evil around the world.  We will provide video of exorcisms as they are performed.</t>
  </si>
  <si>
    <t>real-encounters-of-the-wicked-kind</t>
  </si>
  <si>
    <t>Fragments of Dream - Sarah Blard photography exhibition</t>
  </si>
  <si>
    <t>A solo exhibition of my photography work to be showcased in November, in Valencia, Spain.</t>
  </si>
  <si>
    <t>fragments-of-dream-sarah-blard-photography-exhibition</t>
  </si>
  <si>
    <t>Darling in the Accessories - Hard Enamel Pin Series</t>
  </si>
  <si>
    <t>Hard enamel pins inspired by Zero Two's accessories from DiTF!</t>
  </si>
  <si>
    <t>darling-in-the-accessories-hard-enamel-pin-series</t>
  </si>
  <si>
    <t>Servant Leadership: For God and Country</t>
  </si>
  <si>
    <t>What is servant leadership, and who gives us the best example of this? The answer is Jesus.</t>
  </si>
  <si>
    <t>servant-leadership-for-god-and-country</t>
  </si>
  <si>
    <t>video amateur (Canceled)</t>
  </si>
  <si>
    <t>Nous alons tourner un film amateur avec un scenario venez nous aider.</t>
  </si>
  <si>
    <t>video-amateur</t>
  </si>
  <si>
    <t>Quant Je Suis</t>
  </si>
  <si>
    <t>A CD of mostly Medieval tracks plus a few surprises sung in three part mostly acapella harmony.</t>
  </si>
  <si>
    <t>quant-je-suis</t>
  </si>
  <si>
    <t>Arcadius Media National TV Variety Show and Rollout</t>
  </si>
  <si>
    <t>Arcadius Media is trying to make being an Artist easier. Our web site and national Artist Variety show will help artist do that.</t>
  </si>
  <si>
    <t>arcadius-media-national-tv-variety-show-and-rollou</t>
  </si>
  <si>
    <t>East Side Phoenix</t>
  </si>
  <si>
    <t>Rip Rap Brewing Co.</t>
  </si>
  <si>
    <t>Help us start a Microbrewery in Norfolk, VA!</t>
  </si>
  <si>
    <t>rip-rap-brewing-co</t>
  </si>
  <si>
    <t>Valorous - Website Offering 4K and HD Digital Art &amp; Photos</t>
  </si>
  <si>
    <t>Site mirroring iTunes with a pay-per-download model and the digital canvas for displaying it in the home.</t>
  </si>
  <si>
    <t>valorous-mirroring-itunes-offering-4k-and-hd-digit</t>
  </si>
  <si>
    <t>MC7-1 - Science Fiction Thriller, Anamorphic Short Film</t>
  </si>
  <si>
    <t>The near future, London is the richest country in the world. Working off server MC7-1, Valda strives to earn her way to freedom.</t>
  </si>
  <si>
    <t>mc7-1-science-fiction-thriller-anamorphic-short-fi</t>
  </si>
  <si>
    <t>Help create the CAPITAL COUNTRY FESTIVAL</t>
  </si>
  <si>
    <t>The Capital Country Fest is a event taking place with the sole purpose of providing a very unique experience to music lovers.</t>
  </si>
  <si>
    <t>help-create-the-capital-country-festival</t>
  </si>
  <si>
    <t>Amazing Waves - beauty of waves and an appreciation of surf</t>
  </si>
  <si>
    <t>Amazing Waves - stunning book capturing the beauty and majesty of ocean waves featuring the work of the world's best surf photographers</t>
  </si>
  <si>
    <t>amazing-waves-beauty-of-waves-and-an-appreciation</t>
  </si>
  <si>
    <t>Save The Ridgewood!</t>
  </si>
  <si>
    <t>The Ridgewood Theater is different things to everyone who has memories of it. It is a cornerstone of Queens, NY. and deserves a RETURN!</t>
  </si>
  <si>
    <t>save-the-ridgewood</t>
  </si>
  <si>
    <t>A Storefront</t>
  </si>
  <si>
    <t>Home baker is ready to open a storefront.
My passion is creating yummy baked goods for any occasion!</t>
  </si>
  <si>
    <t>a-storefront</t>
  </si>
  <si>
    <t>Luscious Locks Ladies of 2014 Calendar</t>
  </si>
  <si>
    <t>The best hair stylists, makeup artist, photographers, and models have combined to put together calendar focused on artistic style.</t>
  </si>
  <si>
    <t>luscious-locks-ladies-of-2014-calendar</t>
  </si>
  <si>
    <t>Adorable Captain Marvel Chibi Sticker</t>
  </si>
  <si>
    <t>Help me get my Captain Marvel stickers printed and get your own 3" x 2" Captain Marvel sticker and other special Captain Marvel items.</t>
  </si>
  <si>
    <t>adorable-captain-marvel-chibi-sticker</t>
  </si>
  <si>
    <t>Lindsay Beth Harper's New EP</t>
  </si>
  <si>
    <t>I'm a singer-songwriter from Blue Ridge, GA, working on a new EP of original music. Help me finish this project by backing today!!!</t>
  </si>
  <si>
    <t>lindsay-beth-harpers-new-ep</t>
  </si>
  <si>
    <t>Life in Circles</t>
  </si>
  <si>
    <t>A DANCE FILM using movement and abstract visuals to tell the story of a young woman who fears she is trapped in a conventional life.</t>
  </si>
  <si>
    <t>life-in-circles</t>
  </si>
  <si>
    <t>Roy Flowers.</t>
  </si>
  <si>
    <t>El universo necesita un hÃ©roe.</t>
  </si>
  <si>
    <t>roy-flowers-0</t>
  </si>
  <si>
    <t>Omar Rayyan 2019 Art Calendar</t>
  </si>
  <si>
    <t>2019 wall calendar featuring the art of illustrator/artist Omar Rayyan</t>
  </si>
  <si>
    <t>omar-rayyan-2019-art-calendar</t>
  </si>
  <si>
    <t>VoxCube - 8x8x8 RGB LED chainable cubes</t>
  </si>
  <si>
    <t>Connect VoxCube to a microcontroller to create 3D volumetrics animations This includes. Raspberry Pi, Arduino, Photon,PIC...</t>
  </si>
  <si>
    <t>voxcube-8x8x8-rgb-led-chainable-cubes</t>
  </si>
  <si>
    <t>DELIRIUM - A Fantasy Short Movie</t>
  </si>
  <si>
    <t>a boy + video game addiction + family carelessness + humiliation = his new reality emerges</t>
  </si>
  <si>
    <t>delirium-a-fantasy-short-movie</t>
  </si>
  <si>
    <t>Ice Luminary Magic</t>
  </si>
  <si>
    <t>The Ice Wrangler's guide to creating beauty with ice â€” from lanterns and ice glass to towers and sculptures.</t>
  </si>
  <si>
    <t>ice-luminary-magic</t>
  </si>
  <si>
    <t>Thomas Reorchestrated: Sodor Symphony</t>
  </si>
  <si>
    <t>An orchestral album based on the soundtrack from the first season of Thomas the Tank Engine and Friends.</t>
  </si>
  <si>
    <t>thomas-reorchestrated-sodor-symphony</t>
  </si>
  <si>
    <t>Put a Panda On It! (1st in a series of panda art pins!)</t>
  </si>
  <si>
    <t>Enameled pin featuring Princess Pinky, star of The Panda Chronicles. Pinky was first to break the Cute-o-Meter! Collect the whole set</t>
  </si>
  <si>
    <t>put-a-panda-on-it-1st-in-a-series-of-panda-art-pin</t>
  </si>
  <si>
    <t>NEGRELAB by El Xupet Negre</t>
  </si>
  <si>
    <t>NEGRELAB - A place to meet and create</t>
  </si>
  <si>
    <t>negrelab</t>
  </si>
  <si>
    <t>Barrel Hot Sauce</t>
  </si>
  <si>
    <t>Hot sauce made with quality ingredients, aged to add flavor &amp; not rushed. We aren't about giving you the hottest, but the best tasting.</t>
  </si>
  <si>
    <t>barrel-hot-sauce</t>
  </si>
  <si>
    <t>Italy: Beer Country - The Story Of Italian Craft Beer</t>
  </si>
  <si>
    <t>More Italians drink beer than wine; hard to believe, right? Our book tells the story of a highly creative, evolving craft beer scene.</t>
  </si>
  <si>
    <t>italy-beer-country-the-story-of-italian-craft-beer</t>
  </si>
  <si>
    <t>Gem's Carnival Life, Films a Pilot for Major Network</t>
  </si>
  <si>
    <t>A reality show about carnival and relationships. The love, the passion, and the music that travels around the world...Feel the Whine!</t>
  </si>
  <si>
    <t>gems-carnival-life-films-a-pilot-for-major-network</t>
  </si>
  <si>
    <t>The Fork in the Path, Nine Mindful Choices Book</t>
  </si>
  <si>
    <t>A Self-help book for everyone. Mindfulness creates peace, connection, and purpose. Overcome anxiety and depression through awareness.</t>
  </si>
  <si>
    <t>the-fork-in-the-path-nine-mindful-choices-to-well</t>
  </si>
  <si>
    <t>STAR WARS: The Rising Beneath.... Action, Thrills and Vader</t>
  </si>
  <si>
    <t>An epic new addition to the Star Wars world, following an apprentice of the Dark Side as he evades Vader and hunts a Jedi in hiding.</t>
  </si>
  <si>
    <t>star-wars-the-rising-beneath-action-thrills-and-va</t>
  </si>
  <si>
    <t>"Impulsive" - The Debut EP</t>
  </si>
  <si>
    <t>This record is no regrets. No one else. No more walls. No boundaries. No restrictions. This is our sound.</t>
  </si>
  <si>
    <t>impulsive-the-debut-ep</t>
  </si>
  <si>
    <t>New Location, New Kitchen, Holly's Country Canning (Canceled)</t>
  </si>
  <si>
    <t>Holly's Country Canning has exploded with the new website and it is time for a new location for my canning, catering, baking and meals!</t>
  </si>
  <si>
    <t>new-location-new-kitchen-hollys-country-canning</t>
  </si>
  <si>
    <t>Young Gifted and Black showcase</t>
  </si>
  <si>
    <t>A showcase platform for people from disadvantaged communities to get their voice heard through drama, song, dance and spoken word</t>
  </si>
  <si>
    <t>young-gifted-and-black-showcase</t>
  </si>
  <si>
    <t>Flowers in the Frost: the Untold Stories of Online Teaching</t>
  </si>
  <si>
    <t>A book for online language teachers who want to stop selling hours and build a small business so they can hustle less and create more.</t>
  </si>
  <si>
    <t>flowers-in-the-frost-the-untold-stories-of-online</t>
  </si>
  <si>
    <t>LEA Theater Renovation - Save Foreign Films, fight the MAN !</t>
  </si>
  <si>
    <t>Seeking to raise $400,000 to Renovate a Local Film-Theater, to show Foreign Films and Live-shows, and connect with the Neighborhood.</t>
  </si>
  <si>
    <t>lea-theater-renovation-save-foreign-films-fight-th</t>
  </si>
  <si>
    <t>Dee Licious Bites</t>
  </si>
  <si>
    <t>Sweet &amp; savory cookies like 5 spice almond, lime-ritas, rosemary lemon, pistachio cranberry; bars; rugelach and other tasty tidbits</t>
  </si>
  <si>
    <t>dee-licious-bites</t>
  </si>
  <si>
    <t>Kreapers</t>
  </si>
  <si>
    <t>Their just like people, they got a job to do....Those with a sinful soul, they will come for you.</t>
  </si>
  <si>
    <t>kreapers</t>
  </si>
  <si>
    <t>Flaming Bull Meats of Somerset, WI</t>
  </si>
  <si>
    <t>We put together a small but tantalizing menu of meat Sandwiches &amp; Tacos with Soups and Chili that'll have you experiencing lunch heaven</t>
  </si>
  <si>
    <t>flaming-bull-meats-of-somerset-wi</t>
  </si>
  <si>
    <t>Cute Featherknights Enamel Pins</t>
  </si>
  <si>
    <t>Team Fight Tactics Pengu Featherknights Pin Collection</t>
  </si>
  <si>
    <t>cute-featherknights-enamel-pins</t>
  </si>
  <si>
    <t>H E R O : cherchersketch's Arrow(verse) Artbook</t>
  </si>
  <si>
    <t>A compilation of the best of my Arrow(verse) fanart over 8 seasons</t>
  </si>
  <si>
    <t>h-e-r-o-cherchersketchs-arrowverse-artbook</t>
  </si>
  <si>
    <t>The Arcana Vaporwave Charms</t>
  </si>
  <si>
    <t>Vaporwave, Outrun, and Synthwave inspired charms including characters from the game "The Arcana"</t>
  </si>
  <si>
    <t>the-arcana-vaporwave-charms</t>
  </si>
  <si>
    <t>Changing Gears - A new home for New Hope Community Bikes</t>
  </si>
  <si>
    <t>We're creating a new community space for bicycle repair and education.</t>
  </si>
  <si>
    <t>changing-gears-a-new-home-for-new-hope-community-b</t>
  </si>
  <si>
    <t>Portable Condiment Caddy</t>
  </si>
  <si>
    <t>Portable condiment caddy ~ from the fridge to table with ease</t>
  </si>
  <si>
    <t>portable-condiment-caddy</t>
  </si>
  <si>
    <t>Creature</t>
  </si>
  <si>
    <t>A creature gets ripped out of its peaceful forest world and dropped into a human world after looking into a mirror for the first time.</t>
  </si>
  <si>
    <t>creature</t>
  </si>
  <si>
    <t>Heal Corporate America</t>
  </si>
  <si>
    <t>We educate everyone about strategies that allows business to be done the right way with the right outcome!</t>
  </si>
  <si>
    <t>heal-corporate-america</t>
  </si>
  <si>
    <t>Grano: This is Cereal (Canceled)</t>
  </si>
  <si>
    <t>Delicious, all natural ingredients, and handmade.</t>
  </si>
  <si>
    <t>grano-this-is-cereal</t>
  </si>
  <si>
    <t>Gluten Free Shop &amp; CafÃ© Norwich. Help us expand!</t>
  </si>
  <si>
    <t>We've been so popular that we need to grow already! We need your help to fund chairs &amp; tables outside and a premises alcohol license.</t>
  </si>
  <si>
    <t>gluten-free-shop-and-cafe-norwich-help-make-us-eve</t>
  </si>
  <si>
    <t>The Game Frame: Rediscover The Joy of Gaming via Modern Art</t>
  </si>
  <si>
    <t>The Game Frame's mission is to protect, organize, and display your board games. Capture your family's favorite gaming memories as art!</t>
  </si>
  <si>
    <t>the-game-frame-by-relatively-simple</t>
  </si>
  <si>
    <t>Sleep Tight Enamel Pins</t>
  </si>
  <si>
    <t>Whimsical enamel pins for animal lovers</t>
  </si>
  <si>
    <t>sleep-tight-enamel-pins</t>
  </si>
  <si>
    <t>Succulent Dragons: a coloring and art book by Stephanie Law</t>
  </si>
  <si>
    <t>A fantastical art and coloring book filled with garden whimsy</t>
  </si>
  <si>
    <t>succulent-dragons-a-coloring-and-art-book-by-steph</t>
  </si>
  <si>
    <t>Gaming Heroines</t>
  </si>
  <si>
    <t>Somos un grupo de artistas unido para realizar un fanbook protagonizado por heroÃ­nas de un amplio abanico de videojuegos.</t>
  </si>
  <si>
    <t>gaming-heroines</t>
  </si>
  <si>
    <t>KeikiiArt Monster Girls 2.0! | Creepy Cute Enamel Pins</t>
  </si>
  <si>
    <t>keikiiart-monster-girls-20-creepy-cute-enamel-pins</t>
  </si>
  <si>
    <t>Browncoat Outlaws</t>
  </si>
  <si>
    <t>Big Damn Heroes is gearing up to hit the studio and record our first full-length album.</t>
  </si>
  <si>
    <t>browncoat-outlaws</t>
  </si>
  <si>
    <t>Greenponds Australia- Farming for the future</t>
  </si>
  <si>
    <t>Creating high quality super foods for the local community using Aquaponics while developing new &amp; innovative farming technologies</t>
  </si>
  <si>
    <t>greenponds-australia-farming-for-the-future</t>
  </si>
  <si>
    <t>Baldivis</t>
  </si>
  <si>
    <t>The New Hand For The New Normal</t>
  </si>
  <si>
    <t>We Are Now Experiencing A World Health Crisis.  In This Time Of Health Uncertainties, We Need To Protect Ourselves With "The New Hand".</t>
  </si>
  <si>
    <t>the-new-hand-for-the-new-normal</t>
  </si>
  <si>
    <t>"Abstract Thoughts Of A Transitioned Mind"</t>
  </si>
  <si>
    <t>abstract-thoughts-of-a-transitioned-mind-0</t>
  </si>
  <si>
    <t>"That Bumps!!" (Beat Culture Web-Series)</t>
  </si>
  <si>
    <t>We are Tall Robot celebrating the Bumpin' Beat Culture locally and abroad! Come check out talents acclaimed and on the low!</t>
  </si>
  <si>
    <t>that-bumps-beat-culture-web-series</t>
  </si>
  <si>
    <t>Raise the dead.</t>
  </si>
  <si>
    <t>Jake's Dead, a psychological horror film, needs finishing funding so we can wrap VFX, have a premiere, enter festivals and print DVDs.</t>
  </si>
  <si>
    <t>raise-the-dead</t>
  </si>
  <si>
    <t>Clayton Brook Grow to Share Project</t>
  </si>
  <si>
    <t>Clayton Brook Grow to Share Project aims to help those struggling to eat by growing free food locally in the community.</t>
  </si>
  <si>
    <t>clayton-brook-grow-to-share-project</t>
  </si>
  <si>
    <t>Clayton Brook</t>
  </si>
  <si>
    <t>Humanatomy: Learn human anatomy in an accurate and fun game</t>
  </si>
  <si>
    <t>Need to know human anatomy? Learn it fast &amp; easy.  Games, stats, customizable flashcards, great images for the new student or old pro.</t>
  </si>
  <si>
    <t>humanatomy-learn-human-anatomy-in-an-accurate-and</t>
  </si>
  <si>
    <t>Zen Dairy Goats needs your help in growing (Canceled)</t>
  </si>
  <si>
    <t>Zen Dairy Goats is creating an awareness of the benefits of Goats Milk, and it's multiple uses..</t>
  </si>
  <si>
    <t>helping-a-family-create-a-dairy-goat-dream-farm</t>
  </si>
  <si>
    <t>Cercado Barbudo, Family Art Park, Island of Gran Canaria</t>
  </si>
  <si>
    <t>Family Art Park, as well as healing place for Mothers in Need with painting school for children, library and accomodation .</t>
  </si>
  <si>
    <t>cercado-barbudo-family-art-park-island-of-gran-canaria</t>
  </si>
  <si>
    <t>Firgas</t>
  </si>
  <si>
    <t>Color Pixel - Paint By Number (Build a #1 Ranked App)</t>
  </si>
  <si>
    <t>The app was launched on 12/29/17 and was successful. This is a stress relieve color by number app and is available all over the globe.</t>
  </si>
  <si>
    <t>color-pixel-paint-by-number-build-a-1-ranked-app</t>
  </si>
  <si>
    <t>Bicycle Natural Disasters "Earthquake" Playing Cards</t>
  </si>
  <si>
    <t>Third Deck in a Seven Deck Natural Disaster Collector Series</t>
  </si>
  <si>
    <t>bicycle-natural-disasters-earthquake-playing-cards</t>
  </si>
  <si>
    <t>AFK - Gaming Web Series</t>
  </si>
  <si>
    <t>AFK is a web series following the adventures of six gamers trapped inside their characters' bodies in the world of an online RPG.</t>
  </si>
  <si>
    <t>afk-gaming-web-series</t>
  </si>
  <si>
    <t>Alphalyteblend: Light, Collapsible, Portable Blender</t>
  </si>
  <si>
    <t>Enjoy life with fresh drinks at anywhere, anytime with Alphalyteblend.</t>
  </si>
  <si>
    <t>alphalyteblend-light-collapsible-portable-blender</t>
  </si>
  <si>
    <t>WashDown</t>
  </si>
  <si>
    <t>A no touch device to help people wash their hands.</t>
  </si>
  <si>
    <t>washdown</t>
  </si>
  <si>
    <t>Solderdoodle Pro: Over 700ÂºF USB Rechargeable Soldering Iron</t>
  </si>
  <si>
    <t>Melts Lead-Free Solder! Lasts hours and recharges from a USB port! Open Source Hardware, lightweight, fast, cordless, easy-to-use!</t>
  </si>
  <si>
    <t>solderdoodle-pro-over-700of-usb-rechargeable-solde</t>
  </si>
  <si>
    <t>Aquaponics Community Farm</t>
  </si>
  <si>
    <t>Aquaponics is the answer for efficient farming. We recycle water and harvest not just plants but fish. Creating this to be a community.</t>
  </si>
  <si>
    <t>aquaponics-community-farm</t>
  </si>
  <si>
    <t>RAINBOW UNICORN SPECIAL EDITION PLAYING CARDS</t>
  </si>
  <si>
    <t>These are WORLD CLASS playing cards made for card lovers by World Renowned Playing Card Expert De'vo. Hilarious and fun to use!</t>
  </si>
  <si>
    <t>rainbow-unicorn-special-edition-playing-cards</t>
  </si>
  <si>
    <t>Box N Seek</t>
  </si>
  <si>
    <t>The light is your only friend. Seek out Shadox before he finds you! BoxNSeek, a multiplayer iOS elimination mobile game.</t>
  </si>
  <si>
    <t>box-n-seek</t>
  </si>
  <si>
    <t>Worlds First Stoner Emoji's App to be used EVERYWHERE!</t>
  </si>
  <si>
    <t>Stop posting maple leaves on instagram and start posting CANNABIS leaves</t>
  </si>
  <si>
    <t>worlds-first-stoner-emoji-keyboard-app-use-everywhere</t>
  </si>
  <si>
    <t>Bicycle NYX Playing Cards</t>
  </si>
  <si>
    <t>The Goddess of the Night's will watch over you in your darkest hour.</t>
  </si>
  <si>
    <t>bicycle-nyx-playing-cards</t>
  </si>
  <si>
    <t>Void: Reborn</t>
  </si>
  <si>
    <t>Battling to save of a world that isn't their own; four wisecracking teens fight the forces of darkness to save their babysitter.</t>
  </si>
  <si>
    <t>void-reborn</t>
  </si>
  <si>
    <t>Fantasy Sports Advice</t>
  </si>
  <si>
    <t>Hi, we are a group of Fantasy Sport fanatics. We have created an app where our experts give free advice to users but we need your help</t>
  </si>
  <si>
    <t>fantasy-sports-advice</t>
  </si>
  <si>
    <t>Gravity</t>
  </si>
  <si>
    <t>An addictive, easy to use app based on the old classic gravity man and flappy bird. A simple, tap to play game</t>
  </si>
  <si>
    <t>gravity</t>
  </si>
  <si>
    <t>I huvudet pÃ¥ ett barn</t>
  </si>
  <si>
    <t>Vi har lanserat en podcast med fullt fokus pÃ¥ barn och ger de en fÃ¶rhÃ¶jd rÃ¶st. Barnen pratar om Ã¥sikter, missnÃ¶jen och mycket mer.</t>
  </si>
  <si>
    <t>i-huvudet-pa-ett-barn</t>
  </si>
  <si>
    <t>Circuit Scribe: Draw Circuits Instantly</t>
  </si>
  <si>
    <t>Circuit Scribe is a rollerball pen that writes with conductive silver ink.  It makes creating circuits as easy as doodling.</t>
  </si>
  <si>
    <t>circuit-scribe-draw-circuits-instantly</t>
  </si>
  <si>
    <t>Thrones: Fan Based Designed Playing Cards</t>
  </si>
  <si>
    <t>"Winter is coming." A designed deck of playing cards for the GOT fan base. Printed by MPC.</t>
  </si>
  <si>
    <t>game-of-thrones-fan-based-designed-playing-cards</t>
  </si>
  <si>
    <t>A lamp with Jedi moves!</t>
  </si>
  <si>
    <t>A small desktop lamp that responds to your gestures.\r
Your move, Jedi!</t>
  </si>
  <si>
    <t>lamp-with-jedi-moves</t>
  </si>
  <si>
    <t>"Leave Hitler to Me, Lad" hits the West End!</t>
  </si>
  <si>
    <t>Americana Musical "Leave Hitler To Me, Lad" tells the true story of a lost generation of children in the aftermath of World War 2.</t>
  </si>
  <si>
    <t>leave-hitler-to-me-lad-hits-the-west-end</t>
  </si>
  <si>
    <t>Barton upon Humber</t>
  </si>
  <si>
    <t>MAGNETIC - A psychological sci-fi feature film</t>
  </si>
  <si>
    <t>On December 31st, the Earth will be destroyed.
Everything you know will become nothing.
Maybe it already has.</t>
  </si>
  <si>
    <t>magnetic-a-psychological-sci-fi-feature-film</t>
  </si>
  <si>
    <t>The Oscilloscope Clock III Analog Version</t>
  </si>
  <si>
    <t>This oscilloscope clock uses a purely analog signal to generate the circles, arcs and lines that create the characters.</t>
  </si>
  <si>
    <t>the-oscilloscope-clock-iii-analog-version</t>
  </si>
  <si>
    <t>Test rig for Edwin Gray free energy inverter</t>
  </si>
  <si>
    <t>The goal of this project is to build and test some Edwin Gray components in the light of new theoretical approach to Free Energy.</t>
  </si>
  <si>
    <t>test-rig-for-edwin-gray-free-energy-inverter</t>
  </si>
  <si>
    <t>Pointe-Claire</t>
  </si>
  <si>
    <t>Native American Old Growth Forest Preserve</t>
  </si>
  <si>
    <t>I'm building a forest trust for my people. Adding acres any way I can, protecting the forest of my family's culture and life, my home.</t>
  </si>
  <si>
    <t>native-american-old-growth-forest-preserve</t>
  </si>
  <si>
    <t>Essentia Playing Cards (relaunch)</t>
  </si>
  <si>
    <t>A 100% custom and original deck of playing cards, designed with both playability and collectability in mind: Essentia Playing Cards!</t>
  </si>
  <si>
    <t>essentia-playing-cards-relaunch</t>
  </si>
  <si>
    <t>Kasia - What did you forget to turn off today?</t>
  </si>
  <si>
    <t>The most affordable #SmartHome system offering you peace of mind, convenience, while saving time and energy.</t>
  </si>
  <si>
    <t>kasia-what-did-you-forget-to-turn-off-today</t>
  </si>
  <si>
    <t>Multi-CNC</t>
  </si>
  <si>
    <t>Open source CNC upgrade for 3D printers</t>
  </si>
  <si>
    <t>multi-cnc</t>
  </si>
  <si>
    <t>Pocket Plants: magical evolution game with a healthy twist</t>
  </si>
  <si>
    <t>A unique fitness game: steps can be turned into energy to grow, merge and mutate plants. Hundreds of plants to be collected!</t>
  </si>
  <si>
    <t>pocket-plants-magical-evolution-game-with-a-health</t>
  </si>
  <si>
    <t>Bluetooth 5 Ready: BLE Module, Nano 2 &amp; Blend 2</t>
  </si>
  <si>
    <t>Bluetooth Low Energy products for makers, professional developers and your next BLE product.</t>
  </si>
  <si>
    <t>bluetooth-5-ready-ble-module-nano-2-and-blend-2</t>
  </si>
  <si>
    <t>Psychodrama: The Series SEASON 2</t>
  </si>
  <si>
    <t>PSYCHODRAMA: 3 girls. 1 therapist.</t>
  </si>
  <si>
    <t>psychodrama-the-series-season-2</t>
  </si>
  <si>
    <t>Journal of Lovecraftian Science Volume Three</t>
  </si>
  <si>
    <t>The Third Volume of the Journal of Lovecraftian Science, which focuses on H.P. Lovecraft's revision tales.</t>
  </si>
  <si>
    <t>journal-of-lovecraftian-science-volume-three</t>
  </si>
  <si>
    <t>Traditional Man</t>
  </si>
  <si>
    <t>A new website for men focused on spiritual development, archetypes, myth, ancient wisdom, and general self-improvement.</t>
  </si>
  <si>
    <t>traditional-man</t>
  </si>
  <si>
    <t>Reproduction 1916 Silent Film Playing Cards</t>
  </si>
  <si>
    <t>Silent Film Quarterly is looking to reproduce the M.J. Moriarty series of silent film star playing cards from 1916!</t>
  </si>
  <si>
    <t>reproduction-1916-silent-film-playing-cards</t>
  </si>
  <si>
    <t>Rage of Dragons</t>
  </si>
  <si>
    <t>A collectible card game in a massive multiplayer persistent world. Simple to play with depth of strategy in building your deck.</t>
  </si>
  <si>
    <t>rage-of-dragons</t>
  </si>
  <si>
    <t>The Whole Point of It</t>
  </si>
  <si>
    <t>A teddy bear fell in love with a goddess. And she was mean.</t>
  </si>
  <si>
    <t>the-whole-point-of-it</t>
  </si>
  <si>
    <t>Fantasy Hospital: Let's Get Animated!</t>
  </si>
  <si>
    <t>This animated webseries proves that magic is the best medicine</t>
  </si>
  <si>
    <t>fantasy-hospital-lets-get-animated</t>
  </si>
  <si>
    <t>Help our family lavender farm find a tractor for our gardens</t>
  </si>
  <si>
    <t>Small family lavender farm is nearing capacity for what we can produce without several upgrades. A tractor would make these possible.</t>
  </si>
  <si>
    <t>help-our-family-lavender-farm-find-a-tractor-for-o</t>
  </si>
  <si>
    <t>Tapshot</t>
  </si>
  <si>
    <t>An amazing arcade style wild west shooting gallery game for iOS and Android! Full of epic gun battles and Bandits!</t>
  </si>
  <si>
    <t>tapshot</t>
  </si>
  <si>
    <t>Masculinity Reimagined</t>
  </si>
  <si>
    <t>A company of artists building a voice for change by creating art that confronts and challenges unhealthy constraints of masculinity</t>
  </si>
  <si>
    <t>masculinity-reimagined</t>
  </si>
  <si>
    <t>Swirling Batfish</t>
  </si>
  <si>
    <t>The only bionic wind-energy power plant in a box!\r
\r
Â¡El Batfish! Â¡un aerogenerador bionico en una caja!</t>
  </si>
  <si>
    <t>swirling-batfish</t>
  </si>
  <si>
    <t>"Guys Reading Poems" - Finishing Funds</t>
  </si>
  <si>
    <t>7 guys. 7 skills. An underground society. An unthinkable transgression. Secrets are sacred in this suspense/mindbender feature.</t>
  </si>
  <si>
    <t>guys-reading-poems-finishing-funds</t>
  </si>
  <si>
    <t>Digital Preservation of Edwin Fox, a very old merchant ship</t>
  </si>
  <si>
    <t>digital-preservation-of-edwin-fox-a-very-old-merch</t>
  </si>
  <si>
    <t>Russian translation of "Hegemony and Socialist Strategy"</t>
  </si>
  <si>
    <t>We want to translate into Russian and publish the key work of the world's greatest left-wing political theorists</t>
  </si>
  <si>
    <t>russian-translation-of-hegemony-and-socialist-stra</t>
  </si>
  <si>
    <t>What Am I Eating &amp; Why Should I Care Podcasts by Mrs. Green</t>
  </si>
  <si>
    <t>Preserving the planet starts with what's on your fork. Why should you care &amp; how will eating healthy help the planet? Secrets revealed.</t>
  </si>
  <si>
    <t>what-am-i-eating-and-why-should-i-care-podcasts-by</t>
  </si>
  <si>
    <t>TOPANGA'S CANYON</t>
  </si>
  <si>
    <t>Ever wonder what happened to Topanga from Boy Meet's World? Well, she's STILL acting. Watch as Topanga tries to make her huge comeback!</t>
  </si>
  <si>
    <t>topangas-canyon</t>
  </si>
  <si>
    <t>Video Game Post Website</t>
  </si>
  <si>
    <t>We are trying to build up our website and company. Www.videogamepost.com</t>
  </si>
  <si>
    <t>video-game-post-website</t>
  </si>
  <si>
    <t>Epicus Ultima - An Epic 2D Open World RPG</t>
  </si>
  <si>
    <t>A Open World RPG unlike any other, Inspired by RPGs like Final Fantasy and Chrono Trigger, with mobile controls, a full OST and more!</t>
  </si>
  <si>
    <t>epicus-ultima-an-epic-2d-open-world-rpg</t>
  </si>
  <si>
    <t>Why Every College Student Needs Hitchuniversity.com</t>
  </si>
  <si>
    <t>College is hard...simplify it!</t>
  </si>
  <si>
    <t>why-every-college-student-needs-hitch-university</t>
  </si>
  <si>
    <t>Angry Goats</t>
  </si>
  <si>
    <t>Last as long as you can against the infinite herds of Angry Goats in this mobile multidirectional shooter.</t>
  </si>
  <si>
    <t>angry-goats</t>
  </si>
  <si>
    <t>Feed Your 3D Printer</t>
  </si>
  <si>
    <t>Need perfect 3D models to print, start with us.</t>
  </si>
  <si>
    <t>feed-your-3d-printer</t>
  </si>
  <si>
    <t>Bicycle Ancient Machine Playing Cards</t>
  </si>
  <si>
    <t>One for the ages! This deck has the makings of a futuristic, yet olden day design.</t>
  </si>
  <si>
    <t>bicycle-ancient-machine-playing-cards</t>
  </si>
  <si>
    <t>Self-Checkout</t>
  </si>
  <si>
    <t>Self-Checkout is a comedic web series that follows the hi-jinks and happenings of a night crew at a 24 hour grocery store.</t>
  </si>
  <si>
    <t>self-checkout</t>
  </si>
  <si>
    <t>Back to the Future Part II Miniature Desktop Hover Boards</t>
  </si>
  <si>
    <t>Introducing Back to the Future Part II Miniature Desktop Hover Boards just in time for October 21, 2015.</t>
  </si>
  <si>
    <t>back-to-the-future-part-ii-miniature-desktop-hover</t>
  </si>
  <si>
    <t>Called Into Being: A Celebration of Frankenstein</t>
  </si>
  <si>
    <t>A 100-page, black and white zine celebrating Mary Shelleyâ€™s Frankenstein and its legacy through comics, essays, and illustrations.</t>
  </si>
  <si>
    <t>called-into-being-a-celebration-of-frankenstein</t>
  </si>
  <si>
    <t>Reveal true stories about what really happens in bars.</t>
  </si>
  <si>
    <t>Progress &amp; promote the e-book &amp; website to gain support and mass publication.</t>
  </si>
  <si>
    <t>reveal-true-stories-about-what-really-happens-in-b</t>
  </si>
  <si>
    <t>Elite Gaming Reviews</t>
  </si>
  <si>
    <t>We want to share our knowledge of video games with gamers less fortunate than we are on our webshow.</t>
  </si>
  <si>
    <t>elite-gaming-reviews</t>
  </si>
  <si>
    <t>Ingocraft: 3D Printable Construction Set and 3D Modeling App</t>
  </si>
  <si>
    <t>The Ingocraft construction set combines hands on making with a fun 3D modeling app, and is 3D printable for customizing your kit.</t>
  </si>
  <si>
    <t>ingocraft-3d-printable-construction-set-and-3d-mod</t>
  </si>
  <si>
    <t>On Blueberry Hill at Flying Z Farms</t>
  </si>
  <si>
    <t>Be a part of something great! Your support will make the dream of being a 1st generation blueberry farmer a reality!</t>
  </si>
  <si>
    <t>on-blueberry-hill-at-flying-z-farms</t>
  </si>
  <si>
    <t>Nuclear Cowboys-L.A.'s Secret Killer</t>
  </si>
  <si>
    <t>Documentary;1959-Top Secret nuclear testing facility suffers a meltdown in L.A.. Employees recall the disaster that killed up to 1,800.</t>
  </si>
  <si>
    <t>nuclear-cowboys-las-secret-killer</t>
  </si>
  <si>
    <t>Enclosure/LCD/Keypad (ELK) expansion shield for Arduino</t>
  </si>
  <si>
    <t>Complete project solution: Enclosure, LCD JEMshield++, keypad. Built-in Arduino reference design! Just start writing your code.</t>
  </si>
  <si>
    <t>enclosure-lcd-keypad-elk-expansion-shield-for-ardi</t>
  </si>
  <si>
    <t>The Figtorium at Dancing Bear Farm</t>
  </si>
  <si>
    <t>Help us expand and upgrade our greenhouse to create a center for sustainable fig production and education in our New England town.</t>
  </si>
  <si>
    <t>the-figtorium-at-dancing-bear-farm</t>
  </si>
  <si>
    <t>The Great Indoors - Web Series/ TV Pilot</t>
  </si>
  <si>
    <t>The geeky sanctuary of a board game group is threatened when the host invites his cute neighbor &amp; her irritating roommate to join.</t>
  </si>
  <si>
    <t>the-great-indoors-web-series-tv-pilot</t>
  </si>
  <si>
    <t>Meet The Composer</t>
  </si>
  <si>
    <t>"Meet The Composer" is a radio show from Q2 Music that mines the brains of todayâ€™s most dynamic composers.</t>
  </si>
  <si>
    <t>meet-the-composer</t>
  </si>
  <si>
    <t>A World of Stone Age</t>
  </si>
  <si>
    <t>To help children and young people learn about History in a fun, exciting learning resource!!</t>
  </si>
  <si>
    <t>a-world-of-stone-age</t>
  </si>
  <si>
    <t>SkinnyMyLife</t>
  </si>
  <si>
    <t>An honest and interactive online community whose mission is to provide accurate information about diet, exercise, health &amp; fitness</t>
  </si>
  <si>
    <t>skinnymylife</t>
  </si>
  <si>
    <t>I'm A Patriot - A CinemaScopic road trip through the West!</t>
  </si>
  <si>
    <t>A simple road trip through the American West gets a little complicated - Shot in CinemaScope!</t>
  </si>
  <si>
    <t>im-a-patriot-a-cinemascopic-road-trip-through-the</t>
  </si>
  <si>
    <t>Le Trimaran Zinzinc</t>
  </si>
  <si>
    <t>Un voyage sur un trimaran non habitable de 40jours avec comme but premier de nettoyer de ses plastiques les plages ou l'on s'arrÃªte</t>
  </si>
  <si>
    <t>le-trimaran-zinzinc</t>
  </si>
  <si>
    <t>Bring Fun to Math Fundamentals for ALL Children</t>
  </si>
  <si>
    <t>The ultimate math app to support accessible learning for all children, including those with physical limitations, low vision and ELL.</t>
  </si>
  <si>
    <t>bring-fun-to-math-fundamentals-for-all-children</t>
  </si>
  <si>
    <t>Maine's hot sauce (Pickle Reaper, Grape Reaper)</t>
  </si>
  <si>
    <t>I have been making my friends and family hot sauce for as long as I can remember. I finally want to share the love to the world.</t>
  </si>
  <si>
    <t>maines-hot-sauce</t>
  </si>
  <si>
    <t>PARA: The Smartest Laser Measurer</t>
  </si>
  <si>
    <t>PARA : An advanced and versatile laser measure that enhances accuracy and ease</t>
  </si>
  <si>
    <t>para-stationary-l-pythagorean-l-easy-to-use-laser</t>
  </si>
  <si>
    <t>What Are You Watching Podcast Upgrade</t>
  </si>
  <si>
    <t>A podcast about TV! I want to bring you the best experience I can, and a new audio focused computer and microphone will do just that.</t>
  </si>
  <si>
    <t>what-are-you-watching-podcast-upgrade</t>
  </si>
  <si>
    <t>SQRDUPâ„¢ - The Simplest Way To Align Your Golf Swing</t>
  </si>
  <si>
    <t>Technology has advanced your golf clubs and balls. Now it's time for it to advance your TRAINING. Don't let your game be left behind.</t>
  </si>
  <si>
    <t>sqrduptm-the-simplest-way-to-align-your-golf-swing</t>
  </si>
  <si>
    <t>Dyslexia-ville</t>
  </si>
  <si>
    <t>WELCOME TO DYSLEXIA-VILLE.COM: The comprehensive website that will become the launching pad to success for millions of dyslexics.</t>
  </si>
  <si>
    <t>dyslexia-ville</t>
  </si>
  <si>
    <t>EMBERS - a sci-fi feature film directed by Claire CarrÃ©</t>
  </si>
  <si>
    <t>In the near future, survivors of a global epidemic are plagued by a debilitating symptom of the disease - double amnesia.</t>
  </si>
  <si>
    <t>embers-a-sci-fi-feature-film-directed-by-claire-ca</t>
  </si>
  <si>
    <t>BLONDE: A Short Film</t>
  </si>
  <si>
    <t>Everyone has their 15 minutes.</t>
  </si>
  <si>
    <t>blonde-a-short-film-0</t>
  </si>
  <si>
    <t>DRIFTWOOD</t>
  </si>
  <si>
    <t>A chamber piece about captivity, conditioning and familial roles.</t>
  </si>
  <si>
    <t>driftwood-0</t>
  </si>
  <si>
    <t>Story Time Playing Cards: Fairy Tales, Folklore, &amp; Mythology</t>
  </si>
  <si>
    <t>54 cards with paintings of characters from various stories, including fairy tales, folklore, and mythology.</t>
  </si>
  <si>
    <t>story-time-playing-cards-fairy-tales-folklore-and</t>
  </si>
  <si>
    <t>Una Experiencia Agrotecnologica inolvidadle</t>
  </si>
  <si>
    <t>Campamento agroturisco , tecnorganico , aprende a cultivar y  comer tus alimentos con tus propias manos</t>
  </si>
  <si>
    <t>una-experiencia-agrotecnologica-inolvidadle</t>
  </si>
  <si>
    <t>Yautepec</t>
  </si>
  <si>
    <t>The Up Light: Smart Wake Up Light</t>
  </si>
  <si>
    <t>Wish it was easier to wake up in the morning? The UpLight is a 16M color Smart LED that helps you sleep better and wake naturally!</t>
  </si>
  <si>
    <t>the-up-light-smart-wake-up-light</t>
  </si>
  <si>
    <t>The AWESOME Arduino Prototyping Set &amp; Bootloader Shield!</t>
  </si>
  <si>
    <t>Program your chips, and make your own circuits with these Arduino based projects.  I'll be making several educational videos as well!</t>
  </si>
  <si>
    <t>the-awesome-arduino-prototyping-set-and-bootloader</t>
  </si>
  <si>
    <t>XKchrome: Play with Light Like Never Before</t>
  </si>
  <si>
    <t>Transform living space or everyday object into interactive &amp; playful focal points using LED light and incredible sensors in your phone.</t>
  </si>
  <si>
    <t>xkchrome-play-with-light-like-never-before</t>
  </si>
  <si>
    <t>SCHOOL OF WOK - IT'S A'BAO TIME TO GO GLOBAL!</t>
  </si>
  <si>
    <t>Award-winning Asian cookery school, School of Wok, are making the world's first DIY Bao Bun Kit - and want to send it across the globe.</t>
  </si>
  <si>
    <t>school-of-wok-its-abao-time-to-go-global</t>
  </si>
  <si>
    <t>Planners</t>
  </si>
  <si>
    <t>B-List Planners in an A-List Event Planning World</t>
  </si>
  <si>
    <t>planners</t>
  </si>
  <si>
    <t>Inner Success Radio</t>
  </si>
  <si>
    <t>I'm creating a 7 day a week podcast sharing quotes from histories most inspirational people. We need to upgrade our equipment!</t>
  </si>
  <si>
    <t>inner-success-radio</t>
  </si>
  <si>
    <t>Two Days in St Cloud</t>
  </si>
  <si>
    <t>Theatre performance of Two Days in St Cloud, an original script written by Anthony Schrock.</t>
  </si>
  <si>
    <t>two-days-in-st-cloud</t>
  </si>
  <si>
    <t>Q Cards // Couples // The date night accessory</t>
  </si>
  <si>
    <t>Luxurious cards designed to spark fun and meaningful moments of connection for couples through questions, curiosity and conversation.</t>
  </si>
  <si>
    <t>q-cards-couples-the-date-night-accessory</t>
  </si>
  <si>
    <t>I want to convert an existing web game into an android game.</t>
  </si>
  <si>
    <t>escape-0</t>
  </si>
  <si>
    <t>Safezone Smart Distance Meter</t>
  </si>
  <si>
    <t>Helping companies keeping a safe distance between staff, guests, and customers.</t>
  </si>
  <si>
    <t>safezone-smart-distance-meter</t>
  </si>
  <si>
    <t>CollegeVox, Sharing the Scene</t>
  </si>
  <si>
    <t>CollegeVox wants to give a voice to college students all over the country using our unique online Scene publication.</t>
  </si>
  <si>
    <t>collegevox-sharing-the-scene</t>
  </si>
  <si>
    <t>"The Booth" webseries</t>
  </si>
  <si>
    <t>"The Booth" is a comedic parody of Professional Football Sports Broadcasters.</t>
  </si>
  <si>
    <t>the-booth-webseries</t>
  </si>
  <si>
    <t>2nd Annual Detroit Underground Film Festival 8/22 - 8/24</t>
  </si>
  <si>
    <t>Three days of the most bizarre, relentless, and tragically misplaced films of all time - with both cult classics and world premieres.</t>
  </si>
  <si>
    <t>2nd-annual-detroit-underground-film-festival-8-22</t>
  </si>
  <si>
    <t>YARC - Yes, Another Raspberry Case</t>
  </si>
  <si>
    <t>Finally a cool case for single board computer</t>
  </si>
  <si>
    <t>yarc-yes-another-raspberry-case</t>
  </si>
  <si>
    <t>DSPsandbox - Canvas (Canceled)</t>
  </si>
  <si>
    <t>Free graphical FPGA development tool for makers and enthusiast</t>
  </si>
  <si>
    <t>dspsandbox-canvas</t>
  </si>
  <si>
    <t>The Cassandra Network</t>
  </si>
  <si>
    <t>The Cassandra Network will bring together essays, books, and videos providing uncompromised information about our sustainability crisis</t>
  </si>
  <si>
    <t>the-cassandra-network</t>
  </si>
  <si>
    <t>A Chicago Reading of SAFE: 3 Queer Plays by A. Rey Pamatmat</t>
  </si>
  <si>
    <t>A 3-night reading series of Rey's new cycle of plays for Chicago theaters and directors</t>
  </si>
  <si>
    <t>a-chicago-reading-of-safe-3-queer-plays-by-a-rey-pamatmat</t>
  </si>
  <si>
    <t>Organic hobby farm going full time business</t>
  </si>
  <si>
    <t>Till &amp; Toil Organic farm,  grower of Gourmet Elephant,  Music, and German Red Garlics. Also rasing wild simulated ginseng avail. 2017</t>
  </si>
  <si>
    <t>organic-hobby-farm-going-full-time-business</t>
  </si>
  <si>
    <t>Reach (Pilot Episode)</t>
  </si>
  <si>
    <t>Reach is a new travel show, where the crew is the cast, and the adventure is character driven.</t>
  </si>
  <si>
    <t>reach-pilot-episode</t>
  </si>
  <si>
    <t>Slacker And The Man Studio Fund</t>
  </si>
  <si>
    <t>We've been dealing with substandard equipment for a while now and want to step up our game so we can produce a better podcast.</t>
  </si>
  <si>
    <t>slacker-and-the-man-studio-fund</t>
  </si>
  <si>
    <t>â˜… Trumped Up Playing Cards â˜… Make America Play Again!</t>
  </si>
  <si>
    <t>A satirical deck of cards honoring the first officials to leave office since the Trump presidency began.</t>
  </si>
  <si>
    <t>trumped-up-playing-cards-make-america-play-again</t>
  </si>
  <si>
    <t>Table 631 - An incredibly exciting casino game app!</t>
  </si>
  <si>
    <t>A totally new, easy to learn, and highly engaging casino game that is designed for everyone and involves strategic game play!</t>
  </si>
  <si>
    <t>table-631-an-incredibly-exciting-casino-game-app</t>
  </si>
  <si>
    <t>YFliker Across America Web Series</t>
  </si>
  <si>
    <t>A web series documenting a epic undertaking as three girls &amp; a guy, in aid of charities, cross the USA &amp; Ireland on a Y fliker scooter.</t>
  </si>
  <si>
    <t>yfliker-across-america-web-series</t>
  </si>
  <si>
    <t>Twinkly - Smart Decoration... for your Christmas</t>
  </si>
  <si>
    <t>Twinkly is a Christmas tree light string, controlled via smartphone: "internet of things" meets extraordinary light effects!</t>
  </si>
  <si>
    <t>twinkly-smart-decoration-for-your-christmas</t>
  </si>
  <si>
    <t>Nodiatis RPG: Steam, Android, &amp; iOS Clients</t>
  </si>
  <si>
    <t>This classic online RPG is being overhauled to run on more devices with an interface better suited for both mobile and widescreen.</t>
  </si>
  <si>
    <t>nodiatis-rpg-steam-android-and-ios-clients</t>
  </si>
  <si>
    <t>Ontplooiingsspel-Personal Development game (PD game)</t>
  </si>
  <si>
    <t>Coaching Training Personal Development Game Instrument Career Mobility Paths Change Teambuilding Awareness Reflection Organization</t>
  </si>
  <si>
    <t>ontplooiingsspel-personal-development-game-pd-game</t>
  </si>
  <si>
    <t>Bergschenhoek</t>
  </si>
  <si>
    <t>Poly - Bio and Easy 3D Printer</t>
  </si>
  <si>
    <t>Portable, multi-tool, biodegradable, and battery powered.</t>
  </si>
  <si>
    <t>poly-bio-and-easy-3d-printer</t>
  </si>
  <si>
    <t>Mercogliano</t>
  </si>
  <si>
    <t>Photo Calendar- The NaKid truth with Raggedy Annie</t>
  </si>
  <si>
    <t>Raggedy Annie-Part time comedian, full time people owner shares her own unique perspective on life with her expressions.</t>
  </si>
  <si>
    <t>photo-calendar-the-nakid-truth-with-raggedy-annie</t>
  </si>
  <si>
    <t>Oxy-hydrogen hand torch prototype</t>
  </si>
  <si>
    <t>This is a campaign to help me raise enough money to have a functional prototype made.</t>
  </si>
  <si>
    <t>oxy-hydrogen-hand-torch-prototype</t>
  </si>
  <si>
    <t>The Crystal Reborn~A Final Fantasy IX Oratorio</t>
  </si>
  <si>
    <t>An epic classical style music tribute to one of the last great RPGs on the original playstation.</t>
  </si>
  <si>
    <t>the-crystal-reborn-a-final-fantasy-ix-oratorio</t>
  </si>
  <si>
    <t>STEM Circuits - Science Technology Electronics + Engineering</t>
  </si>
  <si>
    <t>STEM Circuits links the elements of Science - Technology - Engineering and Mathematics to foster an interest in STEM Careers.</t>
  </si>
  <si>
    <t>stem-circuits-science-technology-engineering-mathe</t>
  </si>
  <si>
    <t>UNWRITTEN (Supernatural/Thriller Film)</t>
  </si>
  <si>
    <t>A failed writer discovers that the villain from his story is real!</t>
  </si>
  <si>
    <t>unwritten</t>
  </si>
  <si>
    <t>Spot - The coolest HD smart home camera EVER</t>
  </si>
  <si>
    <t>Finally, a smart home security camera with easy installation that can recognize smoke alarms and recap a day in seconds with Time Lapse</t>
  </si>
  <si>
    <t>spot-the-coolest-hd-smart-home-camera-ever</t>
  </si>
  <si>
    <t>Living With The Dead - Feature Film</t>
  </si>
  <si>
    <t>This is a story about Max McLean, a runaway girl who ventures into the forest and searches for answers about her boyfriend's suicide.</t>
  </si>
  <si>
    <t>living-with-the-dead-feature-film</t>
  </si>
  <si>
    <t>The Dungeon Guild: A Personal RPG Experience</t>
  </si>
  <si>
    <t>A fantasy RPG game for iOS and Android. The game changes according to the player's choices, abilities and the roll of the dice.</t>
  </si>
  <si>
    <t>the-dungeon-guild-mobile-rpg</t>
  </si>
  <si>
    <t>The Most EVIL FUCKING GAME</t>
  </si>
  <si>
    <t>A Point Based Strategy Game for Sadist Monsters. 3-6 Player game where YELLING &amp; FIST FIGHTS are common as momentum swings back &amp; forth</t>
  </si>
  <si>
    <t>the-most-evil-fuking-game</t>
  </si>
  <si>
    <t>PARKING LOT BOYZ: The Variety Show You Never Knew You Needed</t>
  </si>
  <si>
    <t>A TALK SHOW,  a CONCERT SERIES, and a SITCOM hosted by four dudes in a glorified closet.</t>
  </si>
  <si>
    <t>parking-lot-boyz-the-variety-show-you-never-knew-you-needed</t>
  </si>
  <si>
    <t>the goddess portal magazine</t>
  </si>
  <si>
    <t>The goddess portal is an inspirational lifestyle magazine, inspired to guide and bring Consciousness through the products we use daily</t>
  </si>
  <si>
    <t>the-goddess-portal-magazine</t>
  </si>
  <si>
    <t>Healthy non-gmo vegetables for everybody</t>
  </si>
  <si>
    <t>Helping you eat fresh everyday! All our vegetables come from NON-GMO SEED!</t>
  </si>
  <si>
    <t>fresh-vegetables-for-everybody</t>
  </si>
  <si>
    <t>Adtivism - Free Speech Re-invented (Canceled)</t>
  </si>
  <si>
    <t>Website where anyone can turn free speech into anonymous public ad campaigns; Campaigns continue as long as crowd gives micro donations</t>
  </si>
  <si>
    <t>adtivism-free-speech-re-invented</t>
  </si>
  <si>
    <t>CREDITORS - THE FILM (Take 2)</t>
  </si>
  <si>
    <t>A new UK film, shooting this Spring.</t>
  </si>
  <si>
    <t>creditors-the-film-take-2</t>
  </si>
  <si>
    <t>Art of Cardistry Playing Cards Printed By USPCC</t>
  </si>
  <si>
    <t>Modern design with Casino Quality. A tribute to the art of Cardistry. Affordable encouragement for future Cardists and Magicians.</t>
  </si>
  <si>
    <t>art-of-cardistry-playing-cards-printed-by-uspcc</t>
  </si>
  <si>
    <t>Portsmouth Press</t>
  </si>
  <si>
    <t>PortsmouthPress.com is a community news website covering local news, politics, events, schools, and more for Portsmouth, Rhode Island.</t>
  </si>
  <si>
    <t>portsmouth-press</t>
  </si>
  <si>
    <t>Keybrick One</t>
  </si>
  <si>
    <t>the rechargeable drop-in replacement battery pack for the LEGOÂ® Powered Up Hub 88009</t>
  </si>
  <si>
    <t>keybrick-one</t>
  </si>
  <si>
    <t>ElPetz - Jump into your Imagination</t>
  </si>
  <si>
    <t>Bring your imagination to life in this new hybrid breeding and Combat game for your iOS &amp; Android mobile/tablet</t>
  </si>
  <si>
    <t>elpetz-jump-into-your-imagination</t>
  </si>
  <si>
    <t>Sweet Tooth Dragon. A new children experience.</t>
  </si>
  <si>
    <t>sweet-tooth-dragon-help-us-become-it-a-reality</t>
  </si>
  <si>
    <t>"The Worst" Podcast</t>
  </si>
  <si>
    <t>Have you ever seen something just ridiculous and thought to yourself, "that is the worst". Well we are turning that into a podcast.</t>
  </si>
  <si>
    <t>the-worst-podcast</t>
  </si>
  <si>
    <t>Dreamer Finishing Funds</t>
  </si>
  <si>
    <t>dreamer-finishing-funds</t>
  </si>
  <si>
    <t>BRAVING THE WILDERNESS - Le zine illustrÃ© !</t>
  </si>
  <si>
    <t>Participez au financement de l'Ã©dition papier de mon second zine, mÃªlant rÃ©flexions personnelles et illustrations.</t>
  </si>
  <si>
    <t>braving-the-wilderness-le-zine-illustre</t>
  </si>
  <si>
    <t>Blazing Tales</t>
  </si>
  <si>
    <t>Blazing Tales is an entertaining and culturally relevant LBGTQ+ reality Web series. It is inclusive across all adult demographics.</t>
  </si>
  <si>
    <t>blazing-tales</t>
  </si>
  <si>
    <t>imperialhealthandfitness.com</t>
  </si>
  <si>
    <t>i created Imperial Health and Fitness with the one goal in mind, to bring honesty back to the health industry.</t>
  </si>
  <si>
    <t>imperialhealthandfitnesscom</t>
  </si>
  <si>
    <t>Double Feature Podcast Year 9</t>
  </si>
  <si>
    <t>Crowd-sourced movie podcast Double Feature wants you to help design a brand new year of shows.</t>
  </si>
  <si>
    <t>double-feature-podcast-year-9</t>
  </si>
  <si>
    <t>MAYFLY Science Fiction Feature Film</t>
  </si>
  <si>
    <t>A young alien prince is marooned on earth and must depend on a "Mayfly"; a disposable body guard with a lifespan of 24 hours.</t>
  </si>
  <si>
    <t>mayfly-science-fiction-feature-film</t>
  </si>
  <si>
    <t>Strange Aeons: A H.P. Lovecraft Suspense Horror Web Series</t>
  </si>
  <si>
    <t>Strange Aeons is a suspense horror web series based on H.P. Lovecraft's 'The Shadow Over Innsmouth'</t>
  </si>
  <si>
    <t>strange-aeons-a-hp-lovecraft-suspense-horror-web-s</t>
  </si>
  <si>
    <t>The Truth of our Great Nation</t>
  </si>
  <si>
    <t>This company is designed to bring truthful, accurate,  un-biased news to our readers, in that exact manner.</t>
  </si>
  <si>
    <t>the-truth-of-our-great-nation</t>
  </si>
  <si>
    <t>NEWS THE AVERAGE JOE CAN RELATE TO.</t>
  </si>
  <si>
    <t>If you go to our YouTube channel, we give news that everyone can understand .  https://www.youtube.com/user/LowRentEntertainment .</t>
  </si>
  <si>
    <t>news-the-average-joe-can-relate-to</t>
  </si>
  <si>
    <t>KDPI-FM Drop-In Radio's Equip the Studio</t>
  </si>
  <si>
    <t>Commercial-free Radio for Ketchum, Hailey, Sun Valley and all the Wood River Valley</t>
  </si>
  <si>
    <t>kdpi-fm-drop-in-radios-equip-the-studio</t>
  </si>
  <si>
    <t>Basic Adventuring 101 LARP Webseries Pilot</t>
  </si>
  <si>
    <t>A fictional webseries that represents LARPers the way we actually want to be represented.</t>
  </si>
  <si>
    <t>basic-adventuring-101-larp-webseries-pilot</t>
  </si>
  <si>
    <t>DIY-GDI &amp; I/O Project Board - Sparkdog PF-DI</t>
  </si>
  <si>
    <t>Automotive high pressure injection and I/O driver board</t>
  </si>
  <si>
    <t>diy-gdi-and-i-o-project-board-sparkdog-pf-di</t>
  </si>
  <si>
    <t>DISPLIO - WiFi display that tracks whatâ€™s important to you</t>
  </si>
  <si>
    <t>DISPLIO is a small highly customizable WiFi display that tracks and notifies you on everything that is important to you.</t>
  </si>
  <si>
    <t>displio-wifi-display-that-tracks-whats-important-t</t>
  </si>
  <si>
    <t>Peter Pan In The World</t>
  </si>
  <si>
    <t>From Prison to Parliament, listen to the wildest stories from three years of homeless vagabonding through 36 countries. Buckle up.</t>
  </si>
  <si>
    <t>peter-pan-in-the-world</t>
  </si>
  <si>
    <t>Super Academy - A Superhero Comedy Series</t>
  </si>
  <si>
    <t>In a world where being a superhero is a valid career choice - getting a quality higher education is a must for aspiring superheros.</t>
  </si>
  <si>
    <t>super-academy-a-superhero-comedy-series</t>
  </si>
  <si>
    <t>Early Scholars Prep: Holistic Developmental Curriculum</t>
  </si>
  <si>
    <t>Early Scholars Prepâ„¢ is a holistic developmental curriculum that advocates for children's right to an early &amp; exceptional education!</t>
  </si>
  <si>
    <t>early-scholars-prep-holistic-developmental-curricu</t>
  </si>
  <si>
    <t>Ghost Train Movie</t>
  </si>
  <si>
    <t>Six unlucky passengers are forced to spend the night in a station which has a tragic history that refuses to stay in the past?</t>
  </si>
  <si>
    <t>ghost-train-movie</t>
  </si>
  <si>
    <t>Ontarios 1st Year Round Full Diet CSA, Heritage Harvest Farm</t>
  </si>
  <si>
    <t>An Organic Self Sustaining Permaculture Farm. Creating Community through Food, Classes, Awareness &amp; Yoga. From our Farm to your Plate.</t>
  </si>
  <si>
    <t>ontarios-1st-year-round-full-diet-csa-heritage-har</t>
  </si>
  <si>
    <t>A Picture of You</t>
  </si>
  <si>
    <t>A serious movie about life that collides head-on into a funny movie about death.</t>
  </si>
  <si>
    <t>a-picture-of-you</t>
  </si>
  <si>
    <t>Project Fresh Greens</t>
  </si>
  <si>
    <t>Our goal in short is continue growing fresh produce for families that can not afford this luxury
More info at www.punkinpatchonline.com</t>
  </si>
  <si>
    <t>project-fresh-greens</t>
  </si>
  <si>
    <t>34982</t>
  </si>
  <si>
    <t>Current Sweets Kitchen</t>
  </si>
  <si>
    <t>It's time for Current Sweets to get a real kitchen!</t>
  </si>
  <si>
    <t>current-sweets-kitchen</t>
  </si>
  <si>
    <t>GoFar: The First Gadget That Improves Your Driving</t>
  </si>
  <si>
    <t>Awesome car computer. Better mileage. Lower emissions.
A beautiful device that improves your driving.</t>
  </si>
  <si>
    <t>gofar-make-your-car-the-smartest-car-on-the-street</t>
  </si>
  <si>
    <t>Wit Locked the board game and the app</t>
  </si>
  <si>
    <t>It's a board game that's a mix of chess and checkers, I'm also going to do an app.  Everything can change with a turn of the board.</t>
  </si>
  <si>
    <t>wit-locked-the-board-game-and-the-app</t>
  </si>
  <si>
    <t>Bicycle Neoclassic Playing Cards</t>
  </si>
  <si>
    <t>The Neo-Classic Deck brings together both old and new design into one</t>
  </si>
  <si>
    <t>bicycle-neoclassic-playing-cards</t>
  </si>
  <si>
    <t>AirBolt: The Truly Smart Travel Lock.</t>
  </si>
  <si>
    <t>This is not the first smart lock for your luggage.
This is the first true lock for your luggage.</t>
  </si>
  <si>
    <t>airbolt-the-truly-smart-travel-lock</t>
  </si>
  <si>
    <t>Ouroboros Playing Cards Print by CARTAMUNDI</t>
  </si>
  <si>
    <t>Playing Card Poker Size Printed by Cartamundi on their TRUE LINEN B9 finish Slim-Line Board</t>
  </si>
  <si>
    <t>ouroboros-playing-cards-0</t>
  </si>
  <si>
    <t>Sky Patrol - Android/iOS Mobile game</t>
  </si>
  <si>
    <t>Sky Patrol is a endless high speed flying mobile game. Touching the screen left or right allow you to dribble through obstacles.</t>
  </si>
  <si>
    <t>sky-patrol-android-ios-mobile-game</t>
  </si>
  <si>
    <t>Nero's Adventure - Mobile Game</t>
  </si>
  <si>
    <t>a Run through game where Nero, the character, explores the worlds and collects the eggs that have been taken. Can you help him?</t>
  </si>
  <si>
    <t>neros-adventure-mobile-game</t>
  </si>
  <si>
    <t>Stadskanaal</t>
  </si>
  <si>
    <t>Radio Book Club</t>
  </si>
  <si>
    <t>A weekly radio program featuring new authors and breakthrough novels distributed free to broadcast media and podcasts.</t>
  </si>
  <si>
    <t>radio-book-club</t>
  </si>
  <si>
    <t>Warp Lane Online</t>
  </si>
  <si>
    <t>Porting the epic scifi board game from the eighties to the WWW. Conquer the galaxy from your pad, phone, tablet, console, PC.</t>
  </si>
  <si>
    <t>warp-lane-online</t>
  </si>
  <si>
    <t>Self-Contained Ecosystem/Organic Food Growing Warehouse</t>
  </si>
  <si>
    <t>Will buy a warehouse, use natural light (with mirrors), grow organic food/herbs/plants. Need enough for deposit. I work, can pay rest.</t>
  </si>
  <si>
    <t>self-contained-ecosystem-organic-food-growing-ware</t>
  </si>
  <si>
    <t>My Goodness Neighborhood Market</t>
  </si>
  <si>
    <t>My Goodness is a neighborhood market that will provide local, organic, and sustainably farmed groceries and prepared foods.</t>
  </si>
  <si>
    <t>my-goodness-neighborhood-market</t>
  </si>
  <si>
    <t>Regent Square</t>
  </si>
  <si>
    <t>P400 - Desktop High Precision Foam Cutter</t>
  </si>
  <si>
    <t>An easy to use desktop foam cutter. Give vent to your creativity!</t>
  </si>
  <si>
    <t>p400-desktop-high-precision-foam-cutter</t>
  </si>
  <si>
    <t>HelioTent - The Healthier Sun Shade</t>
  </si>
  <si>
    <t>HelioTent is the first and only product which filters out harmful sunrays while allowing the sun's healthy benefits shine through!</t>
  </si>
  <si>
    <t>heliotent-the-healthier-sun-shade</t>
  </si>
  <si>
    <t>Empfingen</t>
  </si>
  <si>
    <t>2015 HDR Gothic Church Calendar</t>
  </si>
  <si>
    <t>2015 12"x12" wall calendar with stunning images of the beautiful Neo-Gothic architecture found in old churches.</t>
  </si>
  <si>
    <t>2015-hdr-gothic-church-calendar</t>
  </si>
  <si>
    <t>Muzo - Your Personal Zone Creator with Noise Blocking Tech.</t>
  </si>
  <si>
    <t>Escape from the world &amp; Set your mood. Meet Muzo. A Premium and Intelligent acoustic device that creates your Personal Zone of Silence.</t>
  </si>
  <si>
    <t>muzo-your-personal-zone-creator-with-noise-blockin</t>
  </si>
  <si>
    <t>The Hospital Chair Calendar</t>
  </si>
  <si>
    <t>Do you love chairs? Do you love hospitals? Do you love calendars? Let's combine all three to create a The Hospital Chair Calander!</t>
  </si>
  <si>
    <t>the-hospital-chair-calendar</t>
  </si>
  <si>
    <t>EverLights - App Enabled Permanent Christmas Lights</t>
  </si>
  <si>
    <t>Invisible by day, radiant at night. A smarter, safer and more colorful solution to lighting your home that you never need to take down.</t>
  </si>
  <si>
    <t>everlights-app-enabled-permanent-christmas-lights</t>
  </si>
  <si>
    <t>Fantasy Campaign Calender + Weather Generator!</t>
  </si>
  <si>
    <t>This is a simple calendar program that allows the user to construct custom fantasy game world calendars. Added: Weather Generation!</t>
  </si>
  <si>
    <t>fantasy-campaign-calender</t>
  </si>
  <si>
    <t>2016 - Presidential Pong</t>
  </si>
  <si>
    <t>If we cant get along lets play some pong. Do you feel that American Politics has turned into a big game? Now you can play at home.</t>
  </si>
  <si>
    <t>2016-presidential-pong</t>
  </si>
  <si>
    <t>Under The Meso</t>
  </si>
  <si>
    <t>Join Storm Chaser- Jordan Carruthers and his team "Manitoba Storm Chasers" as they hunt down mother natures fury!</t>
  </si>
  <si>
    <t>under-the-meso</t>
  </si>
  <si>
    <t>Fruitful Planner - Customizable Weekly Paper Planners</t>
  </si>
  <si>
    <t>Customizable paper planners to help women live a fruitful life that God desires us to live.</t>
  </si>
  <si>
    <t>fruitful-planner-customizable-weekly-paper-planner</t>
  </si>
  <si>
    <t>Cooking with Drag Queens 3: Fry Harder</t>
  </si>
  <si>
    <t>Donate $3 or more and hang out with your favorite drag queens in this tasty cooking show. Plus: a drag queen cooking competition.</t>
  </si>
  <si>
    <t>cooking-with-drag-queen-3-fry-harder</t>
  </si>
  <si>
    <t>60645</t>
  </si>
  <si>
    <t>The Digressions Season Two</t>
  </si>
  <si>
    <t>The Digressions is gearing up to shoot Season Two of the series and needs your help to make it happen!</t>
  </si>
  <si>
    <t>the-digressions-season-two</t>
  </si>
  <si>
    <t>Organic Aquaponic Geothermal Greenhouse</t>
  </si>
  <si>
    <t>Providing fresh organic fruits and vegetables to local and surrounding communities, while doing it with low operating costs.</t>
  </si>
  <si>
    <t>organic-aquaponic-geothermal-greenhouse</t>
  </si>
  <si>
    <t>Love from Melanie.</t>
  </si>
  <si>
    <t>A harrowing story of Misery, Love and Betrayal. Funding is needed to get this radio short from the drawing board and into production.</t>
  </si>
  <si>
    <t>love-from-melanie</t>
  </si>
  <si>
    <t>Scampering &amp; Scribbling</t>
  </si>
  <si>
    <t>Solo motorcycle trip following Lewis &amp; Clark from KCMO to the Pacific Ocean. Back home on "The Loneliest Road" through Nevada.</t>
  </si>
  <si>
    <t>scampering-and-scribbling</t>
  </si>
  <si>
    <t>Balaclava</t>
  </si>
  <si>
    <t>The life of a college student-turned-sex worker is turned upside down when his client asks him for something other than sex.</t>
  </si>
  <si>
    <t>balaclava</t>
  </si>
  <si>
    <t>Inside Job Phase 2</t>
  </si>
  <si>
    <t>Phase 2 funds Inside Job premiere &amp; marketing to promote play &amp; public engagement in 30 towns struggling with the heroin crisis</t>
  </si>
  <si>
    <t>inside-job-phase-2</t>
  </si>
  <si>
    <t>House of Angels</t>
  </si>
  <si>
    <t>IMAGINE a world of ruthless orphans turned assassins with nothing to lose.  This is the House of Angels.</t>
  </si>
  <si>
    <t>house-of-angels</t>
  </si>
  <si>
    <t>Julian Coffee, Specialty Puerto Rican Coffee</t>
  </si>
  <si>
    <t>julian-coffee-specialty-puerto-rican-coffee-0</t>
  </si>
  <si>
    <t>Wynd - The smartest air purifier for your personal space</t>
  </si>
  <si>
    <t>Wynd monitors and cleans the air as needed. Itâ€™s portable, so you can breathe easy wherever you go.</t>
  </si>
  <si>
    <t>wynd-the-smartest-air-purifier-for-your-personal-s</t>
  </si>
  <si>
    <t>Tiny Universe - Phase One</t>
  </si>
  <si>
    <t>Explore several galaxies, find new planets, improve your ship and build your own fleet..by playing real time with thousands of players.</t>
  </si>
  <si>
    <t>tiny-universe-phase-one</t>
  </si>
  <si>
    <t>Pebblebee Stone: The Smart Wireless Shortcut Button</t>
  </si>
  <si>
    <t>A new remote control for your smart phone and home - text friends, control music, snap pictures, and more!</t>
  </si>
  <si>
    <t>pebblebee-stone-a-smart-wireless-shortcut-button</t>
  </si>
  <si>
    <t>Vinyl Virus - Independent Record Store Guide</t>
  </si>
  <si>
    <t>An exciting new independent record store guide bringing together collectors, record store owners and artists in London.</t>
  </si>
  <si>
    <t>vinyl-virus-independant-record-store-guide</t>
  </si>
  <si>
    <t>Marble Hornets Season 3 DVD</t>
  </si>
  <si>
    <t>The third and final season of the Youtube cult series. Special features, commentary, behind the scenes featurettes, and more!</t>
  </si>
  <si>
    <t>marble-hornets-season-3-dvd</t>
  </si>
  <si>
    <t>Le Train.TV (Canceled)</t>
  </si>
  <si>
    <t>LibÃ©rons ensemble les paroles citoyennes !
Participez Ã  construire l'Ã©mission politique la plus innovante des mÃ©dias.</t>
  </si>
  <si>
    <t>le-traintv</t>
  </si>
  <si>
    <t>Choisy-le-Roi</t>
  </si>
  <si>
    <t>Analytics Cards</t>
  </si>
  <si>
    <t>A card deck to help you and your team learn to explore business insights using Google Analyticsâ„¢</t>
  </si>
  <si>
    <t>analytics-cards</t>
  </si>
  <si>
    <t>Pieces and Pieces</t>
  </si>
  <si>
    <t>A short film about Jenny - a veteran struggling with PTSD, reintegration, and adjusting into the life she thought she was fighting for.</t>
  </si>
  <si>
    <t>pieces-and-pieces</t>
  </si>
  <si>
    <t>Neglected Nostalgia</t>
  </si>
  <si>
    <t>Fall back in time, an interactive experience based around adapting ideas and practices from the past to our modern world.</t>
  </si>
  <si>
    <t>neglected-nostalgia</t>
  </si>
  <si>
    <t>Portable urban farm project in Toronto Area (Milton, ON)</t>
  </si>
  <si>
    <t>Help us create a sustainable organic urban farming unit prototype that can provide food for life for 5 people / unit</t>
  </si>
  <si>
    <t>portable-urban-farm-project-in-toronto-area-milton</t>
  </si>
  <si>
    <t>Madeup: a Programming Language for 3-D Models</t>
  </si>
  <si>
    <t>Madeup is a programming language for teaching computer science. But it's not "Hello, world." Learners code up shapes and print them.</t>
  </si>
  <si>
    <t>madeup-a-programming-language-for-3-d-models</t>
  </si>
  <si>
    <t>Aquaponics Startup for a Sustainable Future!</t>
  </si>
  <si>
    <t>The idea is to grow large quantities of food year round by using fish waste to feed the plants and teach others how to do the same.</t>
  </si>
  <si>
    <t>aquaponics-startup-fund</t>
  </si>
  <si>
    <t>Coolville</t>
  </si>
  <si>
    <t>AAC Fever</t>
  </si>
  <si>
    <t>AAC Fever aims to be the No. 1 destination for American Athletic Conference sports coverage.</t>
  </si>
  <si>
    <t>aac-fever</t>
  </si>
  <si>
    <t>The Official Atilio Gambedotti Playing Card Sets</t>
  </si>
  <si>
    <t>Enter the art world of artist Atilio Gambedotti in this 54 card deck of playing cards featuring 16 images of his artwork!</t>
  </si>
  <si>
    <t>the-official-atilio-gambedotti-playing-card-sets</t>
  </si>
  <si>
    <t>The Drabblecast Reborn</t>
  </si>
  <si>
    <t>Strange stories by strange authors for strange listeners, such as yourself!</t>
  </si>
  <si>
    <t>the-drabblecast-reborn</t>
  </si>
  <si>
    <t>SMART-HOME-CARE, A smart lamp make home more intelligent</t>
  </si>
  <si>
    <t>SMART-HOME-CARE is a DIY device with AI. It can build Home Automation. You can control everything by voice and APP in Mobile Phone.</t>
  </si>
  <si>
    <t>smart-home-care-is-home-automation-control</t>
  </si>
  <si>
    <t>Hollywood Graveyard: A Short Film</t>
  </si>
  <si>
    <t>Hollywood Graveyard is creating a very special Famous Grave Tour video.
Join us, won't you?</t>
  </si>
  <si>
    <t>hollywood-graveyard-a-short-film</t>
  </si>
  <si>
    <t>Dragons from the past</t>
  </si>
  <si>
    <t>Fantastic unique set of playing cards. 54 cards.</t>
  </si>
  <si>
    <t>dragons-from-the-past</t>
  </si>
  <si>
    <t>Pay It Forward Pass (Canceled)</t>
  </si>
  <si>
    <t>A stainless steel matte black card kept in your wallet that is passed on to the next person when you use the â€˜Pay it Forwardâ€™ concept.</t>
  </si>
  <si>
    <t>pay-it-forward-pass</t>
  </si>
  <si>
    <t>The Scariest Most Intense Haunted House in the DC Metro Area</t>
  </si>
  <si>
    <t>MadHaunters MadHouse is Washington DC's premier indoor haunted house.  A complete maze of terror that is sure to scare and impress!</t>
  </si>
  <si>
    <t>the-scariest-most-intense-haunted-house-in-the-dc</t>
  </si>
  <si>
    <t>@bdnews24</t>
  </si>
  <si>
    <t>Bangladesh's first Twitter based news agency.</t>
  </si>
  <si>
    <t>bdnews24</t>
  </si>
  <si>
    <t>Bicycle Blackout Kingdom Playing Cards</t>
  </si>
  <si>
    <t>Bicycle Blackout Kingdom Playing Cards features 56 Custom Collectable Cards - Printed by the USPCC.</t>
  </si>
  <si>
    <t>bicycle-blackout-kingdom-playing-cards</t>
  </si>
  <si>
    <t>The Amazing Shortcut Keypad</t>
  </si>
  <si>
    <t>Automate anything your keyboard or mouse can do at the press of a button using a drag-and-drop editor and hackable hardware.</t>
  </si>
  <si>
    <t>the-amazing-shortcut-keypad</t>
  </si>
  <si>
    <t>SINGLET by Erin Markey</t>
  </si>
  <si>
    <t>A new play at the Bushwick Starr by one of New York's most daring artists and fearless performers</t>
  </si>
  <si>
    <t>singlet-by-erin-markey</t>
  </si>
  <si>
    <t>Trust: Some Say It's Hard to Earn</t>
  </si>
  <si>
    <t>Oppressed by fears caused from abuse in her past, Cassi must learn to trust Justin as they enter a dating relationship together.</t>
  </si>
  <si>
    <t>trust-some-say-its-hard-to-earn</t>
  </si>
  <si>
    <t>"Dogs &amp; Me" Award Winning Comedy: SEASON 2!!!</t>
  </si>
  <si>
    <t>'Dogs &amp; Me' is an Award Winning comedy series centered on a young Hollywood actor, and his two talking dogs.</t>
  </si>
  <si>
    <t>dogs-and-me-award-winning-comedy-season-2</t>
  </si>
  <si>
    <t>Voltage Snake - Charge &amp; Sync Leather Snakeskin USB Cables</t>
  </si>
  <si>
    <t>A brand of premium, fast charging, leather snakeskin USB charging cables.</t>
  </si>
  <si>
    <t>voltage-snake-charge-and-sync-leather-snakeskin-us</t>
  </si>
  <si>
    <t>Louisburg</t>
  </si>
  <si>
    <t>Unveiling Fifty Shades: research into the biology of BDSM</t>
  </si>
  <si>
    <t>University Antwerp will research the biology of 'kink'. Why can pain be arousing? Are dominance and submission biologically determined?</t>
  </si>
  <si>
    <t>unveiling-fifty-shades-research-into-the-biology-o</t>
  </si>
  <si>
    <t>Hexer Pilot: Dreams Are Expensive</t>
  </si>
  <si>
    <t>A thousand generations of female Hexers, and he ruined it. UK webshow featuring friendship, mystery, and a diverse cast.</t>
  </si>
  <si>
    <t>hexer-pilot-dreams-are-expensive</t>
  </si>
  <si>
    <t>Cord2Go Lightning Sync &amp; Charge Keychain for iPhone iPad</t>
  </si>
  <si>
    <t>Lightning to USB Sync &amp; Charge keychain cable for iPhone, iPad, iPod and other Lightning port based devices.</t>
  </si>
  <si>
    <t>cord2go-lightning-sync-and-charge-keychain-for-iph</t>
  </si>
  <si>
    <t>Urban Hoppers Farm, for truely humanely raised rabbits</t>
  </si>
  <si>
    <t>As a truly humane raised urban rabbit farm we focus on the human treatment of our animals.  We sell for food or pets.</t>
  </si>
  <si>
    <t>urban-hoppers-farm-for-truely-humanely-raised-rabb</t>
  </si>
  <si>
    <t>Non-Destructive Commodore 64c Raspberry Pi Conversion Frame</t>
  </si>
  <si>
    <t>Turn your Commodore 64c platform into a retro-look Raspberry Pi computer.</t>
  </si>
  <si>
    <t>non-destructive-commodore-64c-pi-conversion-framew</t>
  </si>
  <si>
    <t>Lucifer: A Rehearsed Reading</t>
  </si>
  <si>
    <t>A new look at an age old story. Did Lucifer really start a civil war in heaven? Did she really 'fall'? Or is that what we were told...</t>
  </si>
  <si>
    <t>lucifer-a-rehearsed-reading</t>
  </si>
  <si>
    <t>AnaJam</t>
  </si>
  <si>
    <t>AnaJam is a mobile education app that teaches anagrams.
Solve 3 levels of difficulty. For grades 3 and up. Kids love the prototype.</t>
  </si>
  <si>
    <t>anajam</t>
  </si>
  <si>
    <t>Go Animal, A Location Aware Android and I-phone Game</t>
  </si>
  <si>
    <t>Go Animal, is a go-with-you GPS/Map based territory capture game for your mobile phone. Play as you travel around and compete to win.</t>
  </si>
  <si>
    <t>go-animal-a-location-aware-android-and-i-phone-gam</t>
  </si>
  <si>
    <t>Just The Dirt</t>
  </si>
  <si>
    <t>Just The Dirt\r
This story is about life, real life. Not the stories you watch on TV that are labeled, â€œreality.â€</t>
  </si>
  <si>
    <t>just-the-dirt</t>
  </si>
  <si>
    <t>One-Quest Podcasts</t>
  </si>
  <si>
    <t>One-Quest.com wants to fill your ears with all kinds of audio goodness. Podcasting is our dream and you're our only hope!</t>
  </si>
  <si>
    <t>one-quest-podcasts</t>
  </si>
  <si>
    <t>Analog Expander Cap - for Raspberry Pi Zero</t>
  </si>
  <si>
    <t>Like the small size of the Raspberry Pi zero but would really like to use composite / analogue audio or VGA?</t>
  </si>
  <si>
    <t>analog-expander-cap-for-raspberry-pi-zero</t>
  </si>
  <si>
    <t>Road to Damascus (Feature Film Production)</t>
  </si>
  <si>
    <t>When Shelly goes missing her roommate Francis must delve into the Twin Cities seedy underbelly and confront\r
Shellyâ€™s nightmarish past.</t>
  </si>
  <si>
    <t>road-to-damascus-feature-film-production</t>
  </si>
  <si>
    <t>A Caveman in Nepalâ€”a worldâ€™s first.</t>
  </si>
  <si>
    <t>Virtually follow us on the adventure and become part of our mission!</t>
  </si>
  <si>
    <t>a-caveman-in-nepal</t>
  </si>
  <si>
    <t>Salt Sentinel - WiFi Water softener salt level monitor</t>
  </si>
  <si>
    <t>Real time water softener salt level monitor that notifies your smart phone and alerts by email.</t>
  </si>
  <si>
    <t>salt-sentinel-wifi-water-softener-salt-level-monitor</t>
  </si>
  <si>
    <t>Calamus</t>
  </si>
  <si>
    <t>Phil Logan's CalArts Thesis Film</t>
  </si>
  <si>
    <t>A 30-minute narrative film set in San Pedro, California.</t>
  </si>
  <si>
    <t>phil-logans-calarts-thesis-film</t>
  </si>
  <si>
    <t>iPlay Game System</t>
  </si>
  <si>
    <t>iPlay is a new gaming platform for iPad, iPhone, and iPod touch. iPlay is an innovative new way to play games!</t>
  </si>
  <si>
    <t>iplay-game-system</t>
  </si>
  <si>
    <t>"My Friend Hendrix"  Comedy series</t>
  </si>
  <si>
    <t>A dark comedy with surprises at every corner.</t>
  </si>
  <si>
    <t>my-friend-hendrix-comedy-series</t>
  </si>
  <si>
    <t>Wellstone: A Minnesotan Musical</t>
  </si>
  <si>
    <t>Albino Squirrel is back at the MN Fringe Festival with an all-new musical chronicling the life of former U.S. Senator Paul Wellstone!</t>
  </si>
  <si>
    <t>wellstone-a-minnesotan-musical</t>
  </si>
  <si>
    <t>Secret Identity Show - The Series</t>
  </si>
  <si>
    <t>What if Batman, Spider-Man, and Superman lived together in an apartment in Vegas?</t>
  </si>
  <si>
    <t>secret-identity-show-the-series</t>
  </si>
  <si>
    <t>Elie's New Orleans Trivia Game</t>
  </si>
  <si>
    <t>I've designed a card-based trivia game on New Orleans food, drinks, music, culture, history, landmarks &amp; more. Now it's time to print!</t>
  </si>
  <si>
    <t>elies-new-orleans-trivia-game</t>
  </si>
  <si>
    <t>Happy Cleaners: A Korean-American Narrative (Feature Film)</t>
  </si>
  <si>
    <t>The Choi family faces daily obstacles to keep their their dry cleaning business afloat and their family together.</t>
  </si>
  <si>
    <t>happy-cleaners-a-korean-american-narrative-feature</t>
  </si>
  <si>
    <t>UniDriver V1.0</t>
  </si>
  <si>
    <t>A multiplatform, multi-purpose, high current driver</t>
  </si>
  <si>
    <t>unidriver-v10</t>
  </si>
  <si>
    <t>Toone</t>
  </si>
  <si>
    <t>Cat Trap</t>
  </si>
  <si>
    <t>Mouse sets traps for the cat inside a house maze. The more the cat gets defeated by the mouse, a home is built from foundation to house</t>
  </si>
  <si>
    <t>cat-trap</t>
  </si>
  <si>
    <t>Beard and Friends Audio Booster</t>
  </si>
  <si>
    <t>At Beard and Friends, we are trying to improve the quality of our podcast.  We are trying to raise $250 in order to do so. Thank you.</t>
  </si>
  <si>
    <t>beard-and-friends-audio-booster</t>
  </si>
  <si>
    <t>Alloy Playing Card Decks Limited Edition</t>
  </si>
  <si>
    <t>Beautifully designed Iridescent Stock Tuck &amp; Card Backs first time in Custom Playing Cards Industry.</t>
  </si>
  <si>
    <t>alloy-playing-cards-deck-limited-edition</t>
  </si>
  <si>
    <t>YoungBoard-The worldâ€™s first real solar electric skateboard</t>
  </si>
  <si>
    <t>YoungBoard â€” A new transport for sustainable development by Center Young GmbH.  We are a new start up company and need your support!</t>
  </si>
  <si>
    <t>youngboard-solar-electric-skateboard</t>
  </si>
  <si>
    <t>Bounce | A Short Film</t>
  </si>
  <si>
    <t>A lifelong tale about love and what it really means to be super.</t>
  </si>
  <si>
    <t>bounce-a-short-film</t>
  </si>
  <si>
    <t>The Family Tree: Roots, Branches, and Vines</t>
  </si>
  <si>
    <t>This mini-series will help unearth the family histories of members of the community shaping our society.</t>
  </si>
  <si>
    <t>the-family-tree-roots-branches-and-vines</t>
  </si>
  <si>
    <t>McDaniel Family farm honey bee apiary expansion</t>
  </si>
  <si>
    <t>our family farm would like to expand the number of bee hives and purchase new equipment to process our raw honey for sale</t>
  </si>
  <si>
    <t>mcdaniel-family-farm-honey-bee-apiary-expansion</t>
  </si>
  <si>
    <t>Spark Core: Wi-Fi for Everything (Arduino Compatible)</t>
  </si>
  <si>
    <t>A tiny Wi-Fi development board. Arduino + Wi-Fi + ARM Cortex M3  + wireless programming + REST API = awesome.</t>
  </si>
  <si>
    <t>spark-core-wi-fi-for-everything-arduino-compatible</t>
  </si>
  <si>
    <t>Biology Revision Lesson Series</t>
  </si>
  <si>
    <t>An A Level Biology Revision Notes / Lesson Series, with interactive workbook.</t>
  </si>
  <si>
    <t>biology-revision-lesson-series</t>
  </si>
  <si>
    <t>Heart Piece Podcast - Relationship Talk Show for Gamers!</t>
  </si>
  <si>
    <t>Everyone knows it's dangerous to go alone. Let's go together.</t>
  </si>
  <si>
    <t>heart-piece-podcast-relationship-talk-show-for-gam</t>
  </si>
  <si>
    <t>Gus Johnson Presents: PAR 9 - A Golf Course Comedy Series</t>
  </si>
  <si>
    <t>I'm YouTuber Gus Johnson, and I'm making a 4-part comedy series about 4 worthless losers who try to fix a failing golf course.</t>
  </si>
  <si>
    <t>gus-johnson-presents-par-9-a-golf-course-comedy-se</t>
  </si>
  <si>
    <t>99% Invisible: Season 4- Weekly!</t>
  </si>
  <si>
    <t>Season 4 of the award-winning radio show about design, architecture and the 99% Invisible activity that shapes our world.</t>
  </si>
  <si>
    <t>99-invisible-season-4-weekly</t>
  </si>
  <si>
    <t>Glaukopis Study Materials</t>
  </si>
  <si>
    <t>I will be creating the next generation of annotated ancient Greek texts to assist students in the modern age.</t>
  </si>
  <si>
    <t>glaukopis-study-materials</t>
  </si>
  <si>
    <t>Puzzle AKIRA</t>
  </si>
  <si>
    <t>A challenging puzzle composed of five intersecting tetrahedrals that, when combined, create a beautiful desktop creation.</t>
  </si>
  <si>
    <t>puzzle-akira</t>
  </si>
  <si>
    <t>Zombie Trump Monkey Smash</t>
  </si>
  <si>
    <t>A mobile game starring a renegade monkey smashing through an endless army of Zombie Trumps with an assortment of gruesome weapons!</t>
  </si>
  <si>
    <t>zombie-trump-monkey-smash</t>
  </si>
  <si>
    <t>Word Train</t>
  </si>
  <si>
    <t>Word Train - The Compound Word Game</t>
  </si>
  <si>
    <t>word-train</t>
  </si>
  <si>
    <t>White Hall</t>
  </si>
  <si>
    <t>StarKid's 10niversary Celebration!</t>
  </si>
  <si>
    <t>In honor of StarKid's first 10 years, we're producing an all new musical &amp; a reunion concert to celebrate the show that started it all!</t>
  </si>
  <si>
    <t>starkids-10niversary-celebration</t>
  </si>
  <si>
    <t>Information Generation</t>
  </si>
  <si>
    <t>We are creating a series of webisodes on the potential negative impacts of technology on young adults/students.</t>
  </si>
  <si>
    <t>information-generation</t>
  </si>
  <si>
    <t>ECZ CoinUP Arcade Cabinet</t>
  </si>
  <si>
    <t>We are creating an DIY or pre-build Arcade Cabinet one which looks modern, but it's robust as it's older predecessor.</t>
  </si>
  <si>
    <t>ecz-coinup-arcade-cabinet</t>
  </si>
  <si>
    <t>New Works Lab at PPAS</t>
  </si>
  <si>
    <t>new-works-lab-at-ppas</t>
  </si>
  <si>
    <t>One Island, One World</t>
  </si>
  <si>
    <t>We plan to tell the story of a global community, and humanity as whole, from the island of Boracay to the rest of the planet.</t>
  </si>
  <si>
    <t>one-island-one-world</t>
  </si>
  <si>
    <t>Leganes</t>
  </si>
  <si>
    <t>Built Oregon</t>
  </si>
  <si>
    <t>We're a digital magazine that will tell the stories of entrepreneurship, innovation, and collaboration happening throughout Oregon</t>
  </si>
  <si>
    <t>built-oregon</t>
  </si>
  <si>
    <t>Pescadero Youth Radio Project</t>
  </si>
  <si>
    <t>Broadcast Journalism and Community Radio education for youth in a rural community.</t>
  </si>
  <si>
    <t>pescadero-youth-radio-project</t>
  </si>
  <si>
    <t>Camp Creative Villa</t>
  </si>
  <si>
    <t>A 3-day camp where people can share with the great celebrities of digital and traditional art.</t>
  </si>
  <si>
    <t>camp-creative-villa</t>
  </si>
  <si>
    <t>Social Media Education Performance for Schools</t>
  </si>
  <si>
    <t>A new theatre-based approach to social media education guiding teens to harness the power of positive posting for future success.</t>
  </si>
  <si>
    <t>social-media-education-performance-for-schools</t>
  </si>
  <si>
    <t>Open Book Chocolates: Literary, Artisanal Chocolate Bars</t>
  </si>
  <si>
    <t>Our signature chocolate bar flavors embody the stories, characters, and themes of our favorite classics.</t>
  </si>
  <si>
    <t>open-book-chocolates-literary-artisanal-chocolate</t>
  </si>
  <si>
    <t>CafÃ© Tambo Quinde: a Cloudforest Coffee Farm</t>
  </si>
  <si>
    <t>Join us in creating an ideal coffee farm on the Equator in one of the worldÂ´s most bio-diverse regions.</t>
  </si>
  <si>
    <t>cafe-tambo-quinde-a-cloudforest-coffee-farm</t>
  </si>
  <si>
    <t>Algoflame: The Digital Milk Warmer for Heating Baby Milk</t>
  </si>
  <si>
    <t>Algoflame Milk Warmer: A small, portable â€˜stickâ€™ that heats baby milk/ other beverages directly to your perfect temperature!</t>
  </si>
  <si>
    <t>algoflame-the-digital-milk-warmer-for-heating-baby</t>
  </si>
  <si>
    <t>A Fucking Web Series</t>
  </si>
  <si>
    <t>A Web Series about millennials who make a web series. Ugh.</t>
  </si>
  <si>
    <t>a-fucking-web-series</t>
  </si>
  <si>
    <t>Bicycle Pin-Up Playing Cards</t>
  </si>
  <si>
    <t>The Bicycle Pin-Up Deck brings back the women who drove millions of men crazy back in the days before television and Internet.</t>
  </si>
  <si>
    <t>bicycle-pin-up</t>
  </si>
  <si>
    <t>Souvino: From every bottle of wine, a souvenir!</t>
  </si>
  <si>
    <t>Remove and retain wine label in near-perfect condition; save the label and recall the memories from every great bottle.</t>
  </si>
  <si>
    <t>souvino-from-every-bottle-of-wine-a-souvenir</t>
  </si>
  <si>
    <t>Beetle Royale Poker Playing Cards</t>
  </si>
  <si>
    <t>Custom beetle-themed playing cards with a unique animation effect. 2 deck styles. â™ â™¦â™£â™¥ FREE shipping!</t>
  </si>
  <si>
    <t>beetle-royale-poker-playing-cards</t>
  </si>
  <si>
    <t>League of Winions</t>
  </si>
  <si>
    <t>Create your WINION! Personalize it, train it and make him fight against other Winions to scale positions and prove you're the best.</t>
  </si>
  <si>
    <t>league-of-winions</t>
  </si>
  <si>
    <t>LOL Mugs with daily laugh and inspirational message</t>
  </si>
  <si>
    <t>After working with various charities and foundations around the world we have recognised that laughter truly is the best medicine!</t>
  </si>
  <si>
    <t>lol-mugs-with-daily-laugh-and-inspirational-messag</t>
  </si>
  <si>
    <t>SICHUAN CHILI CRISP - Deep Flavor to Power Your Food</t>
  </si>
  <si>
    <t>Meet the first 100% all natural Sichuan chili sauce, proudly crafted in Chengdu. Hot, spicy, crispy, numbing and deliciously savory</t>
  </si>
  <si>
    <t>sichuan-chili-crisp-deep-flavor-to-power-your-food</t>
  </si>
  <si>
    <t>Stay hungry! Stay Foolish! Do Shakespeare!</t>
  </si>
  <si>
    <t>For 25 years, we have been hungry and foolish and doing Shakespeare plays with kids. This year, "Taming of the Shrew" and "Pericles"!</t>
  </si>
  <si>
    <t>stay-hungry-stay-foolish-do-shakespeare</t>
  </si>
  <si>
    <t>Romanze da camera di Giuseppe Verdi</t>
  </si>
  <si>
    <t>I would like to record and release by distributors an album of all romance chamber of Giuseppe Verdi.</t>
  </si>
  <si>
    <t>romanze-da-camera-di-giuseppe-verdi</t>
  </si>
  <si>
    <t>Eleven 3D Printer: Large, open source, affordable 3D printer</t>
  </si>
  <si>
    <t>The Eleven is a new desktop 3D printer made with a 22 cm x 40 cm x 40 cm build area to create. Bigger, fully-assembled and open source.</t>
  </si>
  <si>
    <t>eleven-3d-printer-large-open-source-affordable-3d</t>
  </si>
  <si>
    <t>Smash Mobs â€“ Defend Monster Invasion</t>
  </si>
  <si>
    <t>Protect Elysium from an army of monsters in this immersive, fantasy driven, defense strategy mobile game.</t>
  </si>
  <si>
    <t>smash-mobs-defend-monster-invasion</t>
  </si>
  <si>
    <t>The Klipp</t>
  </si>
  <si>
    <t>The Klippâ„¢ is a new iPhone accessory that ensures you always have your adapter with you and never lose it again.</t>
  </si>
  <si>
    <t>the-klipp</t>
  </si>
  <si>
    <t>Bite Sized</t>
  </si>
  <si>
    <t>Life happens around food. This is a show about that. We're simple and kind of sassy. Help us fund Season 2!</t>
  </si>
  <si>
    <t>bite-sized</t>
  </si>
  <si>
    <t>Darke Pines Butcher Shop</t>
  </si>
  <si>
    <t>Thereâ€™s comfort in knowing where your food comes from. We're bringing a sustainable butcher shopâ€”and some peace of mindâ€”to Jersey City.</t>
  </si>
  <si>
    <t>darke-pines-butcher-shop</t>
  </si>
  <si>
    <t>Belleflower - A Feature Film</t>
  </si>
  <si>
    <t>Belleflower is a feature film about Sam, a 20-year-old painter, and his descent into schizophrenia.</t>
  </si>
  <si>
    <t>belleflower-a-feature-film</t>
  </si>
  <si>
    <t>CRIT! Cyber Party Massacre</t>
  </si>
  <si>
    <t>The greatest home movie ever made. An ambitious slice of nostalgia driven DIY cinema, in glorious Hi-8.</t>
  </si>
  <si>
    <t>crit-cyber-party-massacre</t>
  </si>
  <si>
    <t>Keysy - The Key Card/Key Fob Duplicator</t>
  </si>
  <si>
    <t>Multiple RFID key cards &amp; key fobs can be stored and accessed from one device for the first time.</t>
  </si>
  <si>
    <t>keysy-the-rfid-duplicator</t>
  </si>
  <si>
    <t>Let's Get "Hop"ping! Help Us Build Pheasant Hill Hops Farm</t>
  </si>
  <si>
    <t>We would like to rebuild and operate a hops farm that used to be on our 18 century farm property.</t>
  </si>
  <si>
    <t>lets-get-hopping-help-us-build-pheasant-hill-hops</t>
  </si>
  <si>
    <t>Empowered in Color Podcast</t>
  </si>
  <si>
    <t>I am creating a podcast dedicated to empowering and providing resources for people of color to thrive in business &amp; in life.</t>
  </si>
  <si>
    <t>empowered-in-color-podcast</t>
  </si>
  <si>
    <t>SUSHI GIRL WORLD PREMIERE</t>
  </si>
  <si>
    <t>Join us on 11/27/12 for the SUSHI GIRL WORLD PREMIERE with Mark Hamill, Tony Todd, James Duval, Noah Hathaway and Andy Mackenzie!</t>
  </si>
  <si>
    <t>sushi-girl-world-premiere</t>
  </si>
  <si>
    <t>Metropol Playing Cards: The NEXT Deck</t>
  </si>
  <si>
    <t>The NEXT deck from Metropol Playing Cards printed by EPCC.</t>
  </si>
  <si>
    <t>metropol-playing-cards-the-next-deck</t>
  </si>
  <si>
    <t>Philando Castile Memorial Garden</t>
  </si>
  <si>
    <t>I want to create something lasting and positive in light of these recent horrific events. A place of honor and peace. A place of love.</t>
  </si>
  <si>
    <t>philando-castile-memorial-garden</t>
  </si>
  <si>
    <t>DreamMe ORBIT sleep&amp;relaxation aid - mobile phone projector</t>
  </si>
  <si>
    <t>Projects of Earth: DreamMe ORBIT is the first sleep and relaxation aid, using your mobil phone as a projector - pocket planetarium.</t>
  </si>
  <si>
    <t>dreamme-orbit-sleep-and-relaxation-aid-using-your</t>
  </si>
  <si>
    <t>Ulendo: Better, Faster 3D Printing</t>
  </si>
  <si>
    <t>Software to unlock the creative potential of your 3D printer.</t>
  </si>
  <si>
    <t>ulendo-better-faster-3d-printing</t>
  </si>
  <si>
    <t>A Giant Leap for White Bull Farm</t>
  </si>
  <si>
    <t>We are already expanding to meet the demand for our milk. Your help, great or small, can make our growth possible! Support Local Food!</t>
  </si>
  <si>
    <t>a-giant-leap-for-white-bull-farm</t>
  </si>
  <si>
    <t>FSL Tonight - Season 4</t>
  </si>
  <si>
    <t>Once again, we're letting the fans own Season 4 of the hit Fantasy (and SciFi) Sports podcast.</t>
  </si>
  <si>
    <t>fsl-tonight-season-4</t>
  </si>
  <si>
    <t>The All-Go | Carbon Fiber Electric Bike</t>
  </si>
  <si>
    <t>E-bikes have evolved. And this one's awesome!</t>
  </si>
  <si>
    <t>all-go-the-carbon-fiber-electric-bike</t>
  </si>
  <si>
    <t>JardÃ®n Urbano San Miguel de Allende</t>
  </si>
  <si>
    <t>We are creating an urban garden in the city of San Miguel de Allende, in central Mexico.  This fundraising effort is for Phase 1.</t>
  </si>
  <si>
    <t>jardin-urbano-san-miguel-de-allende-0</t>
  </si>
  <si>
    <t>WHIZZKIT Electronic Builder's Kit</t>
  </si>
  <si>
    <t>The WHIZZKIT Electronic Builder's Kit is designed to give hours of fun and a pathway for anyone wishing to get started in electronics</t>
  </si>
  <si>
    <t>whizzkit-electronic-buliders-kit</t>
  </si>
  <si>
    <t>Middle Ground</t>
  </si>
  <si>
    <t>The first national show to focus only on the middle of the country - finding the diverse voices that are often ignored.</t>
  </si>
  <si>
    <t>middle-ground-0</t>
  </si>
  <si>
    <t>Cookietownworld</t>
  </si>
  <si>
    <t>Cookietownworld is an interactive website designed to encourage children to be good citizens</t>
  </si>
  <si>
    <t>cookietownworld</t>
  </si>
  <si>
    <t>Pico the Flea: The House</t>
  </si>
  <si>
    <t>I want to make a uniquely fun mobile game for kids at heart where it's heavily influenced by cartoons I watched as a kid.</t>
  </si>
  <si>
    <t>pico-the-flea-the-house</t>
  </si>
  <si>
    <t>Capps Crossing - Horror/Thriller Film</t>
  </si>
  <si>
    <t>Years ago David left his girlfriend alone in the forest; she died. He visits her grave every year, but this time, he's lost his mind.</t>
  </si>
  <si>
    <t>capps-crossing-horror-thriller-film</t>
  </si>
  <si>
    <t>Poetry Cabaret Collective</t>
  </si>
  <si>
    <t>Poetry Cabaret is a troupe of poets, dancers and musicians creating wild and intelligent shows that challenge norms and enlighten minds</t>
  </si>
  <si>
    <t>poetry-cabaret-collective</t>
  </si>
  <si>
    <t>Arcade-Pi: a retro-gaming machine</t>
  </si>
  <si>
    <t>Arcade-Pi is a mini Arcade game machine which is based on Raspberry Pi and Retropie.</t>
  </si>
  <si>
    <t>arcade-pi-a-retro-gaming-machine</t>
  </si>
  <si>
    <t>Jumpy Goat</t>
  </si>
  <si>
    <t>By including elements and variables that made legendary games monetization powerhouses. We know Jumpy Goat will be immensely successful</t>
  </si>
  <si>
    <t>jumpy-goat</t>
  </si>
  <si>
    <t>Lifepath: A Guide To The Best Version Of YOU!</t>
  </si>
  <si>
    <t>Lifepath is an interactive self-help program designed to help you become the ultimate version of yourself.</t>
  </si>
  <si>
    <t>lifepath-a-guide-to-the-best-version-of-you</t>
  </si>
  <si>
    <t>TeamMe!</t>
  </si>
  <si>
    <t>Want to play a sport or activity but don't have enough people to play with? Find or create local games / activities on your phone.</t>
  </si>
  <si>
    <t>teamme</t>
  </si>
  <si>
    <t>CafÃ© Con Chile - El Podcast</t>
  </si>
  <si>
    <t>Â¡Hola! Somos un grupo de mexicanos con muchas historias e ideas por compartir con el mundo. Â¿Has escuchado nuestro Podcast?</t>
  </si>
  <si>
    <t>cafe-con-chile-el-podcast</t>
  </si>
  <si>
    <t>The Hydro Gene (Canceled)</t>
  </si>
  <si>
    <t>A group of ordinary Canadians, given extraordinary powers, must protect the gods from themselves, while policing their inner demons.</t>
  </si>
  <si>
    <t>the-hydro-gene</t>
  </si>
  <si>
    <t>North Star Travelling CafÃ© - Help Us Set Down Roots</t>
  </si>
  <si>
    <t>A permanent home for the North Star Travelling CafÃ© in North Bay, Ontario, Canada</t>
  </si>
  <si>
    <t>north-star-travelling-cafe-help-us-set-down-roots</t>
  </si>
  <si>
    <t>Fortkavanagh</t>
  </si>
  <si>
    <t>Hello I'm developing youtube shows about analyzing stuff in the enterntainment industries and complicated problems related to them.</t>
  </si>
  <si>
    <t>fortkavanagh</t>
  </si>
  <si>
    <t>God Is Busy Somewhere Else</t>
  </si>
  <si>
    <t>God Is Busy Somewhere Else is a period piece that tells the true story of Michele, a young Italian soldier on the Russian front in WW2.</t>
  </si>
  <si>
    <t>god-is-busy-somewhere-else</t>
  </si>
  <si>
    <t>Chemosabe: The Web Series</t>
  </si>
  <si>
    <t>A dark comedy about a man no longer in remission, who is forced to start treatment with the help of his sister and best friend Death.</t>
  </si>
  <si>
    <t>chemosabe-the-web-series</t>
  </si>
  <si>
    <t>CampMaid Charcoal Chimney - Quickest Way To Get BBQ Hot</t>
  </si>
  <si>
    <t>CampMaid's Charcoal Chimney is the HOT new award winning addition to the CampMaid Grab-and-Go Complete Outdoor Cooking System!</t>
  </si>
  <si>
    <t>campmaid-charcoal-chimney-quickest-way-to-get-bbq</t>
  </si>
  <si>
    <t>Perfect Drunk</t>
  </si>
  <si>
    <t>Lily, a sweet teenager, is just back from a night out with her friends. After the disco and a stop at a bar...</t>
  </si>
  <si>
    <t>perfect-drunk</t>
  </si>
  <si>
    <t>Six Months a Saint</t>
  </si>
  <si>
    <t>Six months reporting on St. Helena, a remote island in the South Atlantic. Environment, politics, people. We tell the stories.</t>
  </si>
  <si>
    <t>six-months-a-saint</t>
  </si>
  <si>
    <t>C4 Cattle Co</t>
  </si>
  <si>
    <t>The Only All-Natural Grass fed Feed Lot in Central Maine.</t>
  </si>
  <si>
    <t>c4-cattle-co</t>
  </si>
  <si>
    <t>Lagrange</t>
  </si>
  <si>
    <t>Baker Road Organic Farms</t>
  </si>
  <si>
    <t>Organic Meat and Eggs at non organic Prices</t>
  </si>
  <si>
    <t>baker-road-organic-farms</t>
  </si>
  <si>
    <t>The Hanover House</t>
  </si>
  <si>
    <t>The Hanover House is a feature length horror film from Bonfire Films</t>
  </si>
  <si>
    <t>the-hanover-house</t>
  </si>
  <si>
    <t>Last Right's</t>
  </si>
  <si>
    <t>Last Right's is a 24 episode webseries, that asks the question, how do I get away?</t>
  </si>
  <si>
    <t>last-rights</t>
  </si>
  <si>
    <t>Medication Time with Danny Xanax (Canceled)</t>
  </si>
  <si>
    <t>Medication Time is the cure to all that is wrong in the world.</t>
  </si>
  <si>
    <t>medication-time-with-danny-xanax</t>
  </si>
  <si>
    <t>Talkase: the must-have accessory for a mobile lifestyle.</t>
  </si>
  <si>
    <t>Talkase is a sleek and slim mini GSM mobile phone. It's the back-up phone you always wanted and the travel companion you always needed.</t>
  </si>
  <si>
    <t>talkase-the-must-have-accessory-for-a-mobile-lifes</t>
  </si>
  <si>
    <t>Flora's Organics Nursery Supplies Project</t>
  </si>
  <si>
    <t>Help the bees, gardeners, homeowners, and the planet.  Flora's Organics can help, and so can you.  We MUST stop the bee apocalypse.</t>
  </si>
  <si>
    <t>floras-organics-nursery-supplies-project</t>
  </si>
  <si>
    <t>ALERT - A Drama/Thriller Short Film</t>
  </si>
  <si>
    <t>In a society with individually designated Amber Alerts, a Rug Salesman becomes responsible for the rescue of a kidnapped boy.</t>
  </si>
  <si>
    <t>alert</t>
  </si>
  <si>
    <t>Recumbent PVC Pedal Car</t>
  </si>
  <si>
    <t>PVC pedal car designed to get me around college campus &amp; to advance &amp; explore my mechanical engineering major. 
No engine=no emissions</t>
  </si>
  <si>
    <t>recumbent-pvc-pedal-car</t>
  </si>
  <si>
    <t>Radio Open Source: Kick Off Year Two</t>
  </si>
  <si>
    <t>A radio classic. The first-ever podcast. Now doing both on WBUR in Boston, and everywhere online.</t>
  </si>
  <si>
    <t>radio-open-source-kick-off-year-two</t>
  </si>
  <si>
    <t>ScreenStick: Sensitive Joystick for Tablets &amp; Smartphones</t>
  </si>
  <si>
    <t>The Ultra-Sensitive Joystick for Tablets and Smartphones. Plugged onto the screen it supports all kinds of simulation &amp; action games.</t>
  </si>
  <si>
    <t>screenstick-sensitive-joystick-for-tablets-and-sma</t>
  </si>
  <si>
    <t>Cowgirl Up: Season 2!</t>
  </si>
  <si>
    <t>In Season 1 of Cowgirl Up, Red and Blue teams battled for bragging rights at Double D Ranch; in Season 2, the stakes are way higher.</t>
  </si>
  <si>
    <t>cowgirl-up-season-2</t>
  </si>
  <si>
    <t>ClubZone.FM Studios</t>
  </si>
  <si>
    <t>ClubZone.FM is looking to rebuild its studios to bring live music &amp; entertainment to you, we need your help!</t>
  </si>
  <si>
    <t>clubzonefm-studios</t>
  </si>
  <si>
    <t>GRAB A MUG, GET A HUG: Support Coffee Producers</t>
  </si>
  <si>
    <t>grab-a-mug-get-a-hug-help-coffee-producers</t>
  </si>
  <si>
    <t>Comedy Baseball</t>
  </si>
  <si>
    <t>A game show where two teams of comedians compete on a digital baseball field that's controlled by telling jokes.</t>
  </si>
  <si>
    <t>comedy-baseball</t>
  </si>
  <si>
    <t>WONDERLAND LOST Limited Playing Card Deck Collection Vol 1-4</t>
  </si>
  <si>
    <t>Wonderland Lost Volumes 1 through 4 Collected. Limited Quantities Available. Only 100 Decks Printed. ALL NEW Rewards, 18+</t>
  </si>
  <si>
    <t>wonderland-lost-limited-playing-card-deck-collection-vol-1-4</t>
  </si>
  <si>
    <t>Taiga Legacy - providing exotic trees &amp; fruits year-round</t>
  </si>
  <si>
    <t>We have acquired and are re-purposing a large 52,000 sq ft high ceiling greenhouse that offers exotic trees, fruit trees, &amp; rare plants</t>
  </si>
  <si>
    <t>taiga-legacy-providing-exotic-trees-and-fruits-yea</t>
  </si>
  <si>
    <t>EastSiders The Series</t>
  </si>
  <si>
    <t>Help us make a full season of "EastSiders: The Series," a darkly comic look at a gay couple dealing with the aftermath of infidelity!</t>
  </si>
  <si>
    <t>eastsiders-the-series</t>
  </si>
  <si>
    <t>ORGANIC FERTILIZER FOR HEALTHIER FOOD</t>
  </si>
  <si>
    <t>I would like to start producing and delivering Organic fertilizer to Businesses and Individuals wanting to eat healthier food.</t>
  </si>
  <si>
    <t>organic-fertilizer-for-healthier-food</t>
  </si>
  <si>
    <t>Ste. Anne</t>
  </si>
  <si>
    <t>Sticks Shift Incorporated</t>
  </si>
  <si>
    <t>An audio drama fantasy and mystery podcast about life, death, and capitalism.</t>
  </si>
  <si>
    <t>sticks-shift-incorporated</t>
  </si>
  <si>
    <t>OPEN the Web Series</t>
  </si>
  <si>
    <t>Open is a Web Series about a Gay 25 year old and a 41 year old Lesbian falling in love and questioning their sexuality.</t>
  </si>
  <si>
    <t>open-the-web-series</t>
  </si>
  <si>
    <t>Startup Trading Cards</t>
  </si>
  <si>
    <t>Collectible trading cards spotlighting unicorn startups.</t>
  </si>
  <si>
    <t>startup-trading-cards</t>
  </si>
  <si>
    <t>"Home for Oliver" - a web series about an extraordinary chimpanzee.</t>
  </si>
  <si>
    <t>Once thought to be part human, part chimp, Oliver was known around the world as the Humanzee. Today a Texas sanctuary wants to build him a new home.</t>
  </si>
  <si>
    <t>home-for-oliver-a-web-series-about-an-extraordinar</t>
  </si>
  <si>
    <t>Lovely Little Losers</t>
  </si>
  <si>
    <t>'Lovely Little Losers' is a vlogseries inspired by Shakespeareâ€™s â€˜Loveâ€™s Labourâ€™s Lostâ€™. It is a sequel series to 'Nothing Much To Do'.</t>
  </si>
  <si>
    <t>lovely-little-losers</t>
  </si>
  <si>
    <t>Joker and the Thief: White Gold Edition Playing Cards</t>
  </si>
  <si>
    <t>Premium and luxurious custom playing cards, intricately designed from the ground up. Now draped in an elegant white and gold aesthetic.</t>
  </si>
  <si>
    <t>joker-and-the-thief-white-gold-edition-playing-car</t>
  </si>
  <si>
    <t>2015 "Unsolicited Advice" Weekly Planner &amp; Journal</t>
  </si>
  <si>
    <t>NOT YOUR AVERAGE CALENDAR: Activities, inspiration &amp; uhh "subtle reminders" to help get you through 2015, by artist/loser @ADAMJK.</t>
  </si>
  <si>
    <t>2015-unsolicited-advice-weekly-planner-and-journal</t>
  </si>
  <si>
    <t>GRUB: More than just a street food market!</t>
  </si>
  <si>
    <t>Creating a space for lovely markets, charitable groups, Manchester creatives plus truly independent food &amp; drink.</t>
  </si>
  <si>
    <t>grub-not-just-a-street-food-market</t>
  </si>
  <si>
    <t>Drifting June</t>
  </si>
  <si>
    <t>Everly and Otto Bloon ("Autumn's Monday," "It's Me, Carolyn") present an immersive, unexpected webseries woven of the fabric of now.</t>
  </si>
  <si>
    <t>drifting-june</t>
  </si>
  <si>
    <t>Jupiter Disco: PRESERVATION</t>
  </si>
  <si>
    <t>A zine about cocktails, nightlife and music</t>
  </si>
  <si>
    <t>jupiter-disco-preservation</t>
  </si>
  <si>
    <t>SwitchEcho: A Powerful Nintendo Switch Speaker Battery Stand</t>
  </si>
  <si>
    <t>A powerful speaker with battery charging stand enhances the gaming sound, prolongs gaming playtime and provides the best viewing angle.</t>
  </si>
  <si>
    <t>switchecho-a-powerful-nintendo-switch-speaker-batt</t>
  </si>
  <si>
    <t>Sated. Ready to Drink Keto Meal Shake</t>
  </si>
  <si>
    <t>Sated.  Ready to Drink Keto Meal Shakes</t>
  </si>
  <si>
    <t>sated-ready-to-drink-keto-meal-shake</t>
  </si>
  <si>
    <t>Emergency Calling and Locating Solution</t>
  </si>
  <si>
    <t>A novel solution that can help prevent violence against women/girls in remote areas without having access to mobile phones or networks.</t>
  </si>
  <si>
    <t>emergency-calling-and-locating-solution</t>
  </si>
  <si>
    <t>Help send Midge to the Fringe!</t>
  </si>
  <si>
    <t>Hey guys!
I need your help to go to the Fringe, pay for accomodation and travel. Anything you can donate goes a long way.
Thank you!</t>
  </si>
  <si>
    <t>help-send-midge-to-the-fringe</t>
  </si>
  <si>
    <t>Electrified Farming</t>
  </si>
  <si>
    <t>Going into our 4th year farming, our big addition this year will be adding electricity to the farm. No More Gasoline Pumps!!!</t>
  </si>
  <si>
    <t>electrified-farming</t>
  </si>
  <si>
    <t>CITRUS Playing Cards</t>
  </si>
  <si>
    <t>The zesty new Citrus themed playing card deck from FLAMINKO Playing Cards!</t>
  </si>
  <si>
    <t>citrus-playing-cards</t>
  </si>
  <si>
    <t>The Purrfect Brand for Cats and People!</t>
  </si>
  <si>
    <t>Creating happier and healthier cats everywhere by transforming homes and animal shelters into Urban Feline jungles!</t>
  </si>
  <si>
    <t>the-purrfect-brand-for-cats-and-people</t>
  </si>
  <si>
    <t>Calendario FairyTales 2021</t>
  </si>
  <si>
    <t>Vorrei realizzare un calendario 2021 a tema personaggi FairyTales ma in versione di sexy e provocanti Pin-Up</t>
  </si>
  <si>
    <t>calendario-fairytales-2021</t>
  </si>
  <si>
    <t>Launch the Progressive Kitch Podcast</t>
  </si>
  <si>
    <t>Healthy cooking, conscious eating, food politics, and radical kitchen sense for the modern age.</t>
  </si>
  <si>
    <t>launch-the-progressive-kitch-podcast</t>
  </si>
  <si>
    <t>Gamer Web Series aimed for increasing diverse narratives</t>
  </si>
  <si>
    <t>A pilot for an eight-episode web series about VR Gaming, to encourage inclusion</t>
  </si>
  <si>
    <t>gamer-web-series-aimed-for-increasing-diverse-narr</t>
  </si>
  <si>
    <t>No Friends (Maga)Zine</t>
  </si>
  <si>
    <t>Creating a new quarterly print/digital (maga)zine focusing on DIY/Indie music, arts, and other like minded folks. Based in Chicago.</t>
  </si>
  <si>
    <t>no-friends-magazine</t>
  </si>
  <si>
    <t>Magnet Driverâ„¢ DDN: The Total Tool to Drill, Drive and Nail.</t>
  </si>
  <si>
    <t>The ultimate experience for your DIY projects, unexpected repairs and maintenance needs. Drill, Drive, or Nail like a Pro.</t>
  </si>
  <si>
    <t>magnet-drivertm-ddn-the-total-tool-to-drill-drive</t>
  </si>
  <si>
    <t>Rose Water Magazine</t>
  </si>
  <si>
    <t>Bitchtopia Mag is in need of *major* updates! We're renaming the site Rose Water and hoping to turn our team members into employees.</t>
  </si>
  <si>
    <t>rose-water-magazine</t>
  </si>
  <si>
    <t>Mortamorx Cardistry Playing Cards</t>
  </si>
  <si>
    <t>Cardistry/Playing Cards</t>
  </si>
  <si>
    <t>mortamorx-cardistry-playing-cards</t>
  </si>
  <si>
    <t>Jim Balent's Boo Cat Calendar</t>
  </si>
  <si>
    <t>A Fun Calendar of Jim Balent's comic book character Boo Cat, CosPlayed by UK's Burlesque Dancer, Delilah Lilac photos by Kimbo</t>
  </si>
  <si>
    <t>jim-balents-boo-cat-calendar</t>
  </si>
  <si>
    <t>Writer Emergency Pack - helping writers get unstuck</t>
  </si>
  <si>
    <t>Writer Emergency Pack is a deck full of useful ideas to help get your story back on track. Thanks to our 5,700 backers!</t>
  </si>
  <si>
    <t>writer-emergency-pack-helping-writers-get-unstuck</t>
  </si>
  <si>
    <t>Supernatural Playing Cards</t>
  </si>
  <si>
    <t>An officially licensed deck of Supernatural playing cards and a unique collectible coin.</t>
  </si>
  <si>
    <t>supernatural-playing-cards</t>
  </si>
  <si>
    <t>Science Fiction Mini Adventure Cards</t>
  </si>
  <si>
    <t>Sci-Fi/Cyberpunk Poker Sized cards with 
40 mini adventures, 10 Mega Corp logos, 300 random business names and 300 random NPC names.</t>
  </si>
  <si>
    <t>science-fiction-mini-adventure-cards</t>
  </si>
  <si>
    <t>"THE LAST STAGECOACH TO TOMBSTONE" Original Western Audio</t>
  </si>
  <si>
    <t>To convert from cassette format to digital format "The Last Stagecoach To Tombstone" 12 Volume fully dramatized audiobook series</t>
  </si>
  <si>
    <t>the-last-stagecoach-to-tombstone-original-western</t>
  </si>
  <si>
    <t>The Chilling Wind of Rage Rattles My Bones: A Nightmare Zine</t>
  </si>
  <si>
    <t>A poetry and art zine created by two sisters delving into the plane of nightmarish visions.</t>
  </si>
  <si>
    <t>the-chilling-wind-of-rage-rattles-my-bones-a-nightmare-zine</t>
  </si>
  <si>
    <t>Mill Valley Milk Company &amp; Farm Store Project</t>
  </si>
  <si>
    <t>Mill Valley Milk Co. - A destination for customers to find fresh farm products and have the opportunity to experience our farm.</t>
  </si>
  <si>
    <t>mill-valley-milk-company-and-farm-store-project</t>
  </si>
  <si>
    <t>Premiering the Works of Spencer Tsai</t>
  </si>
  <si>
    <t>Help fund Spencer Tsai's upcoming composition concerts - featuring a young and brilliant composer's most recent works!</t>
  </si>
  <si>
    <t>premiering-the-works-of-spencer-tsai</t>
  </si>
  <si>
    <t>Miami XL: A New AlterLatina Comedy Web Series</t>
  </si>
  <si>
    <t>A new comedy web series about two locas with zero chill, clinging onto the Magic City and each other. Because what else is there, bro?</t>
  </si>
  <si>
    <t>miami-xl-a-new-alterlatina-comedy-web-series</t>
  </si>
  <si>
    <t>Paris: Abridged (Canceled)</t>
  </si>
  <si>
    <t>What to eat, see, do, and experience with a limited amount of time in Paris on a budget!</t>
  </si>
  <si>
    <t>paris-abridged</t>
  </si>
  <si>
    <t>CoachHindsight.com</t>
  </si>
  <si>
    <t>CoachHindsight.com is for the true Sports Fan. A Sports News and Links Curation &amp; Aggregation site. It's the 'Drudge Report' for Sports</t>
  </si>
  <si>
    <t>coachhindsightcom</t>
  </si>
  <si>
    <t>Solar Powered Motorized Cooler</t>
  </si>
  <si>
    <t>Our team is designing and creating this project for our Mechanical Engineering Senior Design Project. Any help is greatly appreciated.</t>
  </si>
  <si>
    <t>solar-powered-motorized-cooler</t>
  </si>
  <si>
    <t>KhipX.com: A Pattern Developer's Journey (webseries)</t>
  </si>
  <si>
    <t>Please help me build my pattern development web studio where I explore random harmonies of patterns on a quest build a friendly future.</t>
  </si>
  <si>
    <t>khipxcom-a-pattern-developers-journey-webseries</t>
  </si>
  <si>
    <t>Legend: Hell's Executioner Playing Cards</t>
  </si>
  <si>
    <t>Legend: Hell's Executioner Adult Playing Cards featuring the character Lurid!</t>
  </si>
  <si>
    <t>legend-hells-executioner-playing-cards</t>
  </si>
  <si>
    <t>åˆé¤è‚‰ä¹‹æˆ€ Spam Lovers</t>
  </si>
  <si>
    <t>é¦™æ¸¯åŽŸå‰µå»£æ’­åŠ‡
Hong Kong original audio drama</t>
  </si>
  <si>
    <t>spam-lovers</t>
  </si>
  <si>
    <t>Antzy Top: Addicting anti stress gadget that builds focus</t>
  </si>
  <si>
    <t>This highly addicting gadget is specifically designed to help you destress and build a calm focus when performing tedious tasks.</t>
  </si>
  <si>
    <t>antzy-top-an-unusual-gadget-to-help-you-destress-a</t>
  </si>
  <si>
    <t>Small handheld keychain tracker</t>
  </si>
  <si>
    <t>A  small handheld keychain tracker that is run off a cell service so it has unlimited range and can ring</t>
  </si>
  <si>
    <t>small-handheld-keychain-tracker</t>
  </si>
  <si>
    <t>Everybody Knows John O.</t>
  </si>
  <si>
    <t>My name is John O. Nelson better known as John O. I have been in the
entertainment business for 15 years.</t>
  </si>
  <si>
    <t>everybody-knows-john-o</t>
  </si>
  <si>
    <t>ALOE VERITAS - Arts and Letters Of the Earth</t>
  </si>
  <si>
    <t>A Publication that explores the Vegan Worldview and Way of Life</t>
  </si>
  <si>
    <t>aloe-veritas-arts-and-letters-of-the-earth</t>
  </si>
  <si>
    <t>Urban Tulsa Weekly: Revive the archive</t>
  </si>
  <si>
    <t>UrbanTulsa.com has gone dark. Help revive this historical archive of Tulsa politics, music, arts, &amp; entertainment.</t>
  </si>
  <si>
    <t>urban-tulsa-weekly-revive-the-archive</t>
  </si>
  <si>
    <t>Ilfracombe Victorian Celebration</t>
  </si>
  <si>
    <t>A community celebration set in the beautiful Devon Victorian seaside resort of Ilfracombe with music, theatre and street performances</t>
  </si>
  <si>
    <t>ilfracombe-victorian-celebration</t>
  </si>
  <si>
    <t>Flowsaber</t>
  </si>
  <si>
    <t>The world's first Stunt Saber for high-performance martial arts, spinning and cosplay. It's a real, balanced sword.</t>
  </si>
  <si>
    <t>flowsaber</t>
  </si>
  <si>
    <t>The Four Elements of Thinking Playing Cards (Training Cards)</t>
  </si>
  <si>
    <t>Four Elements of Thinking Playing Cards (Flash Cards). Training cards to learn &amp; apply 4 Elements of Thinking. Play any 52 Card game</t>
  </si>
  <si>
    <t>the-four-elements-of-thinking-playing-cards-traini</t>
  </si>
  <si>
    <t>The UnPresidented Deck</t>
  </si>
  <si>
    <t>Our cards won't fix the mess in Washington D.C., but they will help you laugh about it!</t>
  </si>
  <si>
    <t>the-unpresidented-deck-political-playing-cards</t>
  </si>
  <si>
    <t>Serial Dater</t>
  </si>
  <si>
    <t>Being a single woman from London now living in LA isn't easy, but with the help of two special friends a girl can conquer the world.</t>
  </si>
  <si>
    <t>serial-dater</t>
  </si>
  <si>
    <t>Aryzon - 3D Augmented Reality for Every Smartphone</t>
  </si>
  <si>
    <t>Augmented Reality is the future. We are bringing this future to you, by creating the Cardboard of AR.</t>
  </si>
  <si>
    <t>aryzon-3d-augmented-reality-for-every-smartphone</t>
  </si>
  <si>
    <t>En Garde Arts Emerging Artists Festival BOSSS</t>
  </si>
  <si>
    <t>EN GARDE ARTS HAS ASKED EMERGING ARTISTS TO THINK BIG FOR AN OUTDOOR FESTIVAL COMING OCTOBER 2ND THRU 4TH IN HUDSON RIVER PARK</t>
  </si>
  <si>
    <t>en-garde-arts-emerging-artists-festival-bosss</t>
  </si>
  <si>
    <t>CapHat - A Raspberry Pi Capacitive Keypad HAT Accessory</t>
  </si>
  <si>
    <t>CapHat is a new HAT for all versions of the Raspberry Pi, featuring  an easy clip on capacitive keypad for unlimited uses.</t>
  </si>
  <si>
    <t>caphat-a-raspberry-pi-capacitive-keypad-hat-access</t>
  </si>
  <si>
    <t>Disrupting3D- 3D Printing Filaments CHEAPER and high quality</t>
  </si>
  <si>
    <t>ABS and PLA plastic pellets cost &lt;$2.5/kg.  Simple extrusion adds some cost but why are we being charged $20/kg for filaments?  Crazy!</t>
  </si>
  <si>
    <t>disrupting3d-3d-printing-filaments-cheaper-and-hig</t>
  </si>
  <si>
    <t>My Guardian Brother</t>
  </si>
  <si>
    <t>The story of My Guardian Brother told in a concept art book, Bringing the book to life there will an accompanying gaming app.</t>
  </si>
  <si>
    <t>my-guardian-brother</t>
  </si>
  <si>
    <t>Diana and AutonoÃ«</t>
  </si>
  <si>
    <t>A short play about sexual violence, patriarchy, grief, transformation and bones.</t>
  </si>
  <si>
    <t>diana-and-autonoe</t>
  </si>
  <si>
    <t>Open Gigabot : An Open Source, Gigabot 3D Printer Experiment</t>
  </si>
  <si>
    <t>A HUGE, open-source, feature-rich, networked, touchscreen Gigabot 3D printer customized around your hardware &amp; software demands.</t>
  </si>
  <si>
    <t>open-gigabot-an-open-source-gigabot-3d-printer-exp</t>
  </si>
  <si>
    <t>What  is  the  Pythagorean Theorem?</t>
  </si>
  <si>
    <t>Darshelle  has partnered  with Booster.com  to bring to you a custom tee that is sure to meet your educational needs.</t>
  </si>
  <si>
    <t>what-is-the-pythagorean-theorem</t>
  </si>
  <si>
    <t>A Country For Old Men</t>
  </si>
  <si>
    <t>Journaling in pursuit of advocacy for single men over age 50 who need help but tend to get ignored &amp; left alone by the system</t>
  </si>
  <si>
    <t>a-country-for-old-men</t>
  </si>
  <si>
    <t>Donut Adventure Mobile Game</t>
  </si>
  <si>
    <t>Create &amp; race your donut through mazes &amp; over bumpy landscapes, collecting coins and topping off your mojo</t>
  </si>
  <si>
    <t>donut-adventure-mobile-game</t>
  </si>
  <si>
    <t>vessel creation, premiere, 3-week London run &amp; national tour</t>
  </si>
  <si>
    <t>A new play by Sue MacLaine, for a diverse cast of 4 performers, about how we hold our history and how our history holds us.</t>
  </si>
  <si>
    <t>vessel-creation-premiere-3-week-london-run-and-nat</t>
  </si>
  <si>
    <t>Wordly</t>
  </si>
  <si>
    <t>A mobile application for exciting word games known for years and played on paper. Play "Stuffed Ribs", "Metamorphosis" and more!</t>
  </si>
  <si>
    <t>wordly</t>
  </si>
  <si>
    <t>taulman3D ToolBox of 6 new materials!</t>
  </si>
  <si>
    <t>Fully Developed and tested 3D Printing materials to widen the possibilities of design, invention and art!</t>
  </si>
  <si>
    <t>taulman3d-toolbox-of-6-new-materials</t>
  </si>
  <si>
    <t>This Time</t>
  </si>
  <si>
    <t>a new play by Matthew Gasda</t>
  </si>
  <si>
    <t>this-time-0</t>
  </si>
  <si>
    <t>Frantic Factory</t>
  </si>
  <si>
    <t>Frantic Factory is a skill based action platformer being developed for Android. Think of it as a portable Super Meat Boy.</t>
  </si>
  <si>
    <t>frantic-factory</t>
  </si>
  <si>
    <t>Good Guys Gaming</t>
  </si>
  <si>
    <t>Good Guys Gaming will feature a combination of Video Game web-series as well as Video Podcasts, and Comedy Sketches.</t>
  </si>
  <si>
    <t>good-guys-gaming</t>
  </si>
  <si>
    <t>Dripkit, The Pocket-Sized Coffee Maker</t>
  </si>
  <si>
    <t>Dripkit is the pocket-sized pour over you've been waiting for - a new way to make great coffee anywhere.</t>
  </si>
  <si>
    <t>dripkit-coffee-portable-pour-over</t>
  </si>
  <si>
    <t>CavemanSpaceman - Adventures in Sustainability</t>
  </si>
  <si>
    <t>I am writing about overcoming fear to live my dreams, along with photos and cartoons, also about health, nature, adventure &amp; lifestyle.</t>
  </si>
  <si>
    <t>cavemanspaceman-adventures-in-sustainability</t>
  </si>
  <si>
    <t>2020 XAV Solar Smart Robot Droneâ„¢</t>
  </si>
  <si>
    <t>2020 XAV Solar Smart Robot Drone &amp; Power Bank. BEST KEPT SECRET</t>
  </si>
  <si>
    <t>xav-solar-drone</t>
  </si>
  <si>
    <t>Eind</t>
  </si>
  <si>
    <t>M-Light: The smallest dimmable motion sensor night light</t>
  </si>
  <si>
    <t>A motion sensor and light activated, rechargeable battery powered, dimmable light miniature for night bathroom trips, cabinets, etc.</t>
  </si>
  <si>
    <t>m-light-motion-sensor-activated-miniature-night-li</t>
  </si>
  <si>
    <t>Tipsy Unicorn</t>
  </si>
  <si>
    <t>Tipsy Unicorn Sweets uses only the finest locally sourced products to create these delicious sweets. We never compromise on quality.</t>
  </si>
  <si>
    <t>tipsy-unicorn</t>
  </si>
  <si>
    <t>Green Bay Sausage Interdimensional Council Parody Web Series</t>
  </si>
  <si>
    <t>green-bay-sausage-interdimensional-council-parody</t>
  </si>
  <si>
    <t>Northern Ireland Black-headed Gull Study</t>
  </si>
  <si>
    <t>Project aiming to learn more about Black-headed Gulls, a red-listed bird of conservation concern in Ireland, through colour-ringing.</t>
  </si>
  <si>
    <t>northern-ireland-black-headed-gull-study</t>
  </si>
  <si>
    <t>American Heritage-Revitalize the Leading Magazine of History</t>
  </si>
  <si>
    <t>Help relaunch American Heritage Magazine, with new writing by leading historians, new web content and a subscriber registration system.</t>
  </si>
  <si>
    <t>american-heritage-revitalize-the-leading-magazine</t>
  </si>
  <si>
    <t>News is too bias and over controlled. I want to revolutionise the way we view and consume news to be "by us, for us"!</t>
  </si>
  <si>
    <t>the-local-1</t>
  </si>
  <si>
    <t>Orchestral Concert CDs WarsawÂ Project</t>
  </si>
  <si>
    <t>Help us release two CD recordings of the Warsaw Philharmonic on tour and of the period instrument group Pipers and Trumpeters of Warsaw</t>
  </si>
  <si>
    <t>orchestral-concert-cds-warsaw-project</t>
  </si>
  <si>
    <t>Church and State by Jason Odell Williams</t>
  </si>
  <si>
    <t>Help us launch Fervent Theatre with its inaugural production, "Church &amp; State" by Jason Odell Williams</t>
  </si>
  <si>
    <t>church-and-state-by-jason-odell-williams</t>
  </si>
  <si>
    <t>Tokamak Inertial Confinement Fusion Concept</t>
  </si>
  <si>
    <t>I have hypothesized a design of Inertial Static Confinement Fusion that will reduce conduction loss.</t>
  </si>
  <si>
    <t>toroidal-inertial-confinement-fusion-concept</t>
  </si>
  <si>
    <t>The Anti-"Potato Salad" Project (Canceled)</t>
  </si>
  <si>
    <t>I want to start a blog that will highlight crowdsourced projects that are actually worth funding.</t>
  </si>
  <si>
    <t>the-anti-potato-salad-project</t>
  </si>
  <si>
    <t>Mod-Arm : Modular Arduino Home Alarm system</t>
  </si>
  <si>
    <t>Mod-Arm is a dual Arduino chip based alarm system with an LCD and a Keypad, all with battery backup. The possibilities are endless...</t>
  </si>
  <si>
    <t>mod-arm-modular-arduino-home-alarm-system</t>
  </si>
  <si>
    <t>Garden Get Away - My first ever title.</t>
  </si>
  <si>
    <t>Here is our game project GARDEN GETAWAY.</t>
  </si>
  <si>
    <t>garden-get-away-my-first-ever-title</t>
  </si>
  <si>
    <t>Whitelight</t>
  </si>
  <si>
    <t>A first person puzzle platformer for Android, iOS, Windows, Mac and Linux. Use your stasis and freeze abilities to reach Whitelight!</t>
  </si>
  <si>
    <t>whitelight</t>
  </si>
  <si>
    <t>Majorbeef.com</t>
  </si>
  <si>
    <t>Majorbeef.com is a website dedicated to Gaming, MMA, Wrestling, and so much more. We need your help to grow and make this site special.</t>
  </si>
  <si>
    <t>majorbeefcom</t>
  </si>
  <si>
    <t>SkyeLight Industries Presents Pride Escape</t>
  </si>
  <si>
    <t>A daring and exciting game which will keep you coming back for more</t>
  </si>
  <si>
    <t>skyelight-industries-presents-pride-escape</t>
  </si>
  <si>
    <t>Dawntreader Rising</t>
  </si>
  <si>
    <t>The sailing environment compresses relationships. Single adults on sailboats is about spacing, teamwork &amp; communicating face-to-face.</t>
  </si>
  <si>
    <t>dawntreader-rising</t>
  </si>
  <si>
    <t>meinLight - Erfinde dein Licht - Create your Light</t>
  </si>
  <si>
    <t>Whats that? Colourful light. What does it do? Shines colourful. - Bluetooth controlled light, custom effects. All you need!</t>
  </si>
  <si>
    <t>meinlight-erfinde-dein-licht</t>
  </si>
  <si>
    <t>One-stop Personal Development Website</t>
  </si>
  <si>
    <t>A one-stop personal development website for people to improve their health, finances, relationships and happiness.</t>
  </si>
  <si>
    <t>one-stop-personal-development-website</t>
  </si>
  <si>
    <t>The Big Rocks Planner</t>
  </si>
  <si>
    <t>A loose leaf planner designed to enhance productivity.</t>
  </si>
  <si>
    <t>the-big-rocks-planner</t>
  </si>
  <si>
    <t>The Guitar Speedle Stringing Tool</t>
  </si>
  <si>
    <t>Guitar stringing made easy with the GUITAR SPEEDLE! String through bodies are a pain to string. This product solves the issue for good!</t>
  </si>
  <si>
    <t>the-guitar-speedle-stringing-tool</t>
  </si>
  <si>
    <t>Inclusive Playground-because ALL kids love to play!</t>
  </si>
  <si>
    <t>Children need to play, learn and grow together, side by side.</t>
  </si>
  <si>
    <t>inclusive-playground-because-all-kids-love-to-play</t>
  </si>
  <si>
    <t>The 50 Fire Podcast</t>
  </si>
  <si>
    <t>The 50 Fire Podcast is for guys over 50 years of age.  It's about feeling better, looking better, and living better!</t>
  </si>
  <si>
    <t>the-50-fire-podcast</t>
  </si>
  <si>
    <t>Liar in Chief Political Satire Card Game</t>
  </si>
  <si>
    <t>Liar in Chief is a hot new party game where size matters and liars win.  Prepare to navigate facts, alternative facts and even Russia!</t>
  </si>
  <si>
    <t>liar-in-chief-political-satire-card-game</t>
  </si>
  <si>
    <t>Down On Our Luck - Web Series</t>
  </si>
  <si>
    <t>Down On Our Luck is a six episode comedy web series about a group of young adults preparing to enter the real world.</t>
  </si>
  <si>
    <t>down-on-our-luck-web-series</t>
  </si>
  <si>
    <t>Unseasoned: Season 1</t>
  </si>
  <si>
    <t>Two callow friends/business partners, pitted against their own self-destructive impulses, try to make it big with their online videos.</t>
  </si>
  <si>
    <t>unseasoned-season-1</t>
  </si>
  <si>
    <t>Real Fantasy GPS mobile game</t>
  </si>
  <si>
    <t>Our groundbreaking new GPS mobile game is now available. Players are loving it and we want to add some cool new features!</t>
  </si>
  <si>
    <t>real-fantasy-gps-mobile-game</t>
  </si>
  <si>
    <t>Sidekicks Season 2 Redux</t>
  </si>
  <si>
    <t>An audio drama podcast about heroes in mini proportions - season 2</t>
  </si>
  <si>
    <t>sidekicks-season-2-redux</t>
  </si>
  <si>
    <t>A Youtuber/Life Coach aiming to inspire + educate</t>
  </si>
  <si>
    <t>Certified Life Coach, full time Youtuber, and published author. My channel is based on inspiration, transparency, and sexuality.</t>
  </si>
  <si>
    <t>a-youtuber-life-coach-aiming-to-inspire-educate</t>
  </si>
  <si>
    <t>MagBolt: World's 1st Magnetic Connector for iPhone 7&amp;Android</t>
  </si>
  <si>
    <t>2-in-1 Magnetic connector for iPhone &amp; Android devices. The first magnetic connector to work with iPhones and Android.</t>
  </si>
  <si>
    <t>magbolt-worlds-1st-magnetic-connector-for-iphone-7</t>
  </si>
  <si>
    <t>Tone</t>
  </si>
  <si>
    <t>Tone is a media platform that creates quality discussions around crowdsourced article topics</t>
  </si>
  <si>
    <t>tone</t>
  </si>
  <si>
    <t>La primera bombilla del mundo reparable y sin obsolescencia</t>
  </si>
  <si>
    <t>La UE certifica la bombilla espaÃ±ola ActÃºa Vida como la primera del mundo reparable y sin obsolescencia programada.</t>
  </si>
  <si>
    <t>la-primera-bombilla-del-mundo-reparable-y-sin-obsolescencia</t>
  </si>
  <si>
    <t>ATinySite by Plitz Corporation</t>
  </si>
  <si>
    <t>ATinySite that goes everywhere. Cheaper than an app, simpler than a website, greater than a social network. #ATinySite #GotPlitz</t>
  </si>
  <si>
    <t>atinysite-by-plitz-corporation</t>
  </si>
  <si>
    <t>Learning science through movement: Mobius videos for kids</t>
  </si>
  <si>
    <t>Children learn science standards through movement!  Academics and creativity blend together in this series of educational videos.</t>
  </si>
  <si>
    <t>learning-science-through-movement-mobius-videos-fo</t>
  </si>
  <si>
    <t>"Drowning in Philosophy" Audible and Kindle Versions</t>
  </si>
  <si>
    <t>Author publishing a collection of essays concerning apologetics and evangelism in the modern world, in Kindle and Audible Versions.</t>
  </si>
  <si>
    <t>drowing-in-philosophy-audible-and-kindle-versions</t>
  </si>
  <si>
    <t>Bicycle Samsara Playing Cards -- Marked Deck</t>
  </si>
  <si>
    <t>First Bicycle branded marked deck on Kickstarter. Fully custom luxury playing cards, inspired by an old but amazing concept of samsara.</t>
  </si>
  <si>
    <t>bicycle-samsara-playing-cards-marked-deck</t>
  </si>
  <si>
    <t>The Online Gamer</t>
  </si>
  <si>
    <t>A comedy web series about an angry, hardcore gamer who treats real life as if it's a video game.</t>
  </si>
  <si>
    <t>the-online-gamer</t>
  </si>
  <si>
    <t>Kickstart Newlyweeds to Sundance</t>
  </si>
  <si>
    <t>A love triangle between a repo man, his globetrotting girlfriend, and Marijuana.</t>
  </si>
  <si>
    <t>kickstart-newlyweeds-to-sundance</t>
  </si>
  <si>
    <t>The Portland Orchard Project (Canceled)</t>
  </si>
  <si>
    <t>We're raising funds to improve and reenergize the Portland Orchard.</t>
  </si>
  <si>
    <t>the-portland-orchard-project</t>
  </si>
  <si>
    <t>Middle Kingdom BicycleÂ® Playing Cards Printed by USPC</t>
  </si>
  <si>
    <t>Beautiful BicycleÂ® China-inspired playing cards featuring all-custom line art, printed by USPC. BicycleÂ® brand printing is approved!</t>
  </si>
  <si>
    <t>middle-kingdom-bicycle-playing-cards-printed-by-us</t>
  </si>
  <si>
    <t>BlackRiddles App</t>
  </si>
  <si>
    <t>Lateral Thinking Puzzles - These puzzles involve some novel way of thinking or looking at the problem from an unexpected viewpoint.</t>
  </si>
  <si>
    <t>blackriddles-app</t>
  </si>
  <si>
    <t>CreatorKit: PrintedTouch Stickers Add Sound to Anything</t>
  </si>
  <si>
    <t>Easily make any surface interactive with pre printed conductive ink stickers to add touch, sound, graphics and the actions you choose.</t>
  </si>
  <si>
    <t>creatorkit-printedtouch-stickers-add-sound-to-anyt</t>
  </si>
  <si>
    <t>Dominion Turnstyle</t>
  </si>
  <si>
    <t>A way to keep all your cards and tokens organized and accessible while playing Dominion. We made it because we like using it!</t>
  </si>
  <si>
    <t>dominion-turnstyle</t>
  </si>
  <si>
    <t>Flying Crow Coffee Espresso Upgrade</t>
  </si>
  <si>
    <t>Help us, help you.... caffienate better!!! We need an upgrade for you at the Flying Crow Coffee Co.  Micro Cafe in Springfield, Vermont</t>
  </si>
  <si>
    <t>flying-crow-coffee-espresso-upgrade</t>
  </si>
  <si>
    <t>Unsolicited Advice: 2016 Weekly Planner &amp; Journal</t>
  </si>
  <si>
    <t>Another year of nagging, activities and surprises to help you make the most of another f***ing year. Also it's a functional calendar???</t>
  </si>
  <si>
    <t>unsolicited-advice-2016-weekly-planner-and-journal</t>
  </si>
  <si>
    <t>EIE-I/O</t>
  </si>
  <si>
    <t>An Arduino compatible microcontroller board with 260 GPIO pins.</t>
  </si>
  <si>
    <t>eie-i-o</t>
  </si>
  <si>
    <t>"Anchor" Playing Cards by Ember Waves</t>
  </si>
  <si>
    <t>A Nautical themed deck of Playing Cards by Ember Waves.  Limited Production Run</t>
  </si>
  <si>
    <t>anchor-playing-cards-by-ember-waves</t>
  </si>
  <si>
    <t>Field Guide to Grasses of the Mid-Atlantic</t>
  </si>
  <si>
    <t>An easy-to-use guide to identifying grasses in the Mid-Atlantic region. Perfect for the plant enthusiast or professional botanist!</t>
  </si>
  <si>
    <t>field-guide-to-grasses-of-the-mid-atlantic</t>
  </si>
  <si>
    <t>Red Saturn Playing Cards</t>
  </si>
  <si>
    <t>The second installment to the Messingwithcards brand. Saturns are back in a red colorway that is highly inspired by the Fall season.</t>
  </si>
  <si>
    <t>red-saturn-playing-cards</t>
  </si>
  <si>
    <t>Taking Over Shakespeare!</t>
  </si>
  <si>
    <t>A performance of Midsummer Nightâ€™s Dream produced and staged by seventeen 15-25 year olds.</t>
  </si>
  <si>
    <t>taking-over-shakespeare</t>
  </si>
  <si>
    <t>Casablanca - The Gin Joint Cut (The Play)</t>
  </si>
  <si>
    <t>Bring Morag Fullarton's fun-loving spoof and homage of the classic and timeless film, 'Casablanca', to the stage in New York City.</t>
  </si>
  <si>
    <t>casablanca-the-gin-joint-cut-the-play</t>
  </si>
  <si>
    <t>Citizen Journalism</t>
  </si>
  <si>
    <t>The project aims to train the Sudanese community in London in skills of citizen journalism and advocacy</t>
  </si>
  <si>
    <t>activate-the-horn</t>
  </si>
  <si>
    <t>WHAT IN THE WILD!? - Children's wildlife educational series</t>
  </si>
  <si>
    <t>My 7 year old son was bitten by a venomous snake. In response, he decided to learn from experts and educate others on wildlife safety!</t>
  </si>
  <si>
    <t>what-in-the-wild-childrens-wildlife-educational-se</t>
  </si>
  <si>
    <t>The Seoul Connection</t>
  </si>
  <si>
    <t>Two groundbreaking theater companies from across the world comâ€‹e â€‹together to create an original play. Make its development possible!</t>
  </si>
  <si>
    <t>the-seoul-connection</t>
  </si>
  <si>
    <t>WORD RHOMBUS Game App</t>
  </si>
  <si>
    <t>Fast paced word game unraveling letters to form words from top to bottom in 4 wonderful word whirling rounds, with new play each set..</t>
  </si>
  <si>
    <t>word-diamond-game-app</t>
  </si>
  <si>
    <t>L'Ennui, fanzine numÃ©ro 3</t>
  </si>
  <si>
    <t>L'Ennui, collectif d'illustratrices et d'illustrateurs strasbourgeois sÃ©rigraphes nÃ© en 2016, lance le numÃ©ro 3 du fanzine Ã©ponyme.</t>
  </si>
  <si>
    <t>lennui-fanzine-numero-3</t>
  </si>
  <si>
    <t>3DMonstr: Large, industrial-grade, quad-extruder 3D printer</t>
  </si>
  <si>
    <t>The next generation industrial-grade, quad-extruder 3D printer: upgradeable, foldable, and prints fine detail and large volumes.</t>
  </si>
  <si>
    <t>3dmonstr-large-industrial-grade-quad-extruder-3d-p</t>
  </si>
  <si>
    <t>Princeton Junction</t>
  </si>
  <si>
    <t>AudioZeitgeist Podcasting</t>
  </si>
  <si>
    <t>AudioZeitgeist is creating three innovative podcasts on therapy, literature, and autism stories.
facebook.com/AudioZeitgeist</t>
  </si>
  <si>
    <t>audiozeitgeist-podcasting</t>
  </si>
  <si>
    <t>Flappy Revenge</t>
  </si>
  <si>
    <t>A must play.</t>
  </si>
  <si>
    <t>flappy-revenge</t>
  </si>
  <si>
    <t>Zombie Tag</t>
  </si>
  <si>
    <t>Zombie Tag is a proximity based 'real world' game for Andriod, iPhone and Desktop.  A game of TAG WORLD WIDE! you'll so love this!</t>
  </si>
  <si>
    <t>zombie-tag</t>
  </si>
  <si>
    <t>Babyboomerography</t>
  </si>
  <si>
    <t>I am trying to make babyboomer pop culture and history relevant to the present day by using humor.</t>
  </si>
  <si>
    <t>babyboomerography</t>
  </si>
  <si>
    <t>MECHA-UDE: Japanese Animation</t>
  </si>
  <si>
    <t>Japanese geek girlâ€™s challenge to anime creation.</t>
  </si>
  <si>
    <t>mecha-ude-japanese-animation</t>
  </si>
  <si>
    <t>Out of the Rough: Stories from Fir State Golf Club</t>
  </si>
  <si>
    <t>In this documentary film, we meet the group of Seattle golfers that tackled racial inequality on the golf course.</t>
  </si>
  <si>
    <t>out-of-the-rough-stories-from-fir-state-golf-club</t>
  </si>
  <si>
    <t>Erik Ehn's "Maid"</t>
  </si>
  <si>
    <t>Joan of Arc wakes up in present day Marfa, Texas. Pursued, she has two choices: run or appease the voices in her head and fight.</t>
  </si>
  <si>
    <t>erik-ehns-maid</t>
  </si>
  <si>
    <t>The Family Wellbeing App</t>
  </si>
  <si>
    <t>A fun and convenient mobile app, designed to help families collectively enhance their health and happiness.</t>
  </si>
  <si>
    <t>the-family-wellbeing-app</t>
  </si>
  <si>
    <t>Dog Power: A Look Into the Fastest Dogs &amp; Newest Dog Sports</t>
  </si>
  <si>
    <t>Your exclusive look into the international phenomenon of canicross, bike &amp; scooterjoring, skijoring, cart and sprint sled dog racing.</t>
  </si>
  <si>
    <t>dog-power-the-worlds-fastest-sled-dogs</t>
  </si>
  <si>
    <t>Augusta the Brand Shoes</t>
  </si>
  <si>
    <t>A mix between fashion and local craftsmanship</t>
  </si>
  <si>
    <t>augusta-the-brand-shoes</t>
  </si>
  <si>
    <t>Sign language translator via hand</t>
  </si>
  <si>
    <t>We are going to create a device which is a sign language translator via hand gestures.</t>
  </si>
  <si>
    <t>sign-language-translator-via-hand</t>
  </si>
  <si>
    <t>Feel Good Cake</t>
  </si>
  <si>
    <t>We believe that you shouldn't have to feel guilty for eating delicious chocolate cake so we created one that's guilt-free, no catches!</t>
  </si>
  <si>
    <t>feel-good-cake</t>
  </si>
  <si>
    <t>Stria Rings - Beautiful modernistic rings</t>
  </si>
  <si>
    <t>Beautiful modernistic rings in a simplistic design. Sterling silver in the daytime, enhanced glow band for the night life.</t>
  </si>
  <si>
    <t>stria-rings-beautiful-modernistic-rings</t>
  </si>
  <si>
    <t>"The War Inside" A film-noir war story about PTSD</t>
  </si>
  <si>
    <t>"The War Inside" is an independent short film about the current American theatre of war and the mental toll it takes on many veterans.</t>
  </si>
  <si>
    <t>the-war-inside-a-war-themed-film-noir-about-ptsd</t>
  </si>
  <si>
    <t>Geek Radio America. Radio- For The Inner Geek In You.</t>
  </si>
  <si>
    <t>Geek Radio America is a talk radio streaming site devoted to geek culture.  Radio- For The Inner Geek In You.</t>
  </si>
  <si>
    <t>geek-radio-america-radio-for-the-inner-geek-in-you</t>
  </si>
  <si>
    <t>Sense of Place by Jose DÃ¡vila</t>
  </si>
  <si>
    <t>A multi-site, large-scale public sculpture exhibition migrating through the diverse urban landscapes of Los Angeles.</t>
  </si>
  <si>
    <t>sense-of-place-by-jose-davila</t>
  </si>
  <si>
    <t>People of Importance Â© - the amazon!</t>
  </si>
  <si>
    <t>buy a Â£25 photo  &amp; Help me start my project, i will be documenting the people of the amazon as the start of a larger project</t>
  </si>
  <si>
    <t>people-of-importance-the-amazon</t>
  </si>
  <si>
    <t>Rusty Pumpkin Studio</t>
  </si>
  <si>
    <t>Rusty Pumpkin will be a joint art and design studio of artists from Linen Circus and Whimsical and Curious based in Stoke on Trent.</t>
  </si>
  <si>
    <t>rusty-pumpkin-studio</t>
  </si>
  <si>
    <t>Riddled Stitchworks</t>
  </si>
  <si>
    <t>Riddled Stitchworks is an unorthodox brand that wants to form a network of artists that can submit and be paid for designs</t>
  </si>
  <si>
    <t>riddled-stitchworks</t>
  </si>
  <si>
    <t>Horror Sci-Fi Fantasy</t>
  </si>
  <si>
    <t>The Book from another Planet.</t>
  </si>
  <si>
    <t>horror-sci-fi-fantasy</t>
  </si>
  <si>
    <t>Visions Anthology Volume 1 (Canceled)</t>
  </si>
  <si>
    <t>A bi-monthly, 200+ page prose anthology featuring complete and ongoing illustrated stories all set in the same shared creation.</t>
  </si>
  <si>
    <t>visions-anthology-volume-1</t>
  </si>
  <si>
    <t>Marvel Plushies Ûž</t>
  </si>
  <si>
    <t>Hi! I want to produce Plushies themed after the Marvel Characters of Dr. Strange, Ironman &amp; Spiderman</t>
  </si>
  <si>
    <t>marvel-dr-strange-plush</t>
  </si>
  <si>
    <t>This is Oakland- A photo-driven guide book to the city</t>
  </si>
  <si>
    <t>This is Oakland: A Guide to the City's Most Interesting Places is a beautiful, inspiring guide to the city we call home.  Take a peek!</t>
  </si>
  <si>
    <t>this-is-oakland-a-photo-driven-guide-book-to-the-c</t>
  </si>
  <si>
    <t>Jane Guerra Bench Project</t>
  </si>
  <si>
    <t>We are dedicating an Inwood bench in Jane's memory. $2,500 will purchase the first 10 years, additional funds will get another decade!</t>
  </si>
  <si>
    <t>jane-guerra-bench-project</t>
  </si>
  <si>
    <t>The Animation of the 1919 German Fleet Scuttle in Scapa Flow</t>
  </si>
  <si>
    <t>Help create a 25-minute animation for museums, schools &amp; online to support the Centenary of the German Fleet scuttling in June 1919.</t>
  </si>
  <si>
    <t>the-1919-scutling-of-the-german-fleet-animation</t>
  </si>
  <si>
    <t>Animalia Animation</t>
  </si>
  <si>
    <t>Animalia tells an enchanting story about human-animal relations, secret bee societies and haunted circus scenes.</t>
  </si>
  <si>
    <t>animalia-animation-0</t>
  </si>
  <si>
    <t>As best tos Accessories</t>
  </si>
  <si>
    <t>I want to make custom necklaces with top quality materials. If I see its not made I will make it! I also make original designs.</t>
  </si>
  <si>
    <t>as-besto-tos-accessories</t>
  </si>
  <si>
    <t>Wampadoo -- 3D Animated Kids Songs</t>
  </si>
  <si>
    <t>Attention parents: Join us as we make more 3D animated videos of classic kids songs to put on YouTube!</t>
  </si>
  <si>
    <t>wampadoo</t>
  </si>
  <si>
    <t>knit knacks</t>
  </si>
  <si>
    <t>I would like to reintroduce the knitting culture back into the lives of young women (&amp;men!). Self sustainability FTW!!! (:</t>
  </si>
  <si>
    <t>knit-knacks</t>
  </si>
  <si>
    <t>Hide &amp; Seek | more than just another art book</t>
  </si>
  <si>
    <t>It's a book that can only be experienced, not read. It aims to give you an insight in the brain and drag you along into my work.</t>
  </si>
  <si>
    <t>hide-and-seek-more-than-just-another-art-book</t>
  </si>
  <si>
    <t>Modus Vivendi</t>
  </si>
  <si>
    <t>A murderer has a couple of minutes to decide what to do with his sarcastic, dying victim before the cops bust down the door.</t>
  </si>
  <si>
    <t>modus-vivendi</t>
  </si>
  <si>
    <t>Revenge: Wooden Jigsaw Hell of Coding</t>
  </si>
  <si>
    <t>300 /1000 pieces jigsaw puzzle for you to challenge. Completed codes can key in to create a Snake Game.</t>
  </si>
  <si>
    <t>revenge-wooden-jigsaw-hell-of-coding</t>
  </si>
  <si>
    <t>Kacey's Rainbow FleXions-LGBT Themed Greeting Cards</t>
  </si>
  <si>
    <t>Seeing a void I am launching a line of greeting cards featuring and geared towards the LGBT community!</t>
  </si>
  <si>
    <t>kaceys-rainbow-flexions-lgbt-themed-greeting-cards</t>
  </si>
  <si>
    <t>Benign Kingdom Spring 2013</t>
  </si>
  <si>
    <t>The Spring 2013 Benign Kingdom Collection featuring the work of comic artists Emily Carroll, Gigi D.G., Tyson Hesse, and Phil McAndrew.</t>
  </si>
  <si>
    <t>benign-kingdom-spring-2013</t>
  </si>
  <si>
    <t>Tales Untold:  A Collection of Alternative Fairy Tales</t>
  </si>
  <si>
    <t>A sometimes-sinister collection of fairy tales retold, just waiting to be published!</t>
  </si>
  <si>
    <t>tales-untold-a-collection-of-alternative-fairy-tal</t>
  </si>
  <si>
    <t>Dollicon</t>
  </si>
  <si>
    <t>Doll up your wardrobe with Dollicon accessories. This is personalised only for you. Make it yours, make it magical!</t>
  </si>
  <si>
    <t>dollicon</t>
  </si>
  <si>
    <t>SERIE DE EL NIÃ‘O DE MY LITLE PONY</t>
  </si>
  <si>
    <t>SERIE ANIMADA SOBRE EL NIÃ‘O DE MI PEQUEÃ‘O PONY</t>
  </si>
  <si>
    <t>serie-de-el-nino-de-my-litle-pony</t>
  </si>
  <si>
    <t>Chasing Stars</t>
  </si>
  <si>
    <t>Chasing Stars is a mixed media stop-motion short film that reimagines the story of Laika, the first animal to explore space.</t>
  </si>
  <si>
    <t>chasing-stars</t>
  </si>
  <si>
    <t>Haunted Dawn</t>
  </si>
  <si>
    <t>A killer anthology from Uninvited Books!</t>
  </si>
  <si>
    <t>haunted-dawn</t>
  </si>
  <si>
    <t>Conceptual floral fashion design photography</t>
  </si>
  <si>
    <t>Create unique floral fashion pieces collaborating with local designers for fantasy fashion shoots</t>
  </si>
  <si>
    <t>conceptual-floral-fashion-design-photography</t>
  </si>
  <si>
    <t>Start Ups</t>
  </si>
  <si>
    <t>A group of millennials launch a start up to build a controversial app.</t>
  </si>
  <si>
    <t>start-ups</t>
  </si>
  <si>
    <t>Photo Album Cards: Your Collaborative Albums (Canceled)</t>
  </si>
  <si>
    <t>The best way to obtain all the photos and videos of a trip or special event.</t>
  </si>
  <si>
    <t>photo-album-cards-your-collaborative-albums</t>
  </si>
  <si>
    <t>Ice Scream: Graffiti Jigsaw Puzzle</t>
  </si>
  <si>
    <t>The Coolest Jigsaw Puzzles on the block. Art pieces and Puzzle pieces is what were all about. Not your Grandma jigsaw puzzle!</t>
  </si>
  <si>
    <t>ice-scream-graffiti-jigsaw-puzzle</t>
  </si>
  <si>
    <t>3 Stages of Love : Short film to Feature Movie</t>
  </si>
  <si>
    <t>We have made a short film on a story about 2 different ways of love; We would like to make it into feature film with extended version.</t>
  </si>
  <si>
    <t>3-stages-of-love-short-film-to-feature-movie</t>
  </si>
  <si>
    <t>Carpe Noctem Magazine Halloween Coloring Book for Adults</t>
  </si>
  <si>
    <t>Carpe Noctem: Black &amp; White in Color #1 has 20+ illustrations of dark legends in a fine art Halloween coloring book for adults</t>
  </si>
  <si>
    <t>carpe-noctem-magazine-halloween-coloring-book-for</t>
  </si>
  <si>
    <t>FocusCalm: Brain Training for Better Focus and a Calmer Mind</t>
  </si>
  <si>
    <t>Harvard and MIT grads introduce FocusCalm to improve your focus and mental performance</t>
  </si>
  <si>
    <t>focuscalm-brain-training-for-less-stress-and-better-focus</t>
  </si>
  <si>
    <t>ALLEY ART: A Tour, A Showcase, &amp; An Art Book!</t>
  </si>
  <si>
    <t>Artist J.Charboneau hits the road on a tour with her international community arts project Alley Art &amp; she's making a book of it all!</t>
  </si>
  <si>
    <t>alley-art-a-tour-a-showcase-and-an-art-book</t>
  </si>
  <si>
    <t>A is for Boat â€” The silent letter alphabet book.</t>
  </si>
  <si>
    <t>Finally an honest ABC book! 'A is for Boat' explores the capricious nature of English with a picture book of silent letters.</t>
  </si>
  <si>
    <t>a-is-for-boat-the-silent-letter-alphabet-book</t>
  </si>
  <si>
    <t>The Dot and the Line a Romance in Mathematics &amp; Enamel Pins</t>
  </si>
  <si>
    <t>I'm making 100 Enamel pins &amp; accessories as an homage to the classic animated romance about love with a mathematics twist.</t>
  </si>
  <si>
    <t>the-dot-and-the-line-a-romance-in-mathematics-and</t>
  </si>
  <si>
    <t>Deal with the Devil</t>
  </si>
  <si>
    <t>Corto de AnimaciÃ³n 2D de unos 5' aprox. Trata sobre el feminismo, el clasismo social, la libertad, la homofobia, etc.</t>
  </si>
  <si>
    <t>deal-with-the-devil</t>
  </si>
  <si>
    <t>Tasbiha Bracelets</t>
  </si>
  <si>
    <t>Tasbiha is a bracelet found in cultures all over the world. My goal is to combine religion, humanitarianism, and fashion into one.</t>
  </si>
  <si>
    <t>tasbiha-bracelets</t>
  </si>
  <si>
    <t>The Carl Sagan Collection - Spacecraft plaques of the 1970's</t>
  </si>
  <si>
    <t>The collection of plaques designed by Carl Sagan placed upon spacecraft during the 1970's - a snapshot of history</t>
  </si>
  <si>
    <t>the-carl-sagan-collection-spacecraft-plaques-of-th</t>
  </si>
  <si>
    <t>Commonwealth family album - coffee table book (Canceled)</t>
  </si>
  <si>
    <t>A collection of personal photographs and interviews telling the story of the modern commonwealth countries and people.</t>
  </si>
  <si>
    <t>commonwealth-family-album-coffee-table-book</t>
  </si>
  <si>
    <t>The Corridor - a documentary about the power of education.</t>
  </si>
  <si>
    <t>The Corridor is a feature length documentary about the first high school in the United States to be custom built inside an adult jail.</t>
  </si>
  <si>
    <t>the-corridor-a-documentary-about-the-power-of-educ</t>
  </si>
  <si>
    <t>Amazing Mazes Break Kickstarter</t>
  </si>
  <si>
    <t>Who says that mazes are only for children?</t>
  </si>
  <si>
    <t>amazing-mazes-break-kickstarter</t>
  </si>
  <si>
    <t>In The Green - A Short Comedic Film</t>
  </si>
  <si>
    <t>A comedic short film about post adolescence, weed and abortions. Ya, know... the works.</t>
  </si>
  <si>
    <t>in-the-green-a-short-comedic-film</t>
  </si>
  <si>
    <t>Remnant: A new Lunar Habitat for a future Moon base</t>
  </si>
  <si>
    <t>Build a small scale prototype that can be launched to the Moon to prove its feasibility as a technology demonstrator.</t>
  </si>
  <si>
    <t>remnant-a-new-lunar-habitat-for-a-future-moon-base</t>
  </si>
  <si>
    <t>Nikon Camera for Cal State University, San Bernardino Events</t>
  </si>
  <si>
    <t>I want to fundraise for a project to shoot upcoming events at my school. Cal State University, San Bernardino.</t>
  </si>
  <si>
    <t>nikon-camera-for-cal-state-university-san-bernardi</t>
  </si>
  <si>
    <t>The Trenchant Puppy: An Abecediary</t>
  </si>
  <si>
    <t>To create, print, and ship an alphabet book in time for the holidays.</t>
  </si>
  <si>
    <t>the-trenchant-puppy-an-abecediary</t>
  </si>
  <si>
    <t>Holiday Stockings and other Christmas things :)</t>
  </si>
  <si>
    <t>Christmas is coming before we know it. Let me help you give small gifts or gift cards in a unique way with hand knit stockings :)</t>
  </si>
  <si>
    <t>holiday-stockings-and-other-christmas-things</t>
  </si>
  <si>
    <t>Memory Tricks! A MICA &amp; Jemicy Animation Collaboration</t>
  </si>
  <si>
    <t>A collaborative animation project made by fifth-grade girls and college students. Kids teaching kids with animation!</t>
  </si>
  <si>
    <t>memory-tricks-a-mica-and-jemicy-animation-collabor</t>
  </si>
  <si>
    <t>The Tale of the Ravens - an illustrated story project</t>
  </si>
  <si>
    <t>The Tale of the Ravens is an illustrated story - words by CaitlÃ­n R. Kiernan, &amp; paintings by Kathryn A. Pollnac.</t>
  </si>
  <si>
    <t>the-tale-of-the-ravens-an-illustrated-story-projec</t>
  </si>
  <si>
    <t>AE modular - a modular synthesizer for everyone</t>
  </si>
  <si>
    <t>A true analog modular synthesizer - small in size, small in price, 
big in sound</t>
  </si>
  <si>
    <t>ae-modular-a-modular-synthesizer-for-everyone</t>
  </si>
  <si>
    <t>Murnau am Staffelsee</t>
  </si>
  <si>
    <t>Frida Kahlo: Raices</t>
  </si>
  <si>
    <t>Frida Kahlo: Raices is a yearly event that will be held in the Carlotta K. Petrina Cultural Center to promote culture in our community.</t>
  </si>
  <si>
    <t>frida-kahlo-raices</t>
  </si>
  <si>
    <t>Peace, Love, &amp; Photography.</t>
  </si>
  <si>
    <t>Enjoying th Peace of family, capturing your moments of Love in my photography. Creative to the ends of time.</t>
  </si>
  <si>
    <t>peace-love-and-photography</t>
  </si>
  <si>
    <t>Undergrads: The Movie</t>
  </si>
  <si>
    <t>A movie follow up to the Undergrads TV show created in 2001.</t>
  </si>
  <si>
    <t>undergrads-the-movie</t>
  </si>
  <si>
    <t>JGMaker Artist-D Dual Extruder Independent 3D Printer</t>
  </si>
  <si>
    <t>Dual extruder Independent direct drive 3D printing featuring great performance and robust construction.</t>
  </si>
  <si>
    <t>jgmaker-artist-d-dual-extruder</t>
  </si>
  <si>
    <t>Not My President: The Anthology of Dissent</t>
  </si>
  <si>
    <t>The anthology of protest stories, art, essays, and poetry from around the world to send to EVERY member of Congress.</t>
  </si>
  <si>
    <t>not-my-president-the-anthology-of-dissent</t>
  </si>
  <si>
    <t>The Queen's Machine : Jewels on the Go</t>
  </si>
  <si>
    <t>A customized House of Bobbi Jewelry Vending Machine</t>
  </si>
  <si>
    <t>the-queens-machine-jewels-on-the-go</t>
  </si>
  <si>
    <t>Southern Sawdust ATC Multi-Tool CNC Router</t>
  </si>
  <si>
    <t>The Southern Sawdust Multi-tool was developed to give you, the creator, the ability to bring your dreams to life!</t>
  </si>
  <si>
    <t>southern-sawdust-atc-multi-tool-cnc-router</t>
  </si>
  <si>
    <t>The biggest word search ever? Check out he latest update....</t>
  </si>
  <si>
    <t>The hardest ever word search? Now even BIGGER. 000'sof words hidden within 000's of letters.ONE puzzle on ONE huge poster.</t>
  </si>
  <si>
    <t>a-truely-awesome-wordsearch-the-hardest-in-the-wor</t>
  </si>
  <si>
    <t>New Chill Structure &amp; Lounge at Opulent Chill, BM 2017</t>
  </si>
  <si>
    <t>We are a new camp at Burning Man '17 from some producers of Opulent Temple.  A vibe centric space for music, performance &amp; connection.</t>
  </si>
  <si>
    <t>opulent-chill-camp-at-burning-man-2017</t>
  </si>
  <si>
    <t>â€œGrammar Socialist,â€ not â€œGrammar Nazi" â€” Make/100</t>
  </si>
  <si>
    <t>Embroidered patches and vinyl stickers that declare your loyalty to proper grammar.</t>
  </si>
  <si>
    <t>grammar-socialist-not-grammar-nazi</t>
  </si>
  <si>
    <t>Whatever Happened to M!key Garland? (Canceled)</t>
  </si>
  <si>
    <t>An album of eleven lyrically original rap songs in the LGBT hip hop genre, and a biographical one-person theatre show for context.</t>
  </si>
  <si>
    <t>whatever-happened-to-mkey-garland</t>
  </si>
  <si>
    <t>ProSauce: Mouth-watering vegan protein sauces</t>
  </si>
  <si>
    <t>Our patent-pending organic, plant-based protein sauces are a delicious add-on to any dish, without any artificial ingredients.</t>
  </si>
  <si>
    <t>prosauce-mouth-watering-vegan-protein-sauces</t>
  </si>
  <si>
    <t>Vintage Vegetarian Cuisine cookbook</t>
  </si>
  <si>
    <t>A book featuring 300 recipes from a dozen of the earliest vegetarian cookbooks, published from the late 1600s through the early 1900s.</t>
  </si>
  <si>
    <t>vintage-vegetarian-cuisine-cookbook</t>
  </si>
  <si>
    <t>DreamCatcher Society</t>
  </si>
  <si>
    <t>I make these super awesome DreamCatchers that are from my heart of hearts. They call to the Soul that is meant to Liberate them.</t>
  </si>
  <si>
    <t>dreamcatcher-society</t>
  </si>
  <si>
    <t>Present Tense: A New Book From The Double Negative</t>
  </si>
  <si>
    <t>A decade since Liverpool European Capital of Culture... What now? A book of new essays from some of the UK's most exciting writers</t>
  </si>
  <si>
    <t>present-tense-a-new-book-from-the-double-negative</t>
  </si>
  <si>
    <t>The Queen's New Guard</t>
  </si>
  <si>
    <t>A documentary about a small police bagpipe band with big dreams; to change the Queen's Guard at Buckingham Palace</t>
  </si>
  <si>
    <t>the-queens-new-guard</t>
  </si>
  <si>
    <t>The Unseen Art of Hollywood Storyboards</t>
  </si>
  <si>
    <t>Comic book and storyboard artist Trevor Goring and his partner, the late Joyce Kaskey Goring details the history of film storyboards.</t>
  </si>
  <si>
    <t>the-unseen-art-of-hollywood</t>
  </si>
  <si>
    <t>CoffeeBar â€” College Students Create a Way to EAT Your Coffee</t>
  </si>
  <si>
    <t>The CoffeeBar is an all natural energy bar infused with real coffee. Tastes delicious. No additives. Made in the USA. EAT your coffee!</t>
  </si>
  <si>
    <t>coffeebar-college-students-create-a-way-to-eat-you</t>
  </si>
  <si>
    <t>Robot Envy: Zenith</t>
  </si>
  <si>
    <t>We're back! Robot Envy:Zenith is a GIANT art book featuring 60 of the world's best robot artists collected in one amazing volume!</t>
  </si>
  <si>
    <t>robot-envy-zenith</t>
  </si>
  <si>
    <t>THE TRANSFORMATION PROJECT (Photography)</t>
  </si>
  <si>
    <t>This photography project documents the physical and emotional journey of trans individuals, promoting body positivity &amp; self-love.</t>
  </si>
  <si>
    <t>the-transformation-project-photography</t>
  </si>
  <si>
    <t>Casuarina montres - Sustainable Wood &amp; Steel Automatic watch (Canceled)</t>
  </si>
  <si>
    <t>French Riviera design &amp; automatic SEIKO watch movement\r
3 years warranty.\r
Free delivery Worldwide.\r
Visit us: www.casuarina-watch.com</t>
  </si>
  <si>
    <t>casuarina-watch-sustainable-wood-and-steel-automat</t>
  </si>
  <si>
    <t>LYOS Photography</t>
  </si>
  <si>
    <t>LYOS stands for "Love Your Own Skin" and is a company created by Cansler McGhee, Dance Major and Photography Minor at SMU.</t>
  </si>
  <si>
    <t>lyos-photography</t>
  </si>
  <si>
    <t>House of Wisdom 2.0</t>
  </si>
  <si>
    <t>An Anthology of book reports for the 100 most recognized works of the Western World</t>
  </si>
  <si>
    <t>house-of-wisdom-20</t>
  </si>
  <si>
    <t>Take Hands--A documentary about community and contra dance</t>
  </si>
  <si>
    <t>Can a contra dance change a town?</t>
  </si>
  <si>
    <t>take-hands-a-documentary-about-community-and-contr</t>
  </si>
  <si>
    <t>The Non GMO Kitchen: Revolutionizing the way you eat</t>
  </si>
  <si>
    <t>The Non GMO Kitchen: Revolutionizing the way you eat
An online community featuring non GMO, organic and plant based cooking shows!</t>
  </si>
  <si>
    <t>the-non-gmo-kitchen-revolutionizing-the-way-you-ea</t>
  </si>
  <si>
    <t>Summit Good: for our planet and our bodies.</t>
  </si>
  <si>
    <t>Truffle Bars</t>
  </si>
  <si>
    <t>summit-good-for-our-planet-and-our-bodies</t>
  </si>
  <si>
    <t>Little Stone Lake Library</t>
  </si>
  <si>
    <t>Our neighborhood is full of life: friendly neighbors, pretty lakes, a thriving school..it's only missing one thing: a little library!</t>
  </si>
  <si>
    <t>little-stone-lake-library</t>
  </si>
  <si>
    <t>"Extinguished" Animated Short Film</t>
  </si>
  <si>
    <t>In a world where flames represent love, it's easy to get your heart burned.</t>
  </si>
  <si>
    <t>extinguished-animated-short-film</t>
  </si>
  <si>
    <t>The very real story of the very, very Old Dude.</t>
  </si>
  <si>
    <t>This book is my promise to our Uncle Ben to immortalise him in print. Presented as a 'Japanese accordion' it is also an object of art.</t>
  </si>
  <si>
    <t>the-very-real-story-of-the-very-very-old-dude</t>
  </si>
  <si>
    <t>Wooask S01 - World's Most Powerful AI Voice Recorder</t>
  </si>
  <si>
    <t>134Â languagesÂ speech to textÂ transcribeÂ and translation, 32G built-in storage. An intelligent device make our work life easier.</t>
  </si>
  <si>
    <t>wooask-s01-worlds-most-powerful-ai-voice-recorder</t>
  </si>
  <si>
    <t>Icthus: Memorias escarlata</t>
  </si>
  <si>
    <t>Un libro que cuenta mÃ¡s allÃ¡ de una historia en un mundo lleno de mensajes ocultos. Â¿SerÃ¡s capaz de encontrarlos?</t>
  </si>
  <si>
    <t>icthus-memorias-escarlata</t>
  </si>
  <si>
    <t>Portraits of Resilience</t>
  </si>
  <si>
    <t>Taking (and giving) professional portraits of survivors of human trafficking in Myanmar.</t>
  </si>
  <si>
    <t>portraits-of-resilience</t>
  </si>
  <si>
    <t>Sucker Magazine</t>
  </si>
  <si>
    <t>Music! Interviews! Art! Mayhem! Comics! 
Sucker Magazine is looking to take their shenanigans to print for the very first time!</t>
  </si>
  <si>
    <t>sucker-magazine</t>
  </si>
  <si>
    <t>KLIPPAN - vol. 1</t>
  </si>
  <si>
    <t>A "new" type of devotional for 2020. I asked friends from all over the world to join me in the making of a devotional book.</t>
  </si>
  <si>
    <t>klippan-vol-1</t>
  </si>
  <si>
    <t>HydroActive &amp; Flex Waterproof Headphones They Won't Fall Out</t>
  </si>
  <si>
    <t>Underwater Audio (maker of the underwater iPod) designs 100% waterproof earbuds that can't get yanked out of your ears! 1-yr warranty.</t>
  </si>
  <si>
    <t>hydroactive-and-flex-waterproof-headphones-they-st</t>
  </si>
  <si>
    <t>'Until The Last Day"</t>
  </si>
  <si>
    <t>Two people from opposite worlds brought together by one's tragedy which brings them together to fall in an un-imagined
true love.</t>
  </si>
  <si>
    <t>until-the-last-day</t>
  </si>
  <si>
    <t>The future of New Zealand Greenstone</t>
  </si>
  <si>
    <t>Two Donald's Greenstone is bringing New Zealand's own sculptured jewellery into the future.</t>
  </si>
  <si>
    <t>the-future-of-new-zealand-greenstone</t>
  </si>
  <si>
    <t>"Rebooted" Animated Short Film</t>
  </si>
  <si>
    <t>Owl Guy, an old-school retro superhero, comes face to face with his rebooted counterpart, the new and improved Owl Guy.</t>
  </si>
  <si>
    <t>rebooted-animated-short-film</t>
  </si>
  <si>
    <t>Lewd Hogwarts Houses Enamel Pins (Canceled)</t>
  </si>
  <si>
    <t>The Wisest Moose proudly presents Lewd Hogwarts Houses! Which is your alternate house?</t>
  </si>
  <si>
    <t>lewd-hogwarts-houses-enamel-pins</t>
  </si>
  <si>
    <t>L'Amour MÃ©decin</t>
  </si>
  <si>
    <t>Un documentaire appui d'un livre comprenant des interviews de personnalitÃ©s, pour redÃ©finir la mÃ©decine : holistique et intÃ©grative.</t>
  </si>
  <si>
    <t>lamour-medecin</t>
  </si>
  <si>
    <t>Zing Flip: Air Fryer + Slow(Multi)Cooker</t>
  </si>
  <si>
    <t>A unique air fryer that can be flipped over and transformed into a slow or multi cooker.</t>
  </si>
  <si>
    <t>zing-flip-air-fryer-slowmulticooker</t>
  </si>
  <si>
    <t>The ARMSmasters Project Animated Short</t>
  </si>
  <si>
    <t>The ARMSmasters Project is an animated adventure being developed by animators in Michigan and we'd love your help to finish its pilot.</t>
  </si>
  <si>
    <t>the-armsmasters-project-animated-short</t>
  </si>
  <si>
    <t>A Healthy Cafe</t>
  </si>
  <si>
    <t>Bringing health, fresh food and beverages back to Warren!</t>
  </si>
  <si>
    <t>a-healthy-cafe</t>
  </si>
  <si>
    <t>Free Period: A Patternful Coloring Book for Adults + Kids</t>
  </si>
  <si>
    <t>A coloring book full of abstract patterns to get the creative juices flowinâ€™.</t>
  </si>
  <si>
    <t>free-period-a-patternful-coloring-book-for-adults</t>
  </si>
  <si>
    <t>BIA JEWELLERY- British Designed &amp; Hand Crafted Jewellery</t>
  </si>
  <si>
    <t>bia-jewellery-british-designed-and-hand-crafted-je</t>
  </si>
  <si>
    <t>Know My Family Tree</t>
  </si>
  <si>
    <t>My father would start and end his day with our family tree. With his passing, I realized I needed to see if the stories were real.</t>
  </si>
  <si>
    <t>know-my-family-tree</t>
  </si>
  <si>
    <t>VivaSox Re-Launch: The No-Sock Look Without the Stink</t>
  </si>
  <si>
    <t>vivasox-re-launch-the-no-sock-look-without-the-sti</t>
  </si>
  <si>
    <t>Stand &amp; Deliver</t>
  </si>
  <si>
    <t>Comedy. And journalism. And design. Combining our passions in a beautifully written, illustrated and designed magazine about stand-up.</t>
  </si>
  <si>
    <t>stand-and-deliver</t>
  </si>
  <si>
    <t>DACBerry ONE+ High End Soundcard for Raspberry Pi &amp; others</t>
  </si>
  <si>
    <t>The DACBerry ONE+ is an improved version of the DACBerry ONE Professional Audio Soundcard with a beautiful matte black finish.</t>
  </si>
  <si>
    <t>dacberry-one-high-end-soundcard-for-raspberry-pi-a</t>
  </si>
  <si>
    <t>Poster Cred</t>
  </si>
  <si>
    <t>Sticker project as commentary of the implicit credibility suggested by designers who photograph themselves holding posters.</t>
  </si>
  <si>
    <t>poster-cred</t>
  </si>
  <si>
    <t>WunderBar | Farm-Fresh Vegan Snack Bar</t>
  </si>
  <si>
    <t>WunderBar is back with Holiday Specials! Full of farm-fresh real food ingredients, free of additives, and hand made from scratch</t>
  </si>
  <si>
    <t>wunderbar-farm-fresh-vegan-snack-bar</t>
  </si>
  <si>
    <t>Tales From the Old Black Ambulance (Canceled)</t>
  </si>
  <si>
    <t>Life. Ends.</t>
  </si>
  <si>
    <t>tales-from-the-old-black-ambulance</t>
  </si>
  <si>
    <t>Art Space Tokyo: iPad Edition + Hardcover Reprint</t>
  </si>
  <si>
    <t>Art Space Tokyo is a beautiful guide to Tokyo through its art world. \r
We're funding an update, reprint and iPad edition.</t>
  </si>
  <si>
    <t>art-space-tokyo-ipad-edition-hardcover-reprint</t>
  </si>
  <si>
    <t>Affordable Photography Company for ALL Incomes (Canceled)</t>
  </si>
  <si>
    <t>Professional photos shouldn't be priced only for higher-income families. Everyone deserves to have their special moments captured.</t>
  </si>
  <si>
    <t>affordable-photography-company-for-all-incomes</t>
  </si>
  <si>
    <t>The ARC Plasma Speaker</t>
  </si>
  <si>
    <t>Plays music through an arc of electrical plasma, making it one of the coolest speakers you can get. Prepared to be amazed!</t>
  </si>
  <si>
    <t>the-arc-plasma-speaker</t>
  </si>
  <si>
    <t>Tales of the Weird Wild West</t>
  </si>
  <si>
    <t>The Great Unknown and the Wild Frontier collide in The Weird Wild West with stories by @JonathanMaberry, @GailZMartin, and many more.</t>
  </si>
  <si>
    <t>tales-of-the-weird-wild-west</t>
  </si>
  <si>
    <t>Leather and Feathers car mirror accessories &amp; key chains</t>
  </si>
  <si>
    <t>Quality Leather &amp; feather Products For automobiles.Custom made to enhance your vehicles beauty,or the person driving it.</t>
  </si>
  <si>
    <t>leather-and-feathers-car-mirror-accessories-and-ke</t>
  </si>
  <si>
    <t>La Center</t>
  </si>
  <si>
    <t>Flower Watch Vania Germany Lady watch with Swiss Movement</t>
  </si>
  <si>
    <t>We focus on beautiful flowers into watches, we trust flower watch will be eternity. Flower watch is amazing and wonderful......</t>
  </si>
  <si>
    <t>flower-watch-vania-germany-lady-watch-with-swiss-m</t>
  </si>
  <si>
    <t>Barcelona Street Art Exhibit : Las Calles Hablan</t>
  </si>
  <si>
    <t>MBPA is an ongoing project to promote the understanding and protect the freedom of expression on the streets of Barcelona.</t>
  </si>
  <si>
    <t>barcelona-street-art-exhibit-las-calles-hablan</t>
  </si>
  <si>
    <t>K-Board Pro 4 - Smart Fabric Keyboard</t>
  </si>
  <si>
    <t>K-Board Pro 4 is an expressive 4 octave MPE keyboard - a new kind of controller that feels and responds like a true musical instrument.</t>
  </si>
  <si>
    <t>k-board-pro-4-smart-fabric-keyboard</t>
  </si>
  <si>
    <t>Carat Pro - Heart Rate Monitor &amp; 4GB Storage Sport Earbuds</t>
  </si>
  <si>
    <t>Wireless earbuds with audiophile-grade sound, heart-rate monitoring, sport feedback, music storage, voice search and magnetic design.</t>
  </si>
  <si>
    <t>carat-pro-audiophile-quality-stylish-sport-earbuds</t>
  </si>
  <si>
    <t>SRYSA School art school in Cambodia</t>
  </si>
  <si>
    <t>the goal of SRYSA is to economically empower Cambodians through art. Mural painting is a new, practical and productive skill in KH</t>
  </si>
  <si>
    <t>srysa-school-art-school-in-cambodia</t>
  </si>
  <si>
    <t>ARM-ONE</t>
  </si>
  <si>
    <t>ARM-ONE isn' t another robotic arm. ARM-ONE is a complete machine for drill, mill, extrude and more</t>
  </si>
  <si>
    <t>arm-one</t>
  </si>
  <si>
    <t>Maddy's aim to tell her story.</t>
  </si>
  <si>
    <t>Hi There my name is Madaleine, 
My life has been one heck of a journey. 
My dream is to write my own book and that is my aim.</t>
  </si>
  <si>
    <t>maddys-aim-to-tell-her-story</t>
  </si>
  <si>
    <t>EOZ One - The Most Stylish Bluetooth Earphones. Ever.</t>
  </si>
  <si>
    <t>Crafted from leather and aluminium and powered with HR Audio. Ergonomically optimised and aesthetically designed, meet the EOZ One</t>
  </si>
  <si>
    <t>eoz-one-the-most-stylish-bluetooth-earphones-ever</t>
  </si>
  <si>
    <t>APSX-PIM: Full-Automatic Desktop Plastic Injection Machine (Canceled)</t>
  </si>
  <si>
    <t>From 3D Drawing to a Real Part in a Day. That's Incredible!</t>
  </si>
  <si>
    <t>apsx-pim-full-automatic-desktop-plastic-injection</t>
  </si>
  <si>
    <t>Sam Van Aken: The Open Orchard on Governors Island</t>
  </si>
  <si>
    <t>Help grow a public orchard and living artwork highlighting the impacts of climate change</t>
  </si>
  <si>
    <t>sam-van-aken-the-open-orchard-on-governors-island</t>
  </si>
  <si>
    <t>Doggyfresh</t>
  </si>
  <si>
    <t>The extension of the car air conditioning to the rear area (dogs)/Die VerlÃ¤ngerung der Autoklimaanlage zum Heckbereich (Hunde)</t>
  </si>
  <si>
    <t>doggyfresh</t>
  </si>
  <si>
    <t>House of Eleonore - Affordable Innovation in Fine Jewellery</t>
  </si>
  <si>
    <t>Specialised in non-mined diamonds and customised jewellery that allows you to enjoy luxury responsibly. Made in Amsterdam.</t>
  </si>
  <si>
    <t>house-of-eleonore-your-bespoke-and-diamond-jewelle</t>
  </si>
  <si>
    <t>"Cozmo's" -- The Hilarious New Science Fiction Comedy</t>
  </si>
  <si>
    <t>"Cozmo's" is like "Cheers" in space: smart, funny, &amp; packed with tons of science fiction legends like Ethan Phillips &amp; Robert Picardo!</t>
  </si>
  <si>
    <t>cozmos-a-hilarious-science-fiction-comedy</t>
  </si>
  <si>
    <t>The Puzzle Keyring</t>
  </si>
  <si>
    <t>The perfect tool to solve codes and ciphers for escape rooms and puzzle events!</t>
  </si>
  <si>
    <t>the-puzzle-keyring</t>
  </si>
  <si>
    <t>Discover These Secrets for Making Vegan (Non-Dairy) Cheeses</t>
  </si>
  <si>
    <t>Vegan chef and cookbook author Skye Conroy (aka The Gentle Chef) shares his non-dairy cheese recipes with simple DIY Vegan Cheese Kits.</t>
  </si>
  <si>
    <t>discover-these-secrets-for-making-vegan-non-dairy</t>
  </si>
  <si>
    <t>Patchblocks - programmable mini synth modules</t>
  </si>
  <si>
    <t>Software patching goes hardware! Create your own modular synthesiser by programming Patchblocks with our software editor.</t>
  </si>
  <si>
    <t>patchblocks-programmable-mini-synth-modules</t>
  </si>
  <si>
    <t>Remarkable Lives: Untold Stories &amp; Voices of Later Life</t>
  </si>
  <si>
    <t>Celebrating the remarkable lives of older people with photographs and stories, capturing hidden memories, discovering unheard voices.</t>
  </si>
  <si>
    <t>remarkable-lives-untold-stories-of-later-life</t>
  </si>
  <si>
    <t>The Most Amazing Wedding Videographer</t>
  </si>
  <si>
    <t>I have made wedding videos for years now but I need to take this to another level. Professional equipment will get me there.</t>
  </si>
  <si>
    <t>the-most-amazing-wedding-videographer</t>
  </si>
  <si>
    <t>Charlie the Unicorn: The Grand Finale</t>
  </si>
  <si>
    <t>A ridiculous 30 minute final episode of Charlie the Unicorn, the animated series about a grumpy unicorn and his magical friends.</t>
  </si>
  <si>
    <t>charlie-the-unicorn-the-grand-finale</t>
  </si>
  <si>
    <t>'A Long and Protracted Conversation with...' (a unique book)</t>
  </si>
  <si>
    <t>A humorous and thoughtful book of meditations and wisdom, presented in a unique format.</t>
  </si>
  <si>
    <t>a-long-and-protracted-conversation-with-a-unique-b</t>
  </si>
  <si>
    <t>This Is Then, That Was Now (Rebooted)</t>
  </si>
  <si>
    <t>The art book sequel to 2013's successful and sold-out Kickstarter project "Now Where Was I? A Sketchbook Memoir."</t>
  </si>
  <si>
    <t>this-is-then-that-was-now-rebooted</t>
  </si>
  <si>
    <t>Portrait of my Land.</t>
  </si>
  <si>
    <t>I was born in the land, where people get tired of seeking an leave us regardless of age and social class. Whether you are a child or..</t>
  </si>
  <si>
    <t>portrait-of-my-land</t>
  </si>
  <si>
    <t>101 Cats Vol 3 - A Collection of Cat Characters</t>
  </si>
  <si>
    <t>This is the third Volume now in my series of Cat illustrations, so the ultimate goal of 1000 Cats is getting closer!</t>
  </si>
  <si>
    <t>101-cats-vol-3-a-collection-of-cat-characters</t>
  </si>
  <si>
    <t>Repainting Education: Republic of Georgia</t>
  </si>
  <si>
    <t>Painting happiness, inspiration, and hope in post-Soviet schools for healthy, productive teaching and learning.</t>
  </si>
  <si>
    <t>repainting-education-republic-of-georgia</t>
  </si>
  <si>
    <t>CITY OF A MILLION DREAMS</t>
  </si>
  <si>
    <t>Why do we dance for the dead? The powerful untold history of jazz funerals and burial traditions in New Orleans.</t>
  </si>
  <si>
    <t>city-of-a-million-dreams</t>
  </si>
  <si>
    <t>(ã¥ï½¡â—•â€¿â€¿â—•ï½¡)ã¥ Woodstock Fruit Festival 2016!!!</t>
  </si>
  <si>
    <t>The Woodstock Fruit Festival team has changed so many lives. Help me document the experience!</t>
  </si>
  <si>
    <t>woodstock-fruit-festival-2016</t>
  </si>
  <si>
    <t>Publishing 'Penny for your Thoughts'</t>
  </si>
  <si>
    <t>A small collection of short stories all about growing up.</t>
  </si>
  <si>
    <t>publishing-penny-for-your-thoughts</t>
  </si>
  <si>
    <t>Statement Art Cuff Bracelets</t>
  </si>
  <si>
    <t>I'm making a limited edition of cuff bracelets, uniquely different, in vibrant, fun metallic colors that are textured.</t>
  </si>
  <si>
    <t>statement-art-cuff-bracelets</t>
  </si>
  <si>
    <t>Nerd and Popculture website and Podcast</t>
  </si>
  <si>
    <t>Did you ever want to hear a couple of guys just like you with no corporate sponsor or bias discuss important nerd news?</t>
  </si>
  <si>
    <t>nerd-and-popculture-website-and-podcast</t>
  </si>
  <si>
    <t>Pryor Rendering: A New Musical</t>
  </si>
  <si>
    <t>A new musical about a boy coming of age and coming out in 1960s Oklahoma, fostering appreciation for all kinds of love.</t>
  </si>
  <si>
    <t>pryor-rendering-a-new-musical</t>
  </si>
  <si>
    <t>OUVRIR LA VOIX</t>
  </si>
  <si>
    <t>OUVRIR LA VOIX est un long mÃ©trage documentaire sur les Afro-descendantes noires d'Europe francophone (France et Belgique).</t>
  </si>
  <si>
    <t>ouvrir-la-voix</t>
  </si>
  <si>
    <t>Fifteen Exercises in Perception: Photography and Writing</t>
  </si>
  <si>
    <t>Who says technology canâ€™t bring you closer to nature? With your smartphone or camera, you can learn new ways of observing.</t>
  </si>
  <si>
    <t>fifteen-exercises-in-perception-photography-and-wr</t>
  </si>
  <si>
    <t>Pet Fashion Mobile Boutique- Come aboard and SHOP!</t>
  </si>
  <si>
    <t>I'm a new business owner with a dream of purchasing a used starter van from a local auction to start a pet fashion moble boutique.</t>
  </si>
  <si>
    <t>pet-fashion-mobile-boutique-come-aboard-and-shop</t>
  </si>
  <si>
    <t>Yarn Protecting Dispenser (Canceled)</t>
  </si>
  <si>
    <t>The Yarn Vault - the sensible way to protect yarn. Yarn Vault closes around your skein offering 360Â° of protection without trapping it</t>
  </si>
  <si>
    <t>yarn-protecting-dispenser</t>
  </si>
  <si>
    <t>The Avalon Project</t>
  </si>
  <si>
    <t>A project I started with creating medieval/Tudor outfits as a way of art and to share!</t>
  </si>
  <si>
    <t>the-avalon-project</t>
  </si>
  <si>
    <t>Music is happiness (Canceled)</t>
  </si>
  <si>
    <t>Me encanta hacer feliz atraves de la musica. Mi idea es crear una sala de Eventos para celebrar todo tipo de fiestas.</t>
  </si>
  <si>
    <t>la-musica-es-felicidad</t>
  </si>
  <si>
    <t>Ceuta</t>
  </si>
  <si>
    <t>Waste Disposal 3</t>
  </si>
  <si>
    <t>The third part of the much acclaimed Waste Disposal stop motion legacy</t>
  </si>
  <si>
    <t>waste-disposal-3</t>
  </si>
  <si>
    <t>The Home Stretch (part of the Last Alarm project)</t>
  </si>
  <si>
    <t>Sometimes, the story writes you more than you write the story.  Survivors are made in our responses to the life we are given to live.</t>
  </si>
  <si>
    <t>last-alarm-the-home-stretch</t>
  </si>
  <si>
    <t>CECCA Fashion Jewelry</t>
  </si>
  <si>
    <t>The Art of Jewelry</t>
  </si>
  <si>
    <t>cecca-fashion-jewelry</t>
  </si>
  <si>
    <t>Fiddler on the Roof. Sounds Crazy? NO!</t>
  </si>
  <si>
    <t>Arise of Hanover PA is putting on a free show for the community.  Help us as we perform one of the most beloved musicals of all time!</t>
  </si>
  <si>
    <t>fiddler-on-the-roof-sounds-crazy-no</t>
  </si>
  <si>
    <t>Murder by Meta -- A Crossword Puzzle Mystery</t>
  </si>
  <si>
    <t>Daphne Pratt was big in the puzzle world -- until her murder at a crossword tournament. Solve the puzzles to unmask her killer.</t>
  </si>
  <si>
    <t>murder-by-meta-a-crossword-puzzle-mystery</t>
  </si>
  <si>
    <t>frog: across the pond</t>
  </si>
  <si>
    <t>When two friends discover that their little band is big overseas, they decide to try their luck on the other side of the Atlantic.</t>
  </si>
  <si>
    <t>frog-across-the-pond</t>
  </si>
  <si>
    <t>RADIO ORSON</t>
  </si>
  <si>
    <t>In 1946 Orson Welles used his radio program to speak openly about the treatment of African Americans in post war America.</t>
  </si>
  <si>
    <t>radio-orson</t>
  </si>
  <si>
    <t>Cellar Door: Coloring Book</t>
  </si>
  <si>
    <t>Thanks for your interest in the continued success of Cellar Door Books! With your generous backing this will be our fifth anthology.</t>
  </si>
  <si>
    <t>cellar-door-coloring-book</t>
  </si>
  <si>
    <t>Bring HippieCakes Vegan Bakery to Life!</t>
  </si>
  <si>
    <t>A full-scale vegan bakery/cafe in the heart of downtown Amesbury, Massachusetts.</t>
  </si>
  <si>
    <t>bring-hippiecakes-vegan-bakery-to-life</t>
  </si>
  <si>
    <t>FreeBird Flight: Safest, Best-Performing, Weatherproof Drone</t>
  </si>
  <si>
    <t>A New Standard in UAV Airframe Design and System Integration Featuring SurroundFrame Technology and Industry-Leading Flight Performance</t>
  </si>
  <si>
    <t>freebird-flight-safest-best-performing-weatherproo</t>
  </si>
  <si>
    <t>Arofly - The World's Smartest &amp; Affordable Power Meter</t>
  </si>
  <si>
    <t>&gt; Arofly LINK - Ant+ Compatible with most bike computers 
&gt; Arofly X-ELITE - Complete Biking computer via Bluetooth, at your fingertips</t>
  </si>
  <si>
    <t>arofly-the-worlds-smartest-and-affordable-power-me</t>
  </si>
  <si>
    <t>The Paleozoic: a series about life before the dinosaurs</t>
  </si>
  <si>
    <t>Five accordion books covering 280 million years of prehistoric life, that together, create one continuous image 42 ft long.</t>
  </si>
  <si>
    <t>the-paleozoic-a-series-about-life-before-the-dinos</t>
  </si>
  <si>
    <t>norm4eva: two murals, two cities, two weeks</t>
  </si>
  <si>
    <t>norm4eva is painting two murals in September:
2-4th at Paint Louis - St. Louis, MO +
16-18th at Meeting of Styles - San Fran, CA</t>
  </si>
  <si>
    <t>norm4eva-two-murals-two-cities-two-weeks</t>
  </si>
  <si>
    <t>Fine Art Print - Art Photography - Twofoldness of the people</t>
  </si>
  <si>
    <t>These fine-art prints are intended to represent the two-sidedness of people, to stimulate reflection and bring color to life</t>
  </si>
  <si>
    <t>fine-art-art-photography-twofoldness-of-the-people</t>
  </si>
  <si>
    <t>Wels</t>
  </si>
  <si>
    <t>Sondheim 85th birthday gala at Theatre Royal Drury Lane</t>
  </si>
  <si>
    <t>A star-studded gala at Theatre Royal Drury Lane to celebrate the songs of Stephen Sondheim - a not-to-be-missed spectacular</t>
  </si>
  <si>
    <t>sondheim-85th-birthday-gala-at-theatre-royal-drury</t>
  </si>
  <si>
    <t>Public Mural Project: Fells Point, Baltimore</t>
  </si>
  <si>
    <t>This is a large scale mural project set to take place in the Historic neighborhood of Fells Point in Baltimore, MD.</t>
  </si>
  <si>
    <t>public-mural-project-fells-point-baltimore</t>
  </si>
  <si>
    <t>Fujitivi Project</t>
  </si>
  <si>
    <t>Japan is a land that everyone has to see at least once in a lifetime, even from someone afflicted by an incapacitating illness.</t>
  </si>
  <si>
    <t>fujitivi-project</t>
  </si>
  <si>
    <t>Queer Genius</t>
  </si>
  <si>
    <t>"Queer Genius" explores the lives of four visionary queer artists: Eileen Myles, Barbara Hammer, Jibz Cameron and Shannon Funchess</t>
  </si>
  <si>
    <t>queer-genius</t>
  </si>
  <si>
    <t>BARTLEBY</t>
  </si>
  <si>
    <t>Bartleby is a stop-motion short film by Kristen Kee and Laura Naylor about a stubborn office worker who prefers not to.</t>
  </si>
  <si>
    <t>bartleby</t>
  </si>
  <si>
    <t>Glamour Portraits</t>
  </si>
  <si>
    <t>Every women is unique. Every photo shoot deserves to be considered for its independence.</t>
  </si>
  <si>
    <t>glamour-portraits</t>
  </si>
  <si>
    <t>Children's Educational Cartoon Series</t>
  </si>
  <si>
    <t>I wish to teach young Spanish-speaking children the basics of the English language through a educational cartoon series.</t>
  </si>
  <si>
    <t>childrens-educational-cartoon-series</t>
  </si>
  <si>
    <t>TEAM SINGLE</t>
  </si>
  <si>
    <t>A story of a Hopeless Romantic finding love after first learning to love herself. You will find the right person at the right time.</t>
  </si>
  <si>
    <t>team-single</t>
  </si>
  <si>
    <t>Space-rockets with spreadable-arms and UTTER SYSTEM for them</t>
  </si>
  <si>
    <t>The space-rockets have also flaps, load-cover, engines-cover. UTTER SYSTEM has also harbor terminal &amp; a ship having landing-station.</t>
  </si>
  <si>
    <t>utter-system-for-space-rockets-equipped-with-spreadable-arms</t>
  </si>
  <si>
    <t>Ã„lmhult</t>
  </si>
  <si>
    <t>Geometric Pins</t>
  </si>
  <si>
    <t>geometric-pins</t>
  </si>
  <si>
    <t>Aphos - The Art of Andrew Mar</t>
  </si>
  <si>
    <t>A book with artworks and sketches between Heaven and Hell, by Andrew Mar.</t>
  </si>
  <si>
    <t>aphos-the-art-of-andrew-mar</t>
  </si>
  <si>
    <t>Bummertown - An Animated Comedy Short</t>
  </si>
  <si>
    <t>Bummertown is a short animated comedy written by Will Pearson and Adam D'Arpino, and starring some awesomely funny people.</t>
  </si>
  <si>
    <t>bummertown-an-animated-comedy-short</t>
  </si>
  <si>
    <t>COVER TO COVER - the designs &amp; photography of Simon Halfon</t>
  </si>
  <si>
    <t>a deluxe, signed &amp; numbered limited edition hardback book</t>
  </si>
  <si>
    <t>cover-to-cover-the-designs-and-photography-of-simon-halfon</t>
  </si>
  <si>
    <t>As It Is: A Grand Canyon VR Documentary</t>
  </si>
  <si>
    <t>A 360Âº Video &amp; Virtual Reality Experience Exploring How A Proposed Gondola Resort Could Impact the Grand Canyon from Rim to River</t>
  </si>
  <si>
    <t>as-it-is-a-grand-canyon-vr-documentary</t>
  </si>
  <si>
    <t>Ship of Tolerance</t>
  </si>
  <si>
    <t>Artists collaborate with local children in Rome to build a 60-feet wooden sailboat and spread messages of hope and tolerance</t>
  </si>
  <si>
    <t>ship-of-tolerance</t>
  </si>
  <si>
    <t>Boots for a Cat</t>
  </si>
  <si>
    <t>I'm going to buy boots for my cat and share the love with all of you.</t>
  </si>
  <si>
    <t>boots-for-a-cat</t>
  </si>
  <si>
    <t>STRUTYOURSHOES.COM</t>
  </si>
  <si>
    <t>STRUTYOURSHOES.COM (AKA Strut Your Shoes) is an online store featuring hand-painted comfort shoes created by local artists.</t>
  </si>
  <si>
    <t>strutyourshoescom</t>
  </si>
  <si>
    <t>Playa Queen - Sacramento Circle of Regional Effigies Project</t>
  </si>
  <si>
    <t>The Playa Queen is an artistic expression of an 1849 gold-rush era paddle-wheeled Sacramento riverboat for Burning Man CORE 2013.</t>
  </si>
  <si>
    <t>playa-queen-sacramento-circle-of-regional-effigies</t>
  </si>
  <si>
    <t>Somos un pequeÃ±o grupo de estudiantes de teatro y buscamos apoyo financiero para hacer un montaje de calidad.</t>
  </si>
  <si>
    <t>the-rocky-horror-show-1</t>
  </si>
  <si>
    <t>Sweet Obsessions A Specialty Dessert Cafe'</t>
  </si>
  <si>
    <t>A cozy cafe' where you can enjoy your favorite Vegan, Paleo, Gluten Free or Traditional dessert with a cup of coffee, tea, or juice.</t>
  </si>
  <si>
    <t>sweet-obsessions-a-specialty-dessert-cafe</t>
  </si>
  <si>
    <t>Big Dog Chains Gold Collar Collection</t>
  </si>
  <si>
    <t>Big Dog Chains stainless steel dog collars, the worlds strongest collar now available in gold!</t>
  </si>
  <si>
    <t>big-dog-chains-gold-collar-collection</t>
  </si>
  <si>
    <t>Gravitational Pec-Deck: Is a portable chest flies equipment</t>
  </si>
  <si>
    <t>Gravitational Pec-Deck is a revolutionizing way to isolate your chest when working out at home. Gravity+body weight is your resistance.</t>
  </si>
  <si>
    <t>gravitational-pec-deck-is-a-portable-chest-flies-equipment</t>
  </si>
  <si>
    <t>Guardians of the City</t>
  </si>
  <si>
    <t>Guardians of the City is a collaborative street art project between schoolchildren and the urban landscape of NYC.</t>
  </si>
  <si>
    <t>guardians-of-the-city</t>
  </si>
  <si>
    <t>NEWYES WeatherPad | weather station and guardians of nature</t>
  </si>
  <si>
    <t>This LCD writing pad can detect environmental changes, a reminder and practical tool to keep the earth cool for safe living.</t>
  </si>
  <si>
    <t>newyes-weatherpad</t>
  </si>
  <si>
    <t>Super Hero/Villian  body painting and shooting for Calendar</t>
  </si>
  <si>
    <t>Female Super Heros and their Villian counterparts, shot and videotaped behind the scenes of the body painting and the on set shooting.</t>
  </si>
  <si>
    <t>super-hero-villian-body-painting-and-shooting-for</t>
  </si>
  <si>
    <t>Don't Get Recycled</t>
  </si>
  <si>
    <t>Standing up to the false narratives and anti-intellectualism that has been propagated on our society . . .</t>
  </si>
  <si>
    <t>dont-get-recycled</t>
  </si>
  <si>
    <t>SeaHulk needs his body painted for Super Bowl!</t>
  </si>
  <si>
    <t>This is a call out to Hawks fans! SeaHulk needs your help to get his body painters to NJ to paint him in time for Super Bowl XLVIII!</t>
  </si>
  <si>
    <t>seattle-seahulk-needs-his-body-art</t>
  </si>
  <si>
    <t>Upcycle this Book by Gavin Wade, designed by James Langdon</t>
  </si>
  <si>
    <t>360 pages, 26 texts, 20 years of artist-curating, 12 drawings, 1 book.</t>
  </si>
  <si>
    <t>upcycle-this-book-by-gavin-wade-designed-by-james</t>
  </si>
  <si>
    <t>Edgy Brothers Illustrated Socks</t>
  </si>
  <si>
    <t>Custom illustrated, direct-to-garment printed socks in both black &amp; gray and vibrant color - and no repeating patterns.</t>
  </si>
  <si>
    <t>edgy-brothers-illustrated-socks</t>
  </si>
  <si>
    <t>Heading Home, A Documentary Film</t>
  </si>
  <si>
    <t>Heading Home tags along on the journey of a group of Jewish MLB players representing Israel in the World Baseball Classic.</t>
  </si>
  <si>
    <t>heading-home-a-documentary-film</t>
  </si>
  <si>
    <t>NICHTLUSTIG - die Serie!</t>
  </si>
  <si>
    <t>Zeitreisende Enten! Riesentintenfisch! Lemminge! Yetis! Tod! Pudel! Eine ganze Trickfilmserie!</t>
  </si>
  <si>
    <t>nichtlustig-die-serie</t>
  </si>
  <si>
    <t>FibroFibers Expansion - More Nightfall for Everyone!</t>
  </si>
  <si>
    <t>Help get FibroFibers into a new space, to increase production and make Nightfall yarn easier to get.</t>
  </si>
  <si>
    <t>fibrofibers-expansion-more-nightfall-for-everyone</t>
  </si>
  <si>
    <t>ON MY MIND: Mental Health &amp; Heart Medicine</t>
  </si>
  <si>
    <t>The purpose of the film is to shed light on holistic/alternative healing disciplines for mental dis-eases.</t>
  </si>
  <si>
    <t>on-my-mind-heart-centered-healing-for-mental-dis-e</t>
  </si>
  <si>
    <t>Being Dad: Short Stories About Fatherhood</t>
  </si>
  <si>
    <t>An anthology of short fiction about modern fatherhood. Brand new stories from 16 writer-dads.</t>
  </si>
  <si>
    <t>being-dad-short-stories-about-fatherhood</t>
  </si>
  <si>
    <t>The Oswald Correspondence</t>
  </si>
  <si>
    <t>Discover and print a book based on all Lee Harvey Oswald's writings while he lived in the Soviet Union and the United States</t>
  </si>
  <si>
    <t>the-oswald-correspondence</t>
  </si>
  <si>
    <t>Menswear-inspired footwear for women, men &amp; nonbinary folks.</t>
  </si>
  <si>
    <t>Premium quality footwear handcrafted in Portugal. Designed and created for all genders and foot sizes.</t>
  </si>
  <si>
    <t>menswear-inspired-footwear-for-women-men-and-nonbi</t>
  </si>
  <si>
    <t>Custom Official Sports Logo Rings - NCAA, NHL, NBA &amp; NASCAR</t>
  </si>
  <si>
    <t>Help us raise funds to launch our new #FansEnvy ring line -- the first and ONLY custom, officially licensed, sports logo ring!</t>
  </si>
  <si>
    <t>custom-official-sports-logo-rings-ncaa-nhl-nba-and</t>
  </si>
  <si>
    <t>Mister Khaledâ€™s Tuxedo Company (Canceled)</t>
  </si>
  <si>
    <t>Mister Khaled makes the finest custom tailored tuxedos. Support him by giving him the opportunity to start creating again.</t>
  </si>
  <si>
    <t>mister-khaleds-tuxedos-company</t>
  </si>
  <si>
    <t>Jewels's with Hart</t>
  </si>
  <si>
    <t>Jewelry for any occasion with details and designs that intrigue. Trending style that lasts for many years to come. Pieces you will love</t>
  </si>
  <si>
    <t>jewelss-with-hart</t>
  </si>
  <si>
    <t>Aqua Twilight</t>
  </si>
  <si>
    <t>Aqua Twilight will be installed at the John and Mary Pappajohn Education Center September 14 - September 29 as part of ArtStop 2012.</t>
  </si>
  <si>
    <t>aqua-twilight</t>
  </si>
  <si>
    <t>THE LAST SHAMAN | Documentary film by Raz Degan</t>
  </si>
  <si>
    <t>We need your help to bring this powerful story of self-discovery to theaters! Help us share the knowledge that connects us all.</t>
  </si>
  <si>
    <t>the-last-shaman-documentary-film-by-raz-degan</t>
  </si>
  <si>
    <t>La Tienda MedellÃ­n</t>
  </si>
  <si>
    <t>La Tienda MedellÃ­n is a nonprofit pop-up art gallery projected to open in the Colombian city of MedellÃ­n in June of 2012.</t>
  </si>
  <si>
    <t>la-tienda-medellin</t>
  </si>
  <si>
    <t>THREADS // Fashion Artbook</t>
  </si>
  <si>
    <t>Help us fund a collaborative artbook celebrating fantasy fashion, including exclusive works and tutorials by 15 international artists!</t>
  </si>
  <si>
    <t>threads-fashion-artbook</t>
  </si>
  <si>
    <t>"Trash Art" &amp; "Nature Shrines" --Road Side Clean up--</t>
  </si>
  <si>
    <t>I'm Crossing the country and putting my faith in the universe to provide. I want to give back by cleaning and blessing sacred land.</t>
  </si>
  <si>
    <t>trash-art-and-nature-shrines-road-side-clean-up</t>
  </si>
  <si>
    <t>Placer Inocente</t>
  </si>
  <si>
    <t>Low cost VEGAN take away!!! Crea tu propio sabor eligiendo los ingredientes para tu sÃ¡ndwich, taco o hamburguesa. Rellena tus crepes.</t>
  </si>
  <si>
    <t>placer-inocente</t>
  </si>
  <si>
    <t>Mermaids, Giants, and Mythology: An Inktober Colouring Book</t>
  </si>
  <si>
    <t>This traditionally illustrated colouring book project features all kinds of mythological characters from around the world.</t>
  </si>
  <si>
    <t>mermaids-giants-and-mythology-an-inktober-colourin</t>
  </si>
  <si>
    <t>DARKART-FLOWER-PROJECT</t>
  </si>
  <si>
    <t>I am planning a big project for about 3 month now and of corse my camera broke. But I dont want to give it up so here I am ;-)</t>
  </si>
  <si>
    <t>darkart-flower-project</t>
  </si>
  <si>
    <t>Witten</t>
  </si>
  <si>
    <t>Help Senior Studentsâ€™ Documentary Project!</t>
  </si>
  <si>
    <t>We are working on a coming of age documentary focusing on the lives and stories shared by the first Senior Class of e3 Civic High.</t>
  </si>
  <si>
    <t>help-senior-students-documentary-project</t>
  </si>
  <si>
    <t>Opening a New Fair Trade Sewing Center in DR Congo, Africa.</t>
  </si>
  <si>
    <t>Help a non-profit establish a Sewing Center in DR Congo.  The new center allows us to hire &amp; empower more women working in fair trade.</t>
  </si>
  <si>
    <t>to-open-a-new-fair-trade-sewing-center-in-dr-congo</t>
  </si>
  <si>
    <t>1000 Words Photography Magazine</t>
  </si>
  <si>
    <t>10 Year anniversary print edition of 1000 Words, celebrating both established and emerging artists working within photography.</t>
  </si>
  <si>
    <t>1000-words-photography-magazine</t>
  </si>
  <si>
    <t>Fantasy Anthology ft. Christie Golden, Cameron Dayton &amp; more</t>
  </si>
  <si>
    <t>Fantastic Worlds: a collection of fantasy short stories ft. 8x NYT Bestseller Christie Golden (Star Wars, Star Trek, World of Warcraft)</t>
  </si>
  <si>
    <t>fantastic-worlds-a-fantasy-anthology-ft-christie-g</t>
  </si>
  <si>
    <t>Columbia Memorial Sculpture</t>
  </si>
  <si>
    <t>columbia-memorial-sculpture</t>
  </si>
  <si>
    <t>McGuffin and Purpose: The Desert Boot Defined</t>
  </si>
  <si>
    <t>We've made the ultimate men's Desert Boot boot using French Leather &amp; Italian Suede.</t>
  </si>
  <si>
    <t>mcguffin-and-purpose-the-desert-boot-defined</t>
  </si>
  <si>
    <t>"New York City: An Animated Sketchbook"</t>
  </si>
  <si>
    <t>An animated documentary about New York City.</t>
  </si>
  <si>
    <t>new-york-city-an-animated-sketchbook</t>
  </si>
  <si>
    <t>The Permanent Exhibition of Heath Robinson's Life and Work</t>
  </si>
  <si>
    <t>Help to fund a permanent exhibition that tells the story of Heath Robinson's life and work in the new Heath Robinson Museum.</t>
  </si>
  <si>
    <t>the-permanent-exhibition-of-heath-robinsons-life-a</t>
  </si>
  <si>
    <t>Becky Maddox Photography</t>
  </si>
  <si>
    <t>I am expanding my company to include Postcard, Notecards, and Calanders.</t>
  </si>
  <si>
    <t>becky-maddox-photography</t>
  </si>
  <si>
    <t>Cosette: The Sequel to Les Miserables (Canceled)</t>
  </si>
  <si>
    <t>32 Songs have been written for the sequel to Les Miserables.  But nothing else have been done because there is no budget.</t>
  </si>
  <si>
    <t>cosette-the-sequel-to-les-miserables</t>
  </si>
  <si>
    <t>Fashion shoot at Grand Canyon.</t>
  </si>
  <si>
    <t>I want to change peoples life through the photoshoot at Grand Canyon. Follow me if you wanted to know how you can make a history.</t>
  </si>
  <si>
    <t>fashion-shoot-at-grand-canyon</t>
  </si>
  <si>
    <t>Magic Moments Collection (Canceled)</t>
  </si>
  <si>
    <t>This collection is inspired by the most magical moments in the Happiest Place on Earth!</t>
  </si>
  <si>
    <t>park-polaroids-collection</t>
  </si>
  <si>
    <t>'Wheat Paste Your Heart Out' A Group Show and Installation</t>
  </si>
  <si>
    <t>A 3 part installation and group show at Masthead Studios in Philadelphia, showcasing the works of this cities artists and pasters.</t>
  </si>
  <si>
    <t>wheat-paste-your-heart-out-a-group-show-and-instal</t>
  </si>
  <si>
    <t>The Amazing, Montessori-Inspired Cosmic Earth Trail</t>
  </si>
  <si>
    <t>13 high-quality, artistic signs will transform a Portland school's quarter-mile walking path into a giant, Earth history timeline.</t>
  </si>
  <si>
    <t>the-amazing-montessori-inspired-cosmic-earth-trail</t>
  </si>
  <si>
    <t>Macro Shots of Eyes from Around the World</t>
  </si>
  <si>
    <t>I will use the money to fund my travel expenses as I go around the world to take macro shots of peoples eyes.</t>
  </si>
  <si>
    <t>macro-shots-of-eyes-from-around-the-world</t>
  </si>
  <si>
    <t>Knowledge of the Real World (Canceled)</t>
  </si>
  <si>
    <t>Being homeless is not a choice for some, and yet we see people everyday with signs asking for help and we keep driving past.</t>
  </si>
  <si>
    <t>knowledge-of-the-real-world</t>
  </si>
  <si>
    <t>Audeara: headphones that deliver perfect sound, always.</t>
  </si>
  <si>
    <t>The world's first full fidelity headphones. Designed by doctors and engineers to give you an experience like never before.</t>
  </si>
  <si>
    <t>audeara-headphones-that-deliver-perfect-sound-alwa</t>
  </si>
  <si>
    <t>Legendary Pokemon Chibi Pins</t>
  </si>
  <si>
    <t>Baby Chibi Versions of the legendary pokemon from different generations</t>
  </si>
  <si>
    <t>legendary-pokemon-chibi-pins</t>
  </si>
  <si>
    <t>Launch Adoradolls Magazine</t>
  </si>
  <si>
    <t>Aiming to launch Colorado based magazine featuring photo sets from local alternative, freelance models and small business ads.</t>
  </si>
  <si>
    <t>launch-adoradolls-magazine</t>
  </si>
  <si>
    <t>Cosmic interchangeable hoop earrings!</t>
  </si>
  <si>
    <t>Cosmic Hoop earrings with interchangeable dangling pieces!</t>
  </si>
  <si>
    <t>cosmic-interchangeable-hoop-earrings</t>
  </si>
  <si>
    <t>Spinner needs a loom</t>
  </si>
  <si>
    <t>the spinner now wishes to learn to loom!
however being on a limited budget puts a nasty knot in the works!
help a girl get her start!</t>
  </si>
  <si>
    <t>spinner-needs-a-loom</t>
  </si>
  <si>
    <t>Waiter Utility Tool [W.U.T.]</t>
  </si>
  <si>
    <t>A multi-tool for the fine dining server. Combining the most common functions, regularly needed, fashioned in a modern handheld fixture</t>
  </si>
  <si>
    <t>waiter-utility-tool-wut</t>
  </si>
  <si>
    <t>ROME + GAETANO (Canceled)</t>
  </si>
  <si>
    <t>A self-published book showcasing a unique perspective on the everyday life of Rome and its inhabitants. Fully shot in monochrome.</t>
  </si>
  <si>
    <t>rome-gaetano</t>
  </si>
  <si>
    <t>Wild West Pin-up Girls Zine</t>
  </si>
  <si>
    <t>i made a bunch of pin-up girl drawings for a little artist book.  now i need money for supplies to publish a run of 200 zines.</t>
  </si>
  <si>
    <t>wild-west-pin-up-girls-zine</t>
  </si>
  <si>
    <t>The cigarette butt museum</t>
  </si>
  <si>
    <t>60 000 non-recyclable cigarette buds were collected from the floor in Luxembourg and turned into beautiful artworks</t>
  </si>
  <si>
    <t>not-on-the-floor</t>
  </si>
  <si>
    <t>Adventure is Out There: Europe!</t>
  </si>
  <si>
    <t>Sure, you can read a travel guide on Europe.. but why not see it in handcrafted images, collage art, and bits of story along the way?</t>
  </si>
  <si>
    <t>adventure-is-out-there-the-european-sketchbook</t>
  </si>
  <si>
    <t>Upper Deckers: a comedy short film</t>
  </si>
  <si>
    <t>While on the job, a criminal threatens the reputation of himself and his partner after he fails to complete his portion of the crime.</t>
  </si>
  <si>
    <t>upper-deckers-a-comedy-short-about-two-shitty-crim</t>
  </si>
  <si>
    <t>Coffee Monsters</t>
  </si>
  <si>
    <t>Your childhood monsters have something to say to you. This unique book filled with art and dark fairytales will reveal all...</t>
  </si>
  <si>
    <t>coffee-monsters</t>
  </si>
  <si>
    <t>Inhalational anesthesia in zero gravity</t>
  </si>
  <si>
    <t>This experiment will test a new 3D printable anesthesia device on a parabolic flight (zero gravity).</t>
  </si>
  <si>
    <t>inhalational-anesthesia-in-zero-gravity</t>
  </si>
  <si>
    <t>Just our Luck!</t>
  </si>
  <si>
    <t>An animated series about interdimensional traveling 13 year old and his family and friends.</t>
  </si>
  <si>
    <t>just-our-luck</t>
  </si>
  <si>
    <t>Yin and Yang: The Duality of Balance--A Mind Key Anthology</t>
  </si>
  <si>
    <t>Art and writing exploring the dichotomy of the human experience and the duality that keeps the world turning</t>
  </si>
  <si>
    <t>yin-and-yang-the-duality-of-balance-a-mind-key-ant</t>
  </si>
  <si>
    <t>Highland Lakes</t>
  </si>
  <si>
    <t>Good Dogs 2: The Enamel Pins</t>
  </si>
  <si>
    <t>The sequel to the Good Dogs Enamel Pin Collection Kickstarter - here is Good Dogs 2 with 7 new breeds and 12 new designs!</t>
  </si>
  <si>
    <t>good-dogs-2-the-enamel-pins</t>
  </si>
  <si>
    <t>Immortal Technique: A Revolutionary Exploration</t>
  </si>
  <si>
    <t>An all-in-one biography, history textbook, art and lyric book of Immortal Technique.</t>
  </si>
  <si>
    <t>immortal-technique-a-revolutionary-exploration</t>
  </si>
  <si>
    <t>Remiusables Ecofriendly Studio Fund</t>
  </si>
  <si>
    <t>Remiusables creates ecofriendly solutions to household disposables.</t>
  </si>
  <si>
    <t>remiusables-ecofriendly-studio-fund</t>
  </si>
  <si>
    <t>Mio</t>
  </si>
  <si>
    <t>The Amazing S'more</t>
  </si>
  <si>
    <t>Based on an up and coming webcomic on LINE Webtoon, The Amazing S'more tells the stories of Marsh and his friends exploring the world.</t>
  </si>
  <si>
    <t>the-amazing-smore</t>
  </si>
  <si>
    <t>Puzzle Me This!</t>
  </si>
  <si>
    <t>Signed ltd Edition Booklet &amp; ltd edition Fine Art Jigsaw Puzzles - you help choose. Major Museum level New Pictorialist Photo/Artist</t>
  </si>
  <si>
    <t>puzzle-me-this</t>
  </si>
  <si>
    <t>BEING BEBE | The BeBe Zahara Benet Documentary</t>
  </si>
  <si>
    <t>An up-close-and-personal film about performance, persistence, purpose â€“ and the FIRST WINNER of RuPaulâ€™s Drag Race.</t>
  </si>
  <si>
    <t>being-bebe-the-bebe-zahara-benet-documentary</t>
  </si>
  <si>
    <t>Meaning, Purpose and Hope</t>
  </si>
  <si>
    <t>Jewelry made by recovering addicts to add meaning, purpose and hope to their lives. It is our goal to start a non-profit.</t>
  </si>
  <si>
    <t>meaning-purpose-and-hope</t>
  </si>
  <si>
    <t>Lustig Elements Font - Wood Type &amp; Film</t>
  </si>
  <si>
    <t>A font designed by Alvin Lustig in the 1930s is being revived as wood type and digital fonts w/ the guidance of Elaine Lustig Cohen.</t>
  </si>
  <si>
    <t>lustig-elements-font-wood-type-and-film</t>
  </si>
  <si>
    <t>Custer's Last Waistband</t>
  </si>
  <si>
    <t>A one-man folk art tailor peddling sustainably stitched shirts and re envisioned American values of intentionality on the road</t>
  </si>
  <si>
    <t>custers-last-waistband</t>
  </si>
  <si>
    <t>Save the Coney Island Mermaid from Extinction!</t>
  </si>
  <si>
    <t>The nation's largest art parade may have been flooded, but it's not washed away!</t>
  </si>
  <si>
    <t>save-the-coney-island-mermaid-from-extinction</t>
  </si>
  <si>
    <t>Herders to Home - Luxury Mongolian Yarn and Fiber</t>
  </si>
  <si>
    <t>herders-to-home-luxury-mongolian-yarn-and-fiber</t>
  </si>
  <si>
    <t>Vegan Hippie-Chick Cafe 2 (Canceled)</t>
  </si>
  <si>
    <t>Introducing the Vegan Hippie-Chick Kickstarter. Help us open a second location and be rewarded with some awesome VHC goodies!</t>
  </si>
  <si>
    <t>vegan-hippie-chick-cafe-2</t>
  </si>
  <si>
    <t>Randy and his Sacrifice goat</t>
  </si>
  <si>
    <t>An animation about Randy and his Sacrifice goat!
I would like to creat 5-10 minutes episodes and various short ones probably under 1m</t>
  </si>
  <si>
    <t>randy-and-his-sacrifice-goat</t>
  </si>
  <si>
    <t>The Art of Negative Space</t>
  </si>
  <si>
    <t>An Artist-run community space for other Artists. A place to help creative people connect,Â irrespective of style, format and discipline.</t>
  </si>
  <si>
    <t>the-art-of-negative-space</t>
  </si>
  <si>
    <t>Time Enough: An Artist Residency in Argentina</t>
  </si>
  <si>
    <t>A workshop for the community where we'll make as much collaborative art as we can and then we'll give it away in a scavenger hunt!</t>
  </si>
  <si>
    <t>time-enough-an-artist-residency-in-argentina</t>
  </si>
  <si>
    <t>A Fetish Lifestyle Magazine</t>
  </si>
  <si>
    <t>More than just a magazine, it's a way to be there for the community!</t>
  </si>
  <si>
    <t>a-gay-fetish-lifestyle-magazine</t>
  </si>
  <si>
    <t>Wheely Good Hotdogs</t>
  </si>
  <si>
    <t>I'm starting a hot dog bicycle vending cart and I need your help!  I've already got the bicycle, but I need to outfit it and pay fees.</t>
  </si>
  <si>
    <t>wheely-good-hotdogs</t>
  </si>
  <si>
    <t>the plastic age. (Canceled)</t>
  </si>
  <si>
    <t>I'm hoping to create a book,more specifically a non-fiction containing about 300 pages of; culture,music,interviews,travel&amp;photography.</t>
  </si>
  <si>
    <t>the-plastic-age</t>
  </si>
  <si>
    <t>reCORDED - a corded power supply for cordless tools</t>
  </si>
  <si>
    <t>Battery runs out on your cordless tool?  Pick up reCORDED (a wall outlet power supply for your cordless tools) and finish the job!</t>
  </si>
  <si>
    <t>recorded-a-corded-power-supply-for-cordless-tools</t>
  </si>
  <si>
    <t>100 Years From Now Our Bones Will Be Different</t>
  </si>
  <si>
    <t>100 Years... chronicles the history of a fictional African-American family, from 1915 to 2015, in epitaphs and illustrated portraits.</t>
  </si>
  <si>
    <t>100-years-from-now-our-bones-will-be-different</t>
  </si>
  <si>
    <t>You've Gotta Be Flerken Kitten Me! - Pins-</t>
  </si>
  <si>
    <t>Flerken Inspired Hard Enamel Pins</t>
  </si>
  <si>
    <t>youve-gotta-be-flerken-kitten-me-pins</t>
  </si>
  <si>
    <t>r/evolving circus</t>
  </si>
  <si>
    <t>Transforming stories of treasured objects into a free bicycle-powered  pop-up art gallery that travels the world.</t>
  </si>
  <si>
    <t>r-evolving-circus</t>
  </si>
  <si>
    <t>Jones &amp; The Plane</t>
  </si>
  <si>
    <t>A short animated (25 sec) with Jones (my Character)</t>
  </si>
  <si>
    <t>jones-and-the-plane</t>
  </si>
  <si>
    <t>Cervinara</t>
  </si>
  <si>
    <t>Gallery of Nyght</t>
  </si>
  <si>
    <t>Working on a Gallery to be displayed. It will promote the Emo/Scene, to show people we can look great Regardless of who we are.</t>
  </si>
  <si>
    <t>galleria-of-thy-nyght</t>
  </si>
  <si>
    <t>The Noted Project - Thailand</t>
  </si>
  <si>
    <t>Music is more than entertainment. The Noted Project is a journey abroad to tell the stories of refugee musicians in Thailand.</t>
  </si>
  <si>
    <t>the-noted-project-thailand-0</t>
  </si>
  <si>
    <t>Cubiversity: The best Rubiks Cube instructional destination</t>
  </si>
  <si>
    <t>Cubiversity is the best Rubiks Cube instructional experience period. Master the Rubiks cube through Song, Story, and Interactive Video.</t>
  </si>
  <si>
    <t>cubiversity-the-best-rubiks-cube-instructional-des</t>
  </si>
  <si>
    <t>Giant Floating Tilting Labyrinth Game Board @Not-Ephemerisle</t>
  </si>
  <si>
    <t>Players will compete to roll a ball into particular holes by shifting their weight on the floating platform, causing it to tilt.</t>
  </si>
  <si>
    <t>giant-floating-tilting-labyrinth-game-board-not-ep</t>
  </si>
  <si>
    <t>the Human Light Suit No. 5: Burning Man 2014</t>
  </si>
  <si>
    <t>I'm bringing a wearable portable photo studio, complete with 4000 watts of light and medium format digital capture to Burning Man!</t>
  </si>
  <si>
    <t>the-human-light-suit-no-5-burning-man-2014</t>
  </si>
  <si>
    <t>Hand-Lettered from A to Z: An Alphabet Coloring Book</t>
  </si>
  <si>
    <t>A coloring book (for adults and kids!) featuring one awesomely illustrated letter per page.</t>
  </si>
  <si>
    <t>hand-lettered-from-a-to-z-an-alphabet-coloring-boo</t>
  </si>
  <si>
    <t>P.i - The First High-Quality Weather Balloon Shuttle</t>
  </si>
  <si>
    <t>A UK National Science + Engineering Competition Finalist, award-winning, and multi-purpose shuttle!</t>
  </si>
  <si>
    <t>pi-the-first-high-quality-weather-balloon-shuttle</t>
  </si>
  <si>
    <t>ESKETCHAMODACASA</t>
  </si>
  <si>
    <t>Quarantanove disegni per la quarantena</t>
  </si>
  <si>
    <t>esketchamodacasa</t>
  </si>
  <si>
    <t>Camino</t>
  </si>
  <si>
    <t>How to make Â£1 Million in 9 Months</t>
  </si>
  <si>
    <t>I am attempting to make Â£1 Million and break a world record before my 30th birthday and I'm documenting it all in a book and blog.</t>
  </si>
  <si>
    <t>how-to-make-1-million-in-9-months</t>
  </si>
  <si>
    <t>50 Shades of Governor Greitens - Public Political Art</t>
  </si>
  <si>
    <t>Putting up a billboard in Jefferson City, Missouri shaming Gov. Greitens for using photos to blackmail a former sexual partner.</t>
  </si>
  <si>
    <t>50-shades-of-governor-greitens-public-political-ar</t>
  </si>
  <si>
    <t>Still Feeling</t>
  </si>
  <si>
    <t>Still Feeling features four artists who are sharing their experiences of child sexual abuse through expressive art</t>
  </si>
  <si>
    <t>still-feeling</t>
  </si>
  <si>
    <t>PB&amp;J Cart &amp; Buggy for Burning Man 2014</t>
  </si>
  <si>
    <t>You've made the PB&amp;J Cart &amp; Buggy a reality, bringing you gourmet PB&amp;J anywhere on playa!  Now let's hit our stretch goal of $5,000!</t>
  </si>
  <si>
    <t>pbandj-cart-and-buggy-for-burning-man-2014</t>
  </si>
  <si>
    <t>Taking a Chance on Love (TACOL)</t>
  </si>
  <si>
    <t>A film about finding romance in the most unexpected places. Filled with laughs, tears, and double fudge ice cream!</t>
  </si>
  <si>
    <t>taking-a-chance-on-love-tacol</t>
  </si>
  <si>
    <t>Rogue Bike</t>
  </si>
  <si>
    <t>Amazing action puzzler game.
Dash was riding bike and somehow bike has gone rogue. He needs your help to make sure no one gets hurt.</t>
  </si>
  <si>
    <t>rogue-bike</t>
  </si>
  <si>
    <t>MEAN HIGHTIDE 2050</t>
  </si>
  <si>
    <t>Showing the tangible impact of sea level rise on popular beaches with signs marking rising high tide lines within 38 years (2050).</t>
  </si>
  <si>
    <t>mean-hightide-2050</t>
  </si>
  <si>
    <t>Mantis Carbon (Canceled)</t>
  </si>
  <si>
    <t>The next generation drone claw from Mantis Technology</t>
  </si>
  <si>
    <t>mantis-carbon</t>
  </si>
  <si>
    <t>Hilariously colored</t>
  </si>
  <si>
    <t>A webseries based on a fun loving african american couple and their outrageous escapades with their friend's .</t>
  </si>
  <si>
    <t>hilariously-colored</t>
  </si>
  <si>
    <t>The Earth has Three Colors:</t>
  </si>
  <si>
    <t>a celebration of Moroccan ceramics</t>
  </si>
  <si>
    <t>the-earth-has-three-colors</t>
  </si>
  <si>
    <t>The Lazy Veg</t>
  </si>
  <si>
    <t>Help me start up my restaurant! All donations go towards the purchasing of a food truck!</t>
  </si>
  <si>
    <t>the-lazy-veg</t>
  </si>
  <si>
    <t>THOSE WHO SERVE</t>
  </si>
  <si>
    <t>A documentary film about returning veterans, combat trauma, and the criminal justice system.</t>
  </si>
  <si>
    <t>those-who-serve</t>
  </si>
  <si>
    <t>Auld Artifacts</t>
  </si>
  <si>
    <t>Rings and other bespoke jewellery hand crafted from old and unused hardware.</t>
  </si>
  <si>
    <t>auld-artifacts</t>
  </si>
  <si>
    <t>Historias Bajo el Librero</t>
  </si>
  <si>
    <t>Una editorial aceptÃ² imprimir, distribuir y promocionar mi libro, pero yo debo correr con los gastos de impresiÃ²n de mil ejemplares.</t>
  </si>
  <si>
    <t>historias-bajo-el-librero</t>
  </si>
  <si>
    <t>make / 100 Frames of Sweet Phyllis</t>
  </si>
  <si>
    <t>Sweet Phyllis is ready to come alive and meet the world.</t>
  </si>
  <si>
    <t>make-100-frames-of-sweet-phyllis</t>
  </si>
  <si>
    <t>Love Beyond the Musical - National Tour</t>
  </si>
  <si>
    <t>Love Beyond the Musical Presents the over-arching love story of the bible to the world stage starting with a national tour.</t>
  </si>
  <si>
    <t>love-beyond-the-musical-national-tour</t>
  </si>
  <si>
    <t>Hear Me Roar - All Female Exhibition Art Book</t>
  </si>
  <si>
    <t>"Hear Me Roar" All Female Exhibition Art Book with Artist Interviews &amp; Illustrations.</t>
  </si>
  <si>
    <t>hear-me-roar-all-female-exhibition-art-book</t>
  </si>
  <si>
    <t>The Cheese Miner On The Moon</t>
  </si>
  <si>
    <t>A children' adventure book</t>
  </si>
  <si>
    <t>the-cheese-miner-on-the-moon</t>
  </si>
  <si>
    <t>"Journey," a CD</t>
  </si>
  <si>
    <t>I'm working to finish my debut cd, a jazz piano trio album with standards &amp; original tunes, before my daughter is born in April.</t>
  </si>
  <si>
    <t>journey-a-cd</t>
  </si>
  <si>
    <t>James Keith Debut Solo Album (Nomad to Nowhere) @ Orb Studio</t>
  </si>
  <si>
    <t>After almost 2 years of hard work I'm finally finishing my album at Orb Studios owned by Blue October's Matt Noveskey and  C.B. Hudson.</t>
  </si>
  <si>
    <t>james-keith-debut-solo-album-nomad-to-nowhere-orb</t>
  </si>
  <si>
    <t>End of Summer Blues, Brews &amp; Barbecues</t>
  </si>
  <si>
    <t>End of Summer Blues, Brews &amp; Barbecues.  Central Vermont - August 2018.  All Ages Event - Booze, Food, Games, Music, Memories.</t>
  </si>
  <si>
    <t>end-of-summer-blues-brews-and-barbecues</t>
  </si>
  <si>
    <t>Algorithmically random generated shapes</t>
  </si>
  <si>
    <t>Exhibition of paintings and an experimental VR environment to get into the shapes</t>
  </si>
  <si>
    <t>algorithmically-random-generated-shapes</t>
  </si>
  <si>
    <t>New Saturday Night Massacre tracks, fresh for '17</t>
  </si>
  <si>
    <t>Sean Bonner &amp; Wil Wheaton are 2 of the original 3 members of Saturday Night Massacre. This will be our first new release in 25 years.</t>
  </si>
  <si>
    <t>new-saturday-night-massacre-tracks-fresh-for-17</t>
  </si>
  <si>
    <t>Artosart: Nude Art &amp; Smoke</t>
  </si>
  <si>
    <t>"Artosart FotografÃ­a": Nude Art &amp; Smoke Zuzu Collection</t>
  </si>
  <si>
    <t>artosart-nude-art-and-smoke</t>
  </si>
  <si>
    <t>Akira, The Linux Design Tool</t>
  </si>
  <si>
    <t>UX/UI Design application for Linux</t>
  </si>
  <si>
    <t>akira-the-linux-design-tool</t>
  </si>
  <si>
    <t>Vermont Chalky Paint - Help Bring Non-Toxic Paint to Market</t>
  </si>
  <si>
    <t>Vermont Chalky Paint is Mined, Manufactured &amp; Made in Vermont. No priming,sanding or waxing! Coats glass, plastic, metal or wood.</t>
  </si>
  <si>
    <t>vermont-chalky-paint-help-bring-non-toxic-paint-to</t>
  </si>
  <si>
    <t>Steampunk Pumpkin cannon project</t>
  </si>
  <si>
    <t>We're small town steampunks who use pneumatic science to throw pumpkins across a field. Sort of a Vegan Schadenfreude, smashing veggies</t>
  </si>
  <si>
    <t>steampunk-pumpkin-cannon-project</t>
  </si>
  <si>
    <t>ZOMBINATRIX- She's into whips &amp; BRAINS! Zombie horror movie!</t>
  </si>
  <si>
    <t>Brand SPANKING new feature-length heavy metal zombie horror movie from husband and wife filmmakers, Michael Kyne and Bianca Allaine!</t>
  </si>
  <si>
    <t>zombinatrix-shes-into-whips-and-brains-zombie-horr</t>
  </si>
  <si>
    <t>The Ticket (Charlies Chocolate Factory)</t>
  </si>
  <si>
    <t>I wrote a horror movie screenplay and I need funding and attention to present it/ get it in the hands of good producers. Anything helps</t>
  </si>
  <si>
    <t>the-ticket-charlies-chocolate-factory</t>
  </si>
  <si>
    <t>Farmers Market on Wheels</t>
  </si>
  <si>
    <t>The Farm Bus brings a mobile Farmers Market to your neighborhood, work or school.</t>
  </si>
  <si>
    <t>farmers-market-on-wheels</t>
  </si>
  <si>
    <t>Rubeys Ind kickstarter (Canceled)</t>
  </si>
  <si>
    <t>Need tools and machines to build cool and awesome hilts for everybody to love and pass down for the future saber lovers</t>
  </si>
  <si>
    <t>rubeys-ind-kickstarter</t>
  </si>
  <si>
    <t>Portraits of Heroes: Hagar, Nicholson &amp; Popeye</t>
  </si>
  <si>
    <t>How do my heroes, Jack Nicholson, Sammy Hagar or Popeye appear to me? I want to share my vision of their excitement &amp; power with my art</t>
  </si>
  <si>
    <t>portraits-of-heroes-hagar-nicholson-and-popeye</t>
  </si>
  <si>
    <t>Ride Wth Wolf on YouTube</t>
  </si>
  <si>
    <t>Join Wolf as he rides around Guam sharing stories</t>
  </si>
  <si>
    <t>ride-wth-wolf-on-youtube</t>
  </si>
  <si>
    <t>South Guam</t>
  </si>
  <si>
    <t>Cuba: Between Idea and Experience</t>
  </si>
  <si>
    <t>A week drawing, painting and developing resources to create an exhibit of artwork based on the sounds, sights, and people of Cuba.</t>
  </si>
  <si>
    <t>cuba-between-idea-and-experience</t>
  </si>
  <si>
    <t>Leesville</t>
  </si>
  <si>
    <t>We Love Ribbon (a digital craft book)fashion/interiors/gifts</t>
  </si>
  <si>
    <t>An inspiring, colourful project based ebook featuring over 100 ideas for things you can do with ribbon, designed by British crafters.</t>
  </si>
  <si>
    <t>we-love-ribbon-a-digital-craft-bookfashion-interio</t>
  </si>
  <si>
    <t>The Sustainable Runner (Canceled)</t>
  </si>
  <si>
    <t>This running shoe will get you places â€¦ but will never end up in a landfill.</t>
  </si>
  <si>
    <t>the-sustainable-runner</t>
  </si>
  <si>
    <t>Le Monde Analogue</t>
  </si>
  <si>
    <t>Le Monde Analogue attracts film photography enthusiasts and features high-quality film photography.</t>
  </si>
  <si>
    <t>le-monde-analogue</t>
  </si>
  <si>
    <t>Ouida Paints London</t>
  </si>
  <si>
    <t>I've got an artist's residency in London this summer.I will paint the secret gardens of London and the English countryside. Send me!</t>
  </si>
  <si>
    <t>ouida-paints-london</t>
  </si>
  <si>
    <t>The Elevator (low budget movie)</t>
  </si>
  <si>
    <t>We need some help to finish a movie project that we want to air at a Movie festival upcoming year, Are you our hero?</t>
  </si>
  <si>
    <t>the-elevator-low-budget-movie</t>
  </si>
  <si>
    <t>Game Tracker, a social for player</t>
  </si>
  <si>
    <t>Help me to develop Game Tracker for iOS, a social app on Play Store that allows users to find other players!</t>
  </si>
  <si>
    <t>game-tracker-a-social-for-player</t>
  </si>
  <si>
    <t>EpiFinder: Seizure and Epilepsy Patient Portal App</t>
  </si>
  <si>
    <t>Proven tool that empowers people to take ownership of their health, connect with their doctor, advance epilepsy and neurology research!</t>
  </si>
  <si>
    <t>epifinder-seizure-and-epilepsy-patient-portal-app</t>
  </si>
  <si>
    <t>Amale' Leather and Fur 2-Tone Sandal</t>
  </si>
  <si>
    <t>This is one of many luxury design shoes in my collection that I'm trying to introduce as part of my brand.</t>
  </si>
  <si>
    <t>amale-leather-and-fur-2-tone-sandal</t>
  </si>
  <si>
    <t>Brotie's YouTube Channel</t>
  </si>
  <si>
    <t>I am going to start a comedy sketch/gaming channel on YouTube. I will focus on comment feedback to make my content great!</t>
  </si>
  <si>
    <t>broties-youtube-channel</t>
  </si>
  <si>
    <t>LIMO RIDE - Buy The Movie &amp; Fund The Release!</t>
  </si>
  <si>
    <t>Buy our finished film LIMO RIDE early so that we can market and directly distribute the film ourselves.</t>
  </si>
  <si>
    <t>limo-ride-buy-the-movie-and-fund-the-release</t>
  </si>
  <si>
    <t>EAST BAY POLITIX</t>
  </si>
  <si>
    <t>EAST BAY POLITIX IS AN URBAN SCI-FI CARTOON....GHETTO ANIME.....NOT YOUR TYPICAL SUPER HERO CARTOON!!!</t>
  </si>
  <si>
    <t>east-bay-politix</t>
  </si>
  <si>
    <t>Empty Home</t>
  </si>
  <si>
    <t>During the zombie apocalypse, two friends must fight to decide the fate of their loved one after he has been bitten.</t>
  </si>
  <si>
    <t>empty-home</t>
  </si>
  <si>
    <t>Wahoo Morris: A Rock &amp; Roll Urban Fantasy Graphic Novel</t>
  </si>
  <si>
    <t>An indie rock band has their plans for success derailed when their new magic-dabbling singer  awakens a long slumbering evil.</t>
  </si>
  <si>
    <t>wahoo-morris-a-rock-and-roll-urban-fantasy-graphic</t>
  </si>
  <si>
    <t>Kawelli-Forged carbon fiber rings &amp; bracelets with Innegra</t>
  </si>
  <si>
    <t>Classy and high tech. Unique composite jewelry combined with gold, silver, copper and strontium aluminate.</t>
  </si>
  <si>
    <t>forged-carbon-fiber-rings-and-bracelets-enhanced-with-innegra</t>
  </si>
  <si>
    <t>'MURDER MOST MUNDANE' - Original Graphic Novel.</t>
  </si>
  <si>
    <t>A murderous and brutal horror set against a backdrop of picturesque tranquility.</t>
  </si>
  <si>
    <t>murder-most-mundane-original-graphic-novel</t>
  </si>
  <si>
    <t>La confrÃ©rie des producteurs</t>
  </si>
  <si>
    <t>Nous sÃ©lectionnons les meilleurs producteurs (charcuterie Corse, foie-gras, pata negra, etc, afin de les livrer au plus grandes tables.</t>
  </si>
  <si>
    <t>la-confrerie-des-producteurs</t>
  </si>
  <si>
    <t>Earthfoot Episode 3: "The End"</t>
  </si>
  <si>
    <t>Earthfoot is a comedy web-series by, about, and for charity canvassers.</t>
  </si>
  <si>
    <t>earthfoot-episode-3-the-end</t>
  </si>
  <si>
    <t>Airbnb Host Marketing via Automatic Mass Messaging</t>
  </si>
  <si>
    <t>MailChimp for Airbnb. As an Airbnb host, I have guests and inquirers that I  can now send a mass message to automatically.</t>
  </si>
  <si>
    <t>airbnb-host-marketing-via-automatic-mass-messaging</t>
  </si>
  <si>
    <t>Dancing Dragons</t>
  </si>
  <si>
    <t>I want to create a series of paintings featuring dragons based off of my drawings.</t>
  </si>
  <si>
    <t>dancing-dragons</t>
  </si>
  <si>
    <t>The Nobodies - Short Film - Cortometraje (Canceled)</t>
  </si>
  <si>
    <t>Casey and Anna seeks revange on Charlie thourgh his girlfriend for an event from the past that Charlie doesn't even remember</t>
  </si>
  <si>
    <t>the-nobodies-short-film-cortometraje</t>
  </si>
  <si>
    <t>HERE &amp; THERE - A Psychological Horror One-Shot Comic</t>
  </si>
  <si>
    <t>A man trapped in a coma traverses his damaged subconscious with a mysterious teenage girl to remember the truth about how he got there.</t>
  </si>
  <si>
    <t>here-and-there-a-psychological-horror-one-shot-com</t>
  </si>
  <si>
    <t>flyover</t>
  </si>
  <si>
    <t>Flyover is the story of entering adulthood: graduating college, finding a job and finding love - all with a pixelated backdrop.</t>
  </si>
  <si>
    <t>Hammertiime Jewelry (Canceled)</t>
  </si>
  <si>
    <t>We're just two girls with families and full time jobs with a passion for handmade, quality jewelry.</t>
  </si>
  <si>
    <t>hammertiime-jewelry</t>
  </si>
  <si>
    <t>Paper Champ - 'Easily L.E.D' EP Pre-Order</t>
  </si>
  <si>
    <t>Paper Champ - Easily L.E.D EP Pre-Order</t>
  </si>
  <si>
    <t>paper-champ-easily-led-ep-pre-order</t>
  </si>
  <si>
    <t>Adelaide's Second Album Release</t>
  </si>
  <si>
    <t>We are excited for what God is doing in this ministry.  Humbly we are asking you to partner with us!</t>
  </si>
  <si>
    <t>adelaides-second-album-release</t>
  </si>
  <si>
    <t>K-9 Cases</t>
  </si>
  <si>
    <t>Introducing K-9 Cases, a personalized phone case that you create with just your dog's paw print</t>
  </si>
  <si>
    <t>k-9-cases</t>
  </si>
  <si>
    <t>GESTA Magazine Premier</t>
  </si>
  <si>
    <t>Photography booklet featuring the beauty of the female form while experiencing pregnancy</t>
  </si>
  <si>
    <t>gesta-magazine-premier</t>
  </si>
  <si>
    <t>Below the Trees | The Beginning of a Feature Film</t>
  </si>
  <si>
    <t>An independent young woman inherits her grandmotherâ€™s rural estate and soon meets an unsettling neighbor with malevolent intentions.</t>
  </si>
  <si>
    <t>below-the-trees-the-beginning-of-a-feature-film</t>
  </si>
  <si>
    <t>TyalinArt Exhibition at East Meets West Design Week</t>
  </si>
  <si>
    <t>Floridian artist gets opportunity! Invited to showcase my  life's work with artists from around the world at a major museum in London!</t>
  </si>
  <si>
    <t>tyalinart-exhibition-at-east-meets-west-design-wee</t>
  </si>
  <si>
    <t>Dinner with the Banks family</t>
  </si>
  <si>
    <t>Instagram star comedian is taking his talents to the Big Screen with his characters Mother Resa and Uncle Earl.</t>
  </si>
  <si>
    <t>dinner-with-the-banks-family</t>
  </si>
  <si>
    <t>MANDOWN (A Short Film Allegory)</t>
  </si>
  <si>
    <t>A short allegory film about mental health in the theme of war horror</t>
  </si>
  <si>
    <t>mandown-an-allegory</t>
  </si>
  <si>
    <t>Greetings From Outer Space â€“ A 3D Animated Short Film</t>
  </si>
  <si>
    <t>Follow two astronauts on an epic road trip across the solar system, in this high quality 3D animated short.</t>
  </si>
  <si>
    <t>greetings-from-outer-space-a-3d-animated-short-fil</t>
  </si>
  <si>
    <t>RÃ©alisation d'une collection de Haute Couture</t>
  </si>
  <si>
    <t>Participez Ã  la crÃ©ation d'une collection de Haute Couture. L'une des 10 derniÃ¨res Maisons de Haute Couture en France</t>
  </si>
  <si>
    <t>realisation-dune-collection-de-haute-couture</t>
  </si>
  <si>
    <t>Unveiled Debut Album</t>
  </si>
  <si>
    <t>Christian band signed to VECA Records to release their debut album in Spring 2015.  This ministry is relying on faith-based donations.</t>
  </si>
  <si>
    <t>unveiled-debut-album</t>
  </si>
  <si>
    <t>Beautiful &amp; Unique "Micro Paintings"</t>
  </si>
  <si>
    <t>Surrealistic Landscape Artist Jason Luper puts together modular giclee's that combine to create a sum greater than their parts.</t>
  </si>
  <si>
    <t>beautiful-and-unique-micro-paintings</t>
  </si>
  <si>
    <t>Headlocked: The Hard Way</t>
  </si>
  <si>
    <t>The next chapter in the gritty coming-of-age wrestling drama - exclusive stories by Flair, Foley, Rhodes, &amp; Omega! Cover by Lawler!</t>
  </si>
  <si>
    <t>headlocked-the-hard-way</t>
  </si>
  <si>
    <t>METHOD - comedy series</t>
  </si>
  <si>
    <t>A new, hilarious Aussie comedy series, that follows best friends &amp; struggling actors, Emma &amp; Ryan on their mission to 'Make It!'</t>
  </si>
  <si>
    <t>method-comedy-series</t>
  </si>
  <si>
    <t>Dragonball Z in CG</t>
  </si>
  <si>
    <t>With the use of CG software, DBZ's original saiyan saga will be cinematically enhanced with much more creative ability than ever seen!</t>
  </si>
  <si>
    <t>dragonball-z-in-cg</t>
  </si>
  <si>
    <t>Blank Canvas Massage</t>
  </si>
  <si>
    <t>A combination of a Fine Art Gallery to support local artists and Massage Therapy Practice</t>
  </si>
  <si>
    <t>blank-canvas-massage</t>
  </si>
  <si>
    <t>Fine Art - Old Edinburgh, Scotland.</t>
  </si>
  <si>
    <t>My name is James Gove and I am a Realism Artist. My interests are fine art, realism, contemporary art, painting. Scotland, Edinburgh.</t>
  </si>
  <si>
    <t>fine-art-old-edinburgh-scotland</t>
  </si>
  <si>
    <t>Cyko KO: A Comic Book Adventure You Can Color!</t>
  </si>
  <si>
    <t>In this graphic novel coloring book, Cyko KO doesn't just break the fourth wall -- he DESTROYS it!</t>
  </si>
  <si>
    <t>cyko-ko-a-comic-book-adventure-you-can-color</t>
  </si>
  <si>
    <t>CÃ„BIN The Story (2017)</t>
  </si>
  <si>
    <t>We would love to take CÃ„BIN "The Story" on a mini tour to show our fans the film. We are looking for donations to create this dream.</t>
  </si>
  <si>
    <t>cabin-the-story-2017</t>
  </si>
  <si>
    <t>Big Winners</t>
  </si>
  <si>
    <t>A recovering alcoholic, alongside his sad staff of fast food workers, await the results of the two-billion dollar lottery drawing.</t>
  </si>
  <si>
    <t>big-winners</t>
  </si>
  <si>
    <t>CycleGo - Indoor Cycling Redefined</t>
  </si>
  <si>
    <t>The fitness app you need to get the most out of INDOOR CYCLING. Workouts for exercise and health. Virtual training, real motivation!</t>
  </si>
  <si>
    <t>cyclego-indoor-cycling-redefined</t>
  </si>
  <si>
    <t>REVOLUTION FINE ART GALLERY</t>
  </si>
  <si>
    <t>Join the art Revolution!  Bringing pop surrealism to Buffalo,NY!</t>
  </si>
  <si>
    <t>revolution-fine-art-gallery</t>
  </si>
  <si>
    <t>Become a professional painter</t>
  </si>
  <si>
    <t>Continue with my painting and drawing ilustration on paper, Developing my technique, to access professional equipment and promoting art</t>
  </si>
  <si>
    <t>become-a-professional-painter</t>
  </si>
  <si>
    <t>Pitch ready demo songs</t>
  </si>
  <si>
    <t>I have several southern gospel songs that I
Have wrote the lyrics to. I need the music wrote
To these songs and some demos made!</t>
  </si>
  <si>
    <t>pitch-ready-demo-songs</t>
  </si>
  <si>
    <t>Kingdom Collection</t>
  </si>
  <si>
    <t>Kingdom Collection is a take on social standing based on chess pieces. Produced in the Caribbean, I need your help to launch!</t>
  </si>
  <si>
    <t>kingdom-collection</t>
  </si>
  <si>
    <t>St. Maarten</t>
  </si>
  <si>
    <t>First Ever Worship EP</t>
  </si>
  <si>
    <t>I am in love with writing music that gives Jesus all the glory and I need to create a place to put it.</t>
  </si>
  <si>
    <t>first-ever-worship-ep</t>
  </si>
  <si>
    <t>Alien Ink And Other Surreal Tales</t>
  </si>
  <si>
    <t>A collection of surreal illustrated short stories collected in a 192 page hard back book.</t>
  </si>
  <si>
    <t>alien-ink-and-other-surreal-tales</t>
  </si>
  <si>
    <t>A NEW Healing Peaceful Meditation Album To Help The World!</t>
  </si>
  <si>
    <t>A NEW SPIRITUAL EVOLUTION MEDITATION ALBUM TO NOURISH &amp; REFRESH THE PURE HEART, ETERNAL SOUL, AND THE DIVINE MIND WITH LOVE FROM SOURCE</t>
  </si>
  <si>
    <t>a-new-healing-peaceful-meditation-album-to-help-th</t>
  </si>
  <si>
    <t>Pet Taxi</t>
  </si>
  <si>
    <t>Looking for funds to development and produce an animated short film.</t>
  </si>
  <si>
    <t>pet-taxi</t>
  </si>
  <si>
    <t>Data Boss: easily find all your files anytime, anywhere</t>
  </si>
  <si>
    <t>The easiest way for you to save, search and instantly FIND all your info. \r
Busy? Lazy? No-pain Data Management made enjoyable for you!</t>
  </si>
  <si>
    <t>data-boss-easily-find-all-your-data-anytime-anywhe</t>
  </si>
  <si>
    <t>The Razors Edge ~ (based on the book Giggling in Fairmont).</t>
  </si>
  <si>
    <t>An indie film to follow up on the recently published book. In it's first few weeks of release it has taken a strong grip on the world.</t>
  </si>
  <si>
    <t>the-razors-edge-based-on-the-book-giggling-in-fair</t>
  </si>
  <si>
    <t>SHALLOW WATER: 2.0</t>
  </si>
  <si>
    <t>A gritty, intense short film, introducing a new and terrifying aquatic creature-- the first in a retro horror/sci-fi anthology feature.</t>
  </si>
  <si>
    <t>shallow-water-20</t>
  </si>
  <si>
    <t>FIlm Project</t>
  </si>
  <si>
    <t>I have always enjoyed low budget films, sitting back with my wife and/or friends looking for the cheapest/cheesiest possible</t>
  </si>
  <si>
    <t>film-project-1</t>
  </si>
  <si>
    <t>Beresford</t>
  </si>
  <si>
    <t>International Halloween Show</t>
  </si>
  <si>
    <t>The Russian and American cultures will meet together on stage to put on a Halloween show of fantasy and mystery for children.</t>
  </si>
  <si>
    <t>international-halloween-show</t>
  </si>
  <si>
    <t>SHADOW | Community of Dreamers</t>
  </si>
  <si>
    <t>SHADOW is a mobile application that helps you remember and record your dreams.
#LETSBUILDSHADOW</t>
  </si>
  <si>
    <t>shadow-community-of-dreamers</t>
  </si>
  <si>
    <t>The Embroideress</t>
  </si>
  <si>
    <t>Merchandise for The Embroideress Tarot design</t>
  </si>
  <si>
    <t>the-embroideress</t>
  </si>
  <si>
    <t>DÃ©racinÃ©, quand la mode et l'histoire se rÃ©unissent. (Canceled)</t>
  </si>
  <si>
    <t>Dans l'optique de crÃ©er un univers, un concept, une communautÃ©, reprÃ©sentÃ©s par un design sÃ©duisant, recherchÃ©, dotÃ© de significations</t>
  </si>
  <si>
    <t>deracine-quand-la-mode-et-lhistoire-se-reunissent</t>
  </si>
  <si>
    <t>The Wake is a 4 part comedy series about a man's children trying to cope with his death during a wake/birthday/wedding.</t>
  </si>
  <si>
    <t>the-wake-1</t>
  </si>
  <si>
    <t>BetterAtLife</t>
  </si>
  <si>
    <t>Mathematical psychology software framework and website to be precise about the relationship between Doing, Feeling and Thinking.</t>
  </si>
  <si>
    <t>betteratlife</t>
  </si>
  <si>
    <t>First Worship EP!</t>
  </si>
  <si>
    <t>For the last few years it's been a huge desire to start recording the worship songs I'm writing and bringing a new sound to churches!</t>
  </si>
  <si>
    <t>first-worship-ep</t>
  </si>
  <si>
    <t>Friends on Paper: A short film</t>
  </si>
  <si>
    <t>Our film is about a ridiculous pair of friends, treating their lives like a joke and their jokes a little too seriously</t>
  </si>
  <si>
    <t>dance-dance-a-short-film</t>
  </si>
  <si>
    <t>Save the Michigan Football Community Tailgate &amp; Beer Garden</t>
  </si>
  <si>
    <t>Help us meet city requirements so that a family-friendly, public tailgate w/ food trucks and beer garden can continue another year!</t>
  </si>
  <si>
    <t>save-the-michigan-football-community-tailgate-and</t>
  </si>
  <si>
    <t>Inchy Makes Friends: Art Supplies for Children's Drawings of The Neighborhood</t>
  </si>
  <si>
    <t>Art supplies for 10 girls on the east side of Detroit to make drawings of their neighborhood, which is also home to LOVELAND's Plymouth microhood</t>
  </si>
  <si>
    <t>inchy-makes-friends-art-supplies-for-childrens-dra</t>
  </si>
  <si>
    <t>Put an End to Food Deserts with Farmbox Direct</t>
  </si>
  <si>
    <t>Pledge today to help wipe out the Food Desert problem in America and give the 23.5 million Americans effected access to fresh produce!</t>
  </si>
  <si>
    <t>put-an-end-to-food-deserts-with-farmbox-direct</t>
  </si>
  <si>
    <t>Erica Lewis, a Portrait of Yin and Yang</t>
  </si>
  <si>
    <t>I am painting a portrait for the Family of Erica Lewis in celebration of the life that she lived and people she touched.</t>
  </si>
  <si>
    <t>erica-lewis-a-portrait-of-yin-and-yang</t>
  </si>
  <si>
    <t>iRel8.org (iRelate) - Mental Wellness Chat App</t>
  </si>
  <si>
    <t>Help us launch an open, anonymous mental health app where one can give or receive help from real-world people who have "been there".</t>
  </si>
  <si>
    <t>irel8org-irelate-mental-wellness-chat-app</t>
  </si>
  <si>
    <t>Can art be your voice?!</t>
  </si>
  <si>
    <t>Free online art gallery/painting classes for people who think art can be their voice to express themselves.</t>
  </si>
  <si>
    <t>can-art-be-your-voice</t>
  </si>
  <si>
    <t>"The Fantasy" A Short Film by Bob Diven</t>
  </si>
  <si>
    <t>A husband does his best to fulfill his wife's "burglar" fantasy, but will a nosy neighbor's call to 911 ruin it all, or make it better?</t>
  </si>
  <si>
    <t>the-fantasy-a-short-film-by-bob-diven</t>
  </si>
  <si>
    <t>Reflecting Political Absurdities by Drama</t>
  </si>
  <si>
    <t>The PoliticalTheatre project intends to highlight the political-social absurdities around us by revealing them in political drama.</t>
  </si>
  <si>
    <t>reflecting-political-absurdities-by-drama</t>
  </si>
  <si>
    <t>A Life Alone - help fund a feature length thriller!</t>
  </si>
  <si>
    <t>A man creates a business called kindness. This is no ordinary business. It is one that could change the world for better or worse..</t>
  </si>
  <si>
    <t>a-life-alone</t>
  </si>
  <si>
    <t>Weekly Agenda inspired by Tuscany</t>
  </si>
  <si>
    <t>I am publishing a planner with original paintings inspired by Italy! Locally printed and bound, with Jasmine notes and shades of Sienna</t>
  </si>
  <si>
    <t>weekly-agenda-inspired-by-tuscany</t>
  </si>
  <si>
    <t>Angelina's Bridal Consignment Boutique</t>
  </si>
  <si>
    <t>I want to give the girl that just got engaged,the opportunity to get that dream gown she has been dreaming of since she was 12 .</t>
  </si>
  <si>
    <t>angelinas-bridal-consignment-boutique</t>
  </si>
  <si>
    <t>Aces High Preorders</t>
  </si>
  <si>
    <t>Aces High is my latest comic project - a school life/slice-of-life comedy about a high school student club called "Aces High."</t>
  </si>
  <si>
    <t>aces-high-preorders</t>
  </si>
  <si>
    <t>Fasetto - Sharing files instantly anywhere online or offline</t>
  </si>
  <si>
    <t>Share all file types across all devices/platforms instantly without  additional hardware/software, and without internet or a data plan!</t>
  </si>
  <si>
    <t>fasetto-sharing-files-instantly-anywhere-online-or</t>
  </si>
  <si>
    <t>Stel and the Violin - Funding our Haunting Violin Song</t>
  </si>
  <si>
    <t>This film is a story of whimsy, magic, warmth, a touch of darkness and the girl who discovers it all, following a haunting violin song</t>
  </si>
  <si>
    <t>stel-and-the-violin-funding-our-haunting-violin-so</t>
  </si>
  <si>
    <t>Looking for Georgia: Painting Georgia O'Keeffe Country</t>
  </si>
  <si>
    <t>Major art exhibition - a culmination of my quest to find and radically re-interpret Georgia O'Keeffeâ€™s iconic landscapes of New Mexico.</t>
  </si>
  <si>
    <t>looking-for-georgia-painting-georgia-okeeffe-count</t>
  </si>
  <si>
    <t>Monkey Phone Call</t>
  </si>
  <si>
    <t>I will call your phone number and make monkey noises that sound like "eeee eee eeeeeee EEEEEE!".</t>
  </si>
  <si>
    <t>monkey-phone-call</t>
  </si>
  <si>
    <t>BLACKBURN - The Movie</t>
  </si>
  <si>
    <t>An original horror film.  Part scripted.  Part improv.  All terrifying fun.</t>
  </si>
  <si>
    <t>blackburn-the-movie</t>
  </si>
  <si>
    <t>TbButi Swissmade Eta Automatic Chronograph Cockpit Watch</t>
  </si>
  <si>
    <t>The icon of a  swissmade automatic chronograph watch design is back. New Tb Buti design, same quality, kickstarter special prices.</t>
  </si>
  <si>
    <t>tbbuti-swissmade-automatic-chronograph-48mm-cockpit-watches</t>
  </si>
  <si>
    <t>MyDo: OpenSource, easy to use and secure task manager</t>
  </si>
  <si>
    <t>OpenSource, privacy driven, easy to use, multi platform compatible task manager</t>
  </si>
  <si>
    <t>mydo-easy-and-secure-todo-application</t>
  </si>
  <si>
    <t>Maxi's Style Mobile Boutique</t>
  </si>
  <si>
    <t>Maxi's Style Mobile Boutique is on the move to bring you an extraordinary shopping experience! Come on in.</t>
  </si>
  <si>
    <t>maxis-style-mobile-boutique</t>
  </si>
  <si>
    <t>Junkiie - Create something out of nothing</t>
  </si>
  <si>
    <t>Cardboard kit creations and a website for downloading free resources and instructions to create things out of cardboard packaging.</t>
  </si>
  <si>
    <t>junkiie-create-something-out-of-nothing</t>
  </si>
  <si>
    <t>HYSÂ·TERÂ·IÂ·A</t>
  </si>
  <si>
    <t>hysÂ·terÂ·iÂ·a [ hi stÃ©eree É™ ] - a state of extreme emotion.</t>
  </si>
  <si>
    <t>hysteria</t>
  </si>
  <si>
    <t>torn. A Body Horror Film</t>
  </si>
  <si>
    <t>"torn." is an allegorical body horror film that follows an individual's agonizing psychological transformation, and its aftermath.</t>
  </si>
  <si>
    <t>torn-a-short-film</t>
  </si>
  <si>
    <t>Dream Outside, a dance and physical theater presentation.</t>
  </si>
  <si>
    <t>Dream Outside documents the creative expressions of artists from around the world as they converge for a one-of-a-kind festival!</t>
  </si>
  <si>
    <t>dream-outside-a-dance-and-physical-theater-present</t>
  </si>
  <si>
    <t>It Takes a Village!</t>
  </si>
  <si>
    <t>It Takes a Village! is a animated sitcom that focuses on two newly unemployed parents trying to raise three spoiled teenagers.</t>
  </si>
  <si>
    <t>it-takes-a-village-0</t>
  </si>
  <si>
    <t>7th Moon: the Ultimate Anime!</t>
  </si>
  <si>
    <t>The ultimate anime about a cyborg samurai who has to save the world from an army of biotech engineered soldiers he used to belong to!</t>
  </si>
  <si>
    <t>7th-moon-the-ultimate-anime</t>
  </si>
  <si>
    <t>Oreo the History Horse</t>
  </si>
  <si>
    <t>Children Learn History through the eyes of Oreo the History Horse an adorable miniature horse with a magical tail!!</t>
  </si>
  <si>
    <t>oreo-the-history-horse</t>
  </si>
  <si>
    <t>Jackknife</t>
  </si>
  <si>
    <t>Feature Suspense thriller about a gas truck driver forced to jackknife held inside his truck as he confess to all his crimes by radio.</t>
  </si>
  <si>
    <t>jackknife</t>
  </si>
  <si>
    <t>Time to GROW BIG! Help us increase our organic footprint!</t>
  </si>
  <si>
    <t>It's time for us to grow!  Please take a moment to hear our story.  What we're offering are very magic seeds &amp; nectar of the gods.</t>
  </si>
  <si>
    <t>time-to-grow-big-help-us-increase-our-organic-foot</t>
  </si>
  <si>
    <t xml:space="preserve">Joe Mangrum's Art : Expanding on Sand Paintings </t>
  </si>
  <si>
    <t xml:space="preserve"> To increase my ability to share my work on a professional scale to explore new mediums of time lapse, stencil, wall hung artworks and my imagination.</t>
  </si>
  <si>
    <t>joe-mangrums-art-expanding-on-sand-paintings</t>
  </si>
  <si>
    <t>Eric &amp; Monique's New Studio Album</t>
  </si>
  <si>
    <t>Hi, our names are Eric &amp; Monique. We are full-time Australian musicianaries. Will you partner with us to make our new studio album?</t>
  </si>
  <si>
    <t>eric-and-moniques-new-studio-album</t>
  </si>
  <si>
    <t>Allison's Album</t>
  </si>
  <si>
    <t>A blues album featuring original songs and a few classics.</t>
  </si>
  <si>
    <t>allisons-album</t>
  </si>
  <si>
    <t>Ry Edwards' faith album: Finding Grace</t>
  </si>
  <si>
    <t>A wisdom quest gone horribly... right?</t>
  </si>
  <si>
    <t>ry-edwards-faith-album-finding-grace</t>
  </si>
  <si>
    <t>Exhibition: Urbanscape</t>
  </si>
  <si>
    <t>Exhibition urbanscape in Canada or USA. Art, paintings with acrylic on canvas.
Exposition art urbain. Art sur toile, acrilique.</t>
  </si>
  <si>
    <t>exhibition-urbanscape</t>
  </si>
  <si>
    <t>Oualichi Gold - Caribbean Erotica</t>
  </si>
  <si>
    <t>Erotic and nude photographic art from the Caribbean, beautiful locations, High resolution photos &amp; videos.</t>
  </si>
  <si>
    <t>oualichi-gold-caribbean-erotica</t>
  </si>
  <si>
    <t>Philipsburg</t>
  </si>
  <si>
    <t>Balaams Donkey Album</t>
  </si>
  <si>
    <t>we're raising funds for our first album!</t>
  </si>
  <si>
    <t>balaams-donkey-album</t>
  </si>
  <si>
    <t>We specialise in sourcing good quality Saffron from around the world. Ideal for a gift and equally robust for general kitchen use !</t>
  </si>
  <si>
    <t>somerset-saffron</t>
  </si>
  <si>
    <t>ARTIFORNIA exposing Art and Music to future generations.</t>
  </si>
  <si>
    <t>Artifornia is on a mission to bring back art &amp; music to our children through a live art and music tour of California in the Summer 2014</t>
  </si>
  <si>
    <t>artifornia-exposing-art-and-music-to-future-genera</t>
  </si>
  <si>
    <t>â€œOnly the lonely part twoâ€ an artist project for everybody</t>
  </si>
  <si>
    <t>â€œOnly the lonely part twoâ€100 tiny paintings for 100 lonely people try me Iâ€™m interesting! Were shootin for a part two people!</t>
  </si>
  <si>
    <t>only-the-lonely-part-two-an-artist-project-for-everybody</t>
  </si>
  <si>
    <t>Drawing a Drawing 365</t>
  </si>
  <si>
    <t>Portrait artist seeks funds to kickstart an exciting year-long project involving YOU and produce a drawing / painting tutorial video</t>
  </si>
  <si>
    <t>drawing-a-drawing-365</t>
  </si>
  <si>
    <t>Create your Beautiful DIY Mobile App</t>
  </si>
  <si>
    <t>No Programming or Experience Needed . 
Cheapest Subscription in the World for Amazing Beautiful Apps .</t>
  </si>
  <si>
    <t>create-your-beautiful-diy-mobile-apps</t>
  </si>
  <si>
    <t>Woods - Short Film by Paul Decu</t>
  </si>
  <si>
    <t>A short film about loneliness and humanity's fight with it. \r
- A man's only chance of survival is killing himself. -</t>
  </si>
  <si>
    <t>woods-short-film-by-paul-decu</t>
  </si>
  <si>
    <t>The Forest | Independent Horror Film | Made in Michigan</t>
  </si>
  <si>
    <t>A Independent Thriller film set in Northern Michigan.</t>
  </si>
  <si>
    <t>the-forest-independent-horror-film</t>
  </si>
  <si>
    <t>New EP "The Things I've Done Without You"</t>
  </si>
  <si>
    <t>Help us finish the new record!</t>
  </si>
  <si>
    <t>new-ep-the-things-ive-done-without-you</t>
  </si>
  <si>
    <t>Wonderland - at Circus Center</t>
  </si>
  <si>
    <t>Help us share our passion for performance and excite and inspire audiences from a variety of cultural, social, and economic backgrounds</t>
  </si>
  <si>
    <t>wonderland-at-circus-center</t>
  </si>
  <si>
    <t>Dan Phelps' CD-"Going Home" promo</t>
  </si>
  <si>
    <t>Dan Phelps is preparing to release a new album, and we're reaching out to his fans to help get this album out to the world.</t>
  </si>
  <si>
    <t>dan-phelps-cd-going-home-promo</t>
  </si>
  <si>
    <t>Roscoe</t>
  </si>
  <si>
    <t>Field Reflections: The Final Painting</t>
  </si>
  <si>
    <t>A hall of mirrors for the imagination.</t>
  </si>
  <si>
    <t>field-reflections-the-final-painting</t>
  </si>
  <si>
    <t>Freedom Squaresâ„¢ - Modular, Eco Friendly &amp; Washable Rugs</t>
  </si>
  <si>
    <t>Hypoallergenic, odourless, machine-washable rugs made from recycled &amp; regenerated materials â€“ soft enough for even a babyâ€™s skin.</t>
  </si>
  <si>
    <t>freedom-squares-modular-rugs-made-from-recycled-plastic</t>
  </si>
  <si>
    <t>Hurricane Matthew - Through The Fence - Acrylic Expressions</t>
  </si>
  <si>
    <t>Hurricane Matthew destroyed my fence, but by painting ocean scenes on the debris, I hope to return some beauty to Florida and beyond.</t>
  </si>
  <si>
    <t>hurricane-matthew-through-the-fence-acrylic-expres</t>
  </si>
  <si>
    <t>Jerry Miller Band, Back to the Top!!!</t>
  </si>
  <si>
    <t>Jerry Miller Lead guitarist of Moby Grape and No. 68 in Rolling Stone Top 100 Greatest Guitarist is ready to show how it's done!</t>
  </si>
  <si>
    <t>jerry-miller-band-back-to-the-top-0</t>
  </si>
  <si>
    <t>KINU Socks : The Five Finger 100ï¼… Silk Socks from Japan (Canceled)</t>
  </si>
  <si>
    <t>Incredibly comfortable, all natural socks made from the finest silk and craftsmanship in Japan.</t>
  </si>
  <si>
    <t>kinu-the-five-finger-100-silk-socks-from-japan</t>
  </si>
  <si>
    <t>Creative Cookies for the Community</t>
  </si>
  <si>
    <t>I use homemade sugar cookies as a canvas to transform any idea into an edible delight, uniquely baked with love, for my community!</t>
  </si>
  <si>
    <t>creative-cookies-for-the-community</t>
  </si>
  <si>
    <t>iCampaign - Politics for the People, by the People.</t>
  </si>
  <si>
    <t>Remove the shackles of Big Money in politics with the fair, level playing field for voters to match with candidates via shared beliefs.</t>
  </si>
  <si>
    <t>icampaign-the-political-network</t>
  </si>
  <si>
    <t>Fantastic Histories (game of thrones, lotr, star trek, etc.)</t>
  </si>
  <si>
    <t>Like Game of Thrones? Civilization Ex is a youtube channel dedicated to covering the histories of various fantasy and sci-fi worlds!</t>
  </si>
  <si>
    <t>fantastic-histories-game-of-thrones-lotr-star-trek</t>
  </si>
  <si>
    <t>FLY - Handcrafted Hanging Cranes (Canceled)</t>
  </si>
  <si>
    <t>fly-handcrafted-hanging-cranes</t>
  </si>
  <si>
    <t>"Love Through the Eyes of Sara," a play with a cabaret</t>
  </si>
  <si>
    <t>Am creating cabaret shows about facets of love, using a full spectrum of songs to inspire a love-based world.</t>
  </si>
  <si>
    <t>love-through-the-eyes-of-sara-a-play-with-a-cabare</t>
  </si>
  <si>
    <t>Time Travel Academy Children's Learning Video.</t>
  </si>
  <si>
    <t>Travel back in time with students from the Time Travel Academy and learn about the greatest inventions of all time in a fun way.</t>
  </si>
  <si>
    <t>time-travel-academy-childrens-learning-video</t>
  </si>
  <si>
    <t>A Miner's Tale: A Firsthand Crystal Subscription Box</t>
  </si>
  <si>
    <t>VUGGLIFE brings awareness to where Your minerals come from, by shifting the crystal paradigm - one stone at a time.</t>
  </si>
  <si>
    <t>a-miners-tale-a-firsthand-crystal-subscription-box</t>
  </si>
  <si>
    <t>The Wild Man of the Woods movie</t>
  </si>
  <si>
    <t>Filmmakers set out to shoot a survivalist video and are seemingly lured to their demise by the folklore legendary creature Bigfoot.</t>
  </si>
  <si>
    <t>the-wild-man-of-the-woods-movie</t>
  </si>
  <si>
    <t>Eine Feder auf Reisen</t>
  </si>
  <si>
    <t>Ausstellung - 30 Fotos in Kombination mit Literatur - Druck auf Metall / Belohnung ist jeweils ein Originalbild</t>
  </si>
  <si>
    <t>eine-feder-auf-reisen</t>
  </si>
  <si>
    <t>Depression und Suizid, ein Kurzfilm</t>
  </si>
  <si>
    <t>Ein Kurzfilm Ã¼ber Depession und Suizid, zwei Tabuthemen.</t>
  </si>
  <si>
    <t>depression-und-suizid-ein-kurzfilm</t>
  </si>
  <si>
    <t>THE TAO OF IGOR: a new Dork Tower collection by John Kovalic</t>
  </si>
  <si>
    <t>The Tao of Igor - a self-contained storyline - John Kovalic's first DORK TOWER collection in ten years!  HUZZAH! IT MUST BE MINE!</t>
  </si>
  <si>
    <t>the-tao-of-igor-a-new-dork-tower-collection</t>
  </si>
  <si>
    <t>Escape into Pink</t>
  </si>
  <si>
    <t>A large (~ 36â€x48â€ or larger) representational acrylic painting on hand stretched canvas, framed, using pointillism and fauvism.</t>
  </si>
  <si>
    <t>escape-into-pink</t>
  </si>
  <si>
    <t>Winter Village: The 3D Animated Movie</t>
  </si>
  <si>
    <t>An animated film based on the Alaskan legend of Adlivun, follow the mythical story through an epic landscape to this lost village.</t>
  </si>
  <si>
    <t>winter-village-the-3d-animated-movie</t>
  </si>
  <si>
    <t>YOGURT DRINK HARD ENAMEL PIN w/ free shipping</t>
  </si>
  <si>
    <t>YOGURT DRINK HARD ENAMEL PIN</t>
  </si>
  <si>
    <t>cute-yogurt-drink-hard-enamel-pin-kickstarter</t>
  </si>
  <si>
    <t>Skazanie - collection by Anna Gusselnikova</t>
  </si>
  <si>
    <t>In the next three months I will be bringing to life the forgotten story of the culture which inspired my collection.</t>
  </si>
  <si>
    <t>skazanie-collection-by-anna-gusselnikova</t>
  </si>
  <si>
    <t>Holiday Spirit</t>
  </si>
  <si>
    <t>A supernatural murder mystery set on Christmas Eve.</t>
  </si>
  <si>
    <t>holiday-spirit</t>
  </si>
  <si>
    <t>RAV3N- Renewal project is seeking support to save others</t>
  </si>
  <si>
    <t>My name is RAV3N &amp; I am a soldier in Gods' Army. I'm an Urban Missionary with a powerful testimony to give hope to the lost and broken.</t>
  </si>
  <si>
    <t>rav3n-renewal-project-is-seeking-support-to-save-o</t>
  </si>
  <si>
    <t>Tie Blankets for All (Canceled)</t>
  </si>
  <si>
    <t>I am making tie blankets, not only will the tie blankets be available for purchase I am also going to donate to people in need.</t>
  </si>
  <si>
    <t>tie-blankets-for-all</t>
  </si>
  <si>
    <t>Hammock Lounge (Canceled)</t>
  </si>
  <si>
    <t>I want to establish an environment that creates a feeling of serenity for busy people; like being in your best friend's backyard.</t>
  </si>
  <si>
    <t>hammock-lounge</t>
  </si>
  <si>
    <t>ORIENT  EXPRESS - Body Art Project (Canceled)</t>
  </si>
  <si>
    <t>My Kickstarter project is Creating Body Art for Face and Body Art International Competition  2015 in Florida.</t>
  </si>
  <si>
    <t>orient-express-body-art-project</t>
  </si>
  <si>
    <t>Emabella's Tasmanian Body Painting Debut</t>
  </si>
  <si>
    <t>Talented, generous childrens face painter has been invited to participate in her first ever body painting competition in November.</t>
  </si>
  <si>
    <t>emabellas-tasmanian-body-painting-debut</t>
  </si>
  <si>
    <t>Universal Cuisines</t>
  </si>
  <si>
    <t>Creating a marketplace featuring over 125 international cuisines from over 125 countries across the world. Also fighting child hunger!</t>
  </si>
  <si>
    <t>universal-cuisines</t>
  </si>
  <si>
    <t>This is Cable TV pilot</t>
  </si>
  <si>
    <t>The story about the guys who take the calls the company that  treats every employee like a number and the "customers"</t>
  </si>
  <si>
    <t>this-is-cable-tv-pilot</t>
  </si>
  <si>
    <t>Live Painting - My First Opportunity of a Lifetime!</t>
  </si>
  <si>
    <t>I was selected as a live painter for Envision Music Festival! To take part, the expenses are great... but so is the opportunity!</t>
  </si>
  <si>
    <t>live-painting-my-first-opportunity-of-a-lifetime</t>
  </si>
  <si>
    <t>Costa Rica</t>
  </si>
  <si>
    <t>Eliteware: Graphic Novel #1 (Issues 1-6)</t>
  </si>
  <si>
    <t>Please help us fund production/printing costs for the first graphic novel of our Sci-Fi Cyberpunk Comic Book epic!</t>
  </si>
  <si>
    <t>eliteware-graphic-novel-1-issues-1-6</t>
  </si>
  <si>
    <t>Murals for change</t>
  </si>
  <si>
    <t>Help me create art around the world!</t>
  </si>
  <si>
    <t>murals-for-change</t>
  </si>
  <si>
    <t>Necrosis - a short film about life and death. Mostly death.</t>
  </si>
  <si>
    <t>A short film about life and death. Mostly death.</t>
  </si>
  <si>
    <t>necrosis-a-short-film-about-life-and-death-mostly</t>
  </si>
  <si>
    <t>Ready To Push? - Patented Technology</t>
  </si>
  <si>
    <t>We love short 5-10 second clips, scenes, and snippets from our favorite movies and songs. Want to send them? Are you "Ready To Push?"</t>
  </si>
  <si>
    <t>ready-to-push-patented-technology</t>
  </si>
  <si>
    <t>Rebecca Case Watercolor Prints</t>
  </si>
  <si>
    <t>I am a new painter, producing high-quality, realistic watercolor images.I need help creating prints to get my work out to the public.</t>
  </si>
  <si>
    <t>rebecca-case-watercolor-prints</t>
  </si>
  <si>
    <t>THESTREETTREND (made in italy) (Canceled)</t>
  </si>
  <si>
    <t>Hi everyone. I would like to be able to finance my emerging Brand</t>
  </si>
  <si>
    <t>thestreettrend</t>
  </si>
  <si>
    <t>Help Mike Make An EP!</t>
  </si>
  <si>
    <t>I want to make a 4-5 song EP. A lot of you ask about a CD after a worship night or service. Here's your chance to make that happen!</t>
  </si>
  <si>
    <t>help-mike-make-an-ep</t>
  </si>
  <si>
    <t>Miss Suzy Norman</t>
  </si>
  <si>
    <t>Meet Suzy Norman, head of the Good Neighbor Council at Valley View.  She has a surprise or two for the newly moved in Megan and Joe.</t>
  </si>
  <si>
    <t>miss-suzy-norman</t>
  </si>
  <si>
    <t>IRLA: In Real Life Achievements</t>
  </si>
  <si>
    <t>Try new things. Achieve goals. Materialize memories forever.</t>
  </si>
  <si>
    <t>irla-in-real-life-achievements</t>
  </si>
  <si>
    <t>Barrier Breaking Radio (Canceled)</t>
  </si>
  <si>
    <t>A Christian Internet Radio that plays Christian Copyright Music, Unsigned artists, Live recorded DJ blends, Sermons, Talk Shows + more!</t>
  </si>
  <si>
    <t>barrier-breaking-radio</t>
  </si>
  <si>
    <t>Short Film - faces...</t>
  </si>
  <si>
    <t>In faces we are. In faces we see who we are. In faces we are forever trapped.
This is an arthouse-horror short film.</t>
  </si>
  <si>
    <t>short-film-faces</t>
  </si>
  <si>
    <t>Radiant Union Worship Album</t>
  </si>
  <si>
    <t>10-12 songs for our first full length album. $6,500 in 30 days.
                 Let's make it happen together!</t>
  </si>
  <si>
    <t>radiant-union-worship-album</t>
  </si>
  <si>
    <t>Selling my art in mass quantities of prints</t>
  </si>
  <si>
    <t>I want to be able to sell my art to everyone who have small budgets to large budges.</t>
  </si>
  <si>
    <t>selling-my-art-in-mass-quantities-of-prints</t>
  </si>
  <si>
    <t>Hobby Retail on Wheels</t>
  </si>
  <si>
    <t>Hobby Stores have a small selection of products.  We partnered with Mom and Pop stores to supplement their inventories on wheels.</t>
  </si>
  <si>
    <t>hobby-retail-on-wheels</t>
  </si>
  <si>
    <t>Not Alone Feature Film (Bigfoot Horror)</t>
  </si>
  <si>
    <t>College kids camping remote park for holiday weekend start getting killed off by a creature (implied bigfoot) 10k or more gets walk on!</t>
  </si>
  <si>
    <t>not-alone-1</t>
  </si>
  <si>
    <t>The Mercy Process, a New Musical Play in Two Acts</t>
  </si>
  <si>
    <t>This is the musical that will have everyone singing â€œBonjour Mon Amourâ€
Please help me bring my original composition to stage !!!</t>
  </si>
  <si>
    <t>the-mercy-process-a-new-musical-play-in-two-acts</t>
  </si>
  <si>
    <t>Beads for Kids (Canceled)</t>
  </si>
  <si>
    <t>Character Beaded Jewelry for toddlers and Kids</t>
  </si>
  <si>
    <t>beads-for-kids</t>
  </si>
  <si>
    <t>Okinawa: The Battle for Love, Country and Revenge</t>
  </si>
  <si>
    <t>This Motion Picture is based on true events during the Battle of Okinawa 1945.</t>
  </si>
  <si>
    <t>okinawa-the-battle-for-love-country-and-revenge</t>
  </si>
  <si>
    <t>Mandarin Duck Texture Stamps | 2nd Collection</t>
  </si>
  <si>
    <t>Beautiful and high quality stamps that can be used on polymer, metal clays, ceramics, porcelain, paper, fabrics, cakes and more!</t>
  </si>
  <si>
    <t>mandarin-duck-texture-stamps-2nd-collection</t>
  </si>
  <si>
    <t>Proportioner Reboot - Golden Ratio Calipers</t>
  </si>
  <si>
    <t>A new instrument empowering you to discover the golden ratio around you &amp; harmonize your creations with this beautiful proportion.</t>
  </si>
  <si>
    <t>proportioner-reboot-golden-ratio-calipers</t>
  </si>
  <si>
    <t>Indie Comedy "Writing Fren-Zee" coming to DVD!</t>
  </si>
  <si>
    <t>indie-comedy-writing-fren-zee-coming-to-dvd</t>
  </si>
  <si>
    <t>Digital-to-Print Psyche Delico Yaoi Titles</t>
  </si>
  <si>
    <t>Publish 4 of Psyche Delico's yaoi titles; The Rest is a Love Thing?!, Pure Love's Sexy Time Vol. 1 &amp; 2, and Eroman: Paper, Pen, Sex</t>
  </si>
  <si>
    <t>digital-to-print-psyche-delico-yaoi-titles</t>
  </si>
  <si>
    <t>Bumpkins Rural Comedy Webseries</t>
  </si>
  <si>
    <t>A rural comedy about two friends who are medium-sized fish in a small-town pond, y'all.</t>
  </si>
  <si>
    <t>bumpkins-rural-comedy-webseries</t>
  </si>
  <si>
    <t>B.EASE : let's create together the basketball shoes you want</t>
  </si>
  <si>
    <t>We develop comfortable, lightweight and well-cushioned shoes, working in diaogue with you to meet your expectations!</t>
  </si>
  <si>
    <t>bease-lets-create-together-the-basketball-shoes-yo</t>
  </si>
  <si>
    <t>One Flew Over The Cuckoo's Nest...with a twist</t>
  </si>
  <si>
    <t>RMDTâ€™s offering the theatrical experience to help to bridge between the deaf and hearing worlds.</t>
  </si>
  <si>
    <t>one-flew-over-the-cuckoos-nestwith-a-twist</t>
  </si>
  <si>
    <t>Hydroponics for Homeless</t>
  </si>
  <si>
    <t>I am asking for $300 for the construction of hydroponic gardens,in which everything grown will be donated to a homeless shelter.</t>
  </si>
  <si>
    <t>hydroponics-for-homeless</t>
  </si>
  <si>
    <t>Brighton fine art painters degree show</t>
  </si>
  <si>
    <t>We have an exciting oportunity to showcase our work at our degree show.</t>
  </si>
  <si>
    <t>brighton-fine-art-painters-degree-show</t>
  </si>
  <si>
    <t>Dreidel I Shall Play: Composer Samuel E. Goldfarb</t>
  </si>
  <si>
    <t>CELEBRATE JEWISH AMERICAN IDENTITY</t>
  </si>
  <si>
    <t>dreidel-i-shall-play-composer-samuel-e-goldfarb</t>
  </si>
  <si>
    <t>Sleep Stones In Seattle</t>
  </si>
  <si>
    <t>Putting sleep issues to bed for all generations!</t>
  </si>
  <si>
    <t>sleep-stones-in-seattle</t>
  </si>
  <si>
    <t>Gayzy Art - Romantic, loving art for the LGBTQ community</t>
  </si>
  <si>
    <t>Original paintings of soft, romantic LGBTQ scenarios which i will manufacture &amp; sell as prints and greetings cards because love is love</t>
  </si>
  <si>
    <t>gayzy-art-romantic-loving-art-for-the-lgbtq-commun</t>
  </si>
  <si>
    <t>Sky Phoenix</t>
  </si>
  <si>
    <t>The animated series about a parallel universe where magic, society has advance significantly and the world is under one rule.</t>
  </si>
  <si>
    <t>sky-phoenix-0</t>
  </si>
  <si>
    <t>Long Arm Quilting Machine Desperately Needed for Business</t>
  </si>
  <si>
    <t>A Long Arm Quilting Machine will help us create beautiful quilts quickly to help build our business and create more quilts for charity.</t>
  </si>
  <si>
    <t>quilts-quilts-and-more-quilts-by-the-feverish-quil</t>
  </si>
  <si>
    <t>Shower Beer Review</t>
  </si>
  <si>
    <t>It's simple: Turn camera on, shower, drink/review beer, repeat.
We're bringing it back from our collective freshman year in a big way.</t>
  </si>
  <si>
    <t>shower-beer-review</t>
  </si>
  <si>
    <t>The 8th Deadly Sin</t>
  </si>
  <si>
    <t>The Seven Deadly Sins are attempting to over throw the Devil. The Devil must rediscover the source of his power before it is too late.</t>
  </si>
  <si>
    <t>the-8th-deadly-sin</t>
  </si>
  <si>
    <t>Skhy Zye - What Virtual Visit Truly Means</t>
  </si>
  <si>
    <t>Deliver a real time, on demand virtual visit and conversation with every visitor at your website.  Be there without being there.</t>
  </si>
  <si>
    <t>skhy-zye-what-virtual-visit-truly-means</t>
  </si>
  <si>
    <t>MessyWeekend INUIT Photochromic &amp; High Contrast Snow Goggles</t>
  </si>
  <si>
    <t>These badboys come with our all new XE2 &amp; XEp lens technologies that bring you a new combination of high-quality features at low cost</t>
  </si>
  <si>
    <t>messyweekend-inuit-photochromic-and-high-contrast-snow-goggles</t>
  </si>
  <si>
    <t>Special Ed Guidebook Series</t>
  </si>
  <si>
    <t>Digital courses for parents/educators of children with disabilities who are frustrated &amp; anxious because of barriers to SpEd services.</t>
  </si>
  <si>
    <t>special-ed-guidebook-series</t>
  </si>
  <si>
    <t>24/7 - A British Short film. Two robbers, one big failure.</t>
  </si>
  <si>
    <t>Short film: Two British idiots try to rob a corner shop. As seriously as these guys take themselves, everything seems to go wrong...</t>
  </si>
  <si>
    <t>24-7-a-british-short-film-two-robbers-one-big-fail</t>
  </si>
  <si>
    <t>Healing</t>
  </si>
  <si>
    <t>An instrumental project in which all songs are incorporated around the healing power of our God. Used for times of prayer &amp; devotion</t>
  </si>
  <si>
    <t>healing</t>
  </si>
  <si>
    <t>Ain't No Housewife 2015</t>
  </si>
  <si>
    <t>I am creating a strong and bold womenswear collection which could, with your help, be shown at New Zealand Fashion Week this year.</t>
  </si>
  <si>
    <t>aint-no-housewife-2015</t>
  </si>
  <si>
    <t>KIKITO LA ESCALOFRIANTE HISTORIA BASADA EN HECHOS REALES</t>
  </si>
  <si>
    <t>KIKITO LA HISTORIA ESCALOFRIANTE \r
basada en Hechos Reales en la Ciudad de MÃ©xico.Cortometraje en Post ProducciÃ³n</t>
  </si>
  <si>
    <t>kikito-la-escalofriante-historia-basada-en-hechos</t>
  </si>
  <si>
    <t>HootnHaller Studio</t>
  </si>
  <si>
    <t>HootnHaller Studio is a new space dedicated to teaching skills in sewing, quilting, and knitting. Join me on this journey!</t>
  </si>
  <si>
    <t>hootnhaller-studio</t>
  </si>
  <si>
    <t>Railing For Womans Club of Chevy Chase</t>
  </si>
  <si>
    <t>Help me fund my Eagle Scout project. I will be building a railing to help stop the injuries that occur on the back walkway in winter.</t>
  </si>
  <si>
    <t>railing-for-womans-club-of-chevy-chase</t>
  </si>
  <si>
    <t>The Diddlys "Steam powered Superheroes"</t>
  </si>
  <si>
    <t>The Diddlys are steam powered superheroes,transforming into spaceships,submarines or whatever it takes to complete their secret mission</t>
  </si>
  <si>
    <t>the-diddlys-steam-powered-superheroes</t>
  </si>
  <si>
    <t>Final Cut</t>
  </si>
  <si>
    <t>A horror film about the monsters that make movies.</t>
  </si>
  <si>
    <t>final-cut</t>
  </si>
  <si>
    <t>Bring your geek to your feet ðŸ‘  ðŸ‘Ÿ</t>
  </si>
  <si>
    <t>Hand painted custom shoes and accessories. Wearable waterproof self expression for the inner geek ðŸ¤“</t>
  </si>
  <si>
    <t>bring-your-geek-to-your-feet</t>
  </si>
  <si>
    <t>Worship on Deck Tour (Canceled)</t>
  </si>
  <si>
    <t>Worship On Deck is a traveling music experience fueled by collaborating artists purposed to create an impactful encounter.</t>
  </si>
  <si>
    <t>worship-on-deck-tour</t>
  </si>
  <si>
    <t>STRENGTH In The City (Canceled)</t>
  </si>
  <si>
    <t>Bringing cities together by fitness, health/wellness education, &amp; by giving back to local communities</t>
  </si>
  <si>
    <t>strength-in-the-city</t>
  </si>
  <si>
    <t>Grand Design EP - Debut Album by Angela Lynn Kay</t>
  </si>
  <si>
    <t>Be a part of my Grand Design EP. I am so excited to record my debut album with a full band production at DNE Recording in Hampton, GA.</t>
  </si>
  <si>
    <t>debut-album-grand-design-ep-by-angela-lynn-kay</t>
  </si>
  <si>
    <t>Rainbow City</t>
  </si>
  <si>
    <t>Irish Rose Photography</t>
  </si>
  <si>
    <t>Vision.  Art.  Photography.  See things that other people don't see and capture them forever in print.</t>
  </si>
  <si>
    <t>irish-rose-photography</t>
  </si>
  <si>
    <t>Weightis - The first sneaker with integrated weights</t>
  </si>
  <si>
    <t>The world innovation that allows you to be your own fitness machine.</t>
  </si>
  <si>
    <t>weightis-the-first-sneaker-with-integrated-weights</t>
  </si>
  <si>
    <t>Bird's Eye Aquarium -- the unique table made in Japan</t>
  </si>
  <si>
    <t>Transforming your living room into a deluxe living space!</t>
  </si>
  <si>
    <t>birds-eye-aquarium-the-unique-table-made-in-japan</t>
  </si>
  <si>
    <t>Raise The Caliber</t>
  </si>
  <si>
    <t>Raise The Caliber, devoted to ending illegal gun violence, will give at-risk youth in Hartford + Detroit a stage on which to perform.</t>
  </si>
  <si>
    <t>raise-the-caliber</t>
  </si>
  <si>
    <t>The Grand Painting of Penguins</t>
  </si>
  <si>
    <t>An Art commission project to raise awareness of endangered Penguins colonies</t>
  </si>
  <si>
    <t>the-grand-painting-of-penguins</t>
  </si>
  <si>
    <t>TERMINAL REALITY</t>
  </si>
  <si>
    <t>A retro horror comic that deals with virtual reality and consciousness.</t>
  </si>
  <si>
    <t>terminal-reality</t>
  </si>
  <si>
    <t>Man's Best Friend</t>
  </si>
  <si>
    <t>A Short, Silent Film Depicting The Struggles Of A Mexican Immigrant Arriving In America, Soon Befriending A Young Girl And Stray Dog.</t>
  </si>
  <si>
    <t>mans-best-friend-0</t>
  </si>
  <si>
    <t>Raptroop - The First Digital Talent Network For Music!</t>
  </si>
  <si>
    <t>The only true crowdsourcing social network for music where the world's vocalists, producers and graphic designers, create and build!</t>
  </si>
  <si>
    <t>raptroop-the-first-digital-talent-network-for-musi</t>
  </si>
  <si>
    <t>coolAIR: A Rugged Lightweight Inflatable Cooler.</t>
  </si>
  <si>
    <t>A cooler that saves you space and heavy lifting, while keeping your food &amp; drinks ice cold.</t>
  </si>
  <si>
    <t>coolair-rugged-lightweight-inflatable-floating-cooler</t>
  </si>
  <si>
    <t>SOUTHERN SOLES SANDALS/ LADIES CROCODILE PRINT</t>
  </si>
  <si>
    <t>SOUTHERN SOLES ARE LADIES SANDALS MADE IN WHOLE SIZES 5 - 10. SOUTHERN SOLES ARE THE LIGHEST MOST COMFORTABLE SANDALS YOU'LL EVER WEAR.</t>
  </si>
  <si>
    <t>southern-soles-sandals-ladies-crocodile-print</t>
  </si>
  <si>
    <t>Art Festival Booth</t>
  </si>
  <si>
    <t>art-festival-booth</t>
  </si>
  <si>
    <t>All Things to Me (A Full Length Ben Zornes Album)</t>
  </si>
  <si>
    <t>My songs are like children, they're all grown up &amp; ready to spread their melodic and lyrical wings! Help be wind beneath these "wings"!</t>
  </si>
  <si>
    <t>all-things-to-me-a-full-length-ben-zornes-album</t>
  </si>
  <si>
    <t>The Super Amazing Hummus Micro-Factory</t>
  </si>
  <si>
    <t>We hope to build a micro-factory so we can compete with mega-corporations.</t>
  </si>
  <si>
    <t>the-super-amazing-hummus-micro-factory</t>
  </si>
  <si>
    <t>Cirque de BohÃ¨me! Bohemian Circus</t>
  </si>
  <si>
    <t>Classic Parisian 1920's Bohemian Circus.</t>
  </si>
  <si>
    <t>cirque-de-boheme-bohemian-circus</t>
  </si>
  <si>
    <t>SQUARe027 Italian Luxury Vegan &amp; Eco-friendly Shoes</t>
  </si>
  <si>
    <t>An innovative Italian fashion luxury brand that designs and manufactures an entire range of vegan and ecofriendly footwear.</t>
  </si>
  <si>
    <t>ecologic-is-the-new-chic</t>
  </si>
  <si>
    <t>San Mauro Pascoli</t>
  </si>
  <si>
    <t>Help us bring back grunge</t>
  </si>
  <si>
    <t>basically we are bunch or broke friends who need money and share nothing but good times and great music HELP US BRING GRUNGE BACK!</t>
  </si>
  <si>
    <t>help-us-bring-back-grunge</t>
  </si>
  <si>
    <t>Handmade Getaway, a book by Karyn Valino &amp; Jacqueline Sava</t>
  </si>
  <si>
    <t>A project-based book that guides you through planning and creating a perfect sewing adventure filled with fabric, friends and food.</t>
  </si>
  <si>
    <t>handmade-getaway-a-book-by-karyn-valino-and-jacque</t>
  </si>
  <si>
    <t>FOLLOW</t>
  </si>
  <si>
    <t>A thrilling buddy comedy about friendship, revenge, privacy, and the lust for fame in the 21st century.</t>
  </si>
  <si>
    <t>follow</t>
  </si>
  <si>
    <t>THE HILLS FAMILY ENTERTAINMENT CENTER</t>
  </si>
  <si>
    <t>Family. Food. Fun.
This lot will become an entertainment center offering miniature golf, batting cages, food &amp; the best local talent.</t>
  </si>
  <si>
    <t>the-hills-family-entertainment-center</t>
  </si>
  <si>
    <t>Justin Curtis Adams (Worship Album)</t>
  </si>
  <si>
    <t>Classically trained and passionately dedicated to God, please consider supporting worship artist Justin Curtis Adams' first solo album.</t>
  </si>
  <si>
    <t>justin-curtis-adams-worship-album</t>
  </si>
  <si>
    <t>VarieTEASE- 2012-2013 SEASON!!! it's LIFE CHANGING!</t>
  </si>
  <si>
    <t>VarieTEASE is an Innovative, Off the Cuff, art, DANCE, and Music movement that makes you want MORE "THEATRE"!</t>
  </si>
  <si>
    <t>varietease-2012-2013-season-its-life-changing</t>
  </si>
  <si>
    <t>The Unicorn Asylum Presents Vegan Heels &amp; Combat Boots (Canceled)</t>
  </si>
  <si>
    <t>The Unicorn Asylum is an Artist owned &amp; operated brand based out of Seattle Washington, everything is designer and made when you order.</t>
  </si>
  <si>
    <t>the-unicorn-asylum-presents-vegan-heels-and-combat-boots</t>
  </si>
  <si>
    <t>Am I Ready - A new Studio Album by the Group TELEO</t>
  </si>
  <si>
    <t>We are currently finishing up our latest Christian Album, with songs of Truth and Grace. Join Us!</t>
  </si>
  <si>
    <t>am-i-ready-a-new-studio-album-by-the-group-teleo</t>
  </si>
  <si>
    <t>Gatcha Guardians - Enamel Pin Series</t>
  </si>
  <si>
    <t>Select your hero in the form of adorable pins!</t>
  </si>
  <si>
    <t>gatcha-guardians-enamel-pin-series</t>
  </si>
  <si>
    <t>"Hittin' The Road" with my ART</t>
  </si>
  <si>
    <t>My Automotive Fine Art breaks through to the next level by being exhibited at the Auburn Cord Deusenberg Museum show in Auburn, IN.</t>
  </si>
  <si>
    <t>hittin-the-road-with-my-art</t>
  </si>
  <si>
    <t>Stacked: A Book of Photographs &amp; Drawings</t>
  </si>
  <si>
    <t>This is a book of photography that shows a melancholic and humorous cross section of middle America and a humanly altered landscape.</t>
  </si>
  <si>
    <t>stacked-a-book-of-photographs-and-drawings</t>
  </si>
  <si>
    <t>Onyx Fox Eclectic Interiors - Natural &amp; Vintage Home Decor</t>
  </si>
  <si>
    <t>Help me realize my dream of creating a shop full of the most incredibly chic, conversation-sparking rustic, vintage, &amp; natural dÃ©cor.</t>
  </si>
  <si>
    <t>onyx-fox-eclectic-interiors-natural-and-vintage-ho</t>
  </si>
  <si>
    <t>The Shore</t>
  </si>
  <si>
    <t>Emily witnesses the horrors lurking inside a mysterious conch shell when she decides to listen to it in this short horror film.</t>
  </si>
  <si>
    <t>the-shore-a-short-horror-film</t>
  </si>
  <si>
    <t>MyBookTable WordPress Bookstore Plugin</t>
  </si>
  <si>
    <t>A WordPress Plugin to help authors sell more books and make affiliate money through sites like Amazon and Barnes &amp; Noble.</t>
  </si>
  <si>
    <t>mybooktable-wordpress-bookstore-plugin</t>
  </si>
  <si>
    <t>Monster Ice Cream Cone Paintings</t>
  </si>
  <si>
    <t>RWAR!! 100 5x7 Monster Ice Cream Cone Paintings!</t>
  </si>
  <si>
    <t>monster-ice-cream-cone-paintings</t>
  </si>
  <si>
    <t>E. A. Poe... Into The Mind Of Madness</t>
  </si>
  <si>
    <t>E.A. Poe...Into the Mind of Madness, an original, macabre theatrical piece is headed to the Scotland Fringe Festival with your help.</t>
  </si>
  <si>
    <t>e-a-poe-into-the-mind-of-madness</t>
  </si>
  <si>
    <t>Floyds Knobs</t>
  </si>
  <si>
    <t>The Whyte Easel Nappy by Andrew Whyte. New Zealand Artist.</t>
  </si>
  <si>
    <t>This product will be made in Taupo New Zealand by local people and designed to make en Plein Air painting super portable and convenient</t>
  </si>
  <si>
    <t>the-whyte-easel-nappy-by-andrew-whyte-new-zealand</t>
  </si>
  <si>
    <t>Bearstock Scrolls</t>
  </si>
  <si>
    <t>Fairies, dragons, trolls, and hags! An exciting novel made into an animated movie.</t>
  </si>
  <si>
    <t>bearstock-scrolls</t>
  </si>
  <si>
    <t>May May's Maid Cafe</t>
  </si>
  <si>
    <t>Convention cafe looking to bring Japanese culture to Central Florida. Currently based online and will appear in various conventions.</t>
  </si>
  <si>
    <t>may-mays-maid-cafe</t>
  </si>
  <si>
    <t>artist Ray Sample "Joy for the journey" cd</t>
  </si>
  <si>
    <t>my name is Ray Sample, I am a Christian musician, and the best way to get to know me is by going to my website. www.myheartsings.com</t>
  </si>
  <si>
    <t>artist-ray-sample-joy-for-the-journey-cd</t>
  </si>
  <si>
    <t>Little Shop of Horrors (Sweded)</t>
  </si>
  <si>
    <t>The Virginia Sweded Film Festival Presents... Little Shop of Horrors Sweded!</t>
  </si>
  <si>
    <t>little-shop-of-horrors-sweded</t>
  </si>
  <si>
    <t>Can I Get A Witness?</t>
  </si>
  <si>
    <t>God has assembled all of his angels for an important meeting. He gives them a choice: 1. They can die, again. Or 2. Be reincarnated.</t>
  </si>
  <si>
    <t>can-i-get-a-witness-0</t>
  </si>
  <si>
    <t>The Hive: Making a Makerspace</t>
  </si>
  <si>
    <t>Hey Bellingham - let's make a place where we can do projects, make stuff, fix things, learn, share skills and get our hands dirty!</t>
  </si>
  <si>
    <t>the-hive-making-a-makerspace</t>
  </si>
  <si>
    <t>Live Music Photography Exhibition</t>
  </si>
  <si>
    <t>I have photographed some of the worlds biggest bands and would like to showcase them in an exhibition and book.</t>
  </si>
  <si>
    <t>live-music-photography-exhibition</t>
  </si>
  <si>
    <t>Wisconsin Drag Awards</t>
  </si>
  <si>
    <t>We are here to celebrate the Art of gender expression through an awards ceremony!</t>
  </si>
  <si>
    <t>wisconsin-drag-awards</t>
  </si>
  <si>
    <t>Fayre</t>
  </si>
  <si>
    <t>Good food should be shared.</t>
  </si>
  <si>
    <t>fayre</t>
  </si>
  <si>
    <t>Fred och KÃ¤rlekstÃ¥get - Peace and Love Parade</t>
  </si>
  <si>
    <t>We want to spread peace and love in a loving parade in Stockholm. A parad filled with music, costumes, performances, peace and love</t>
  </si>
  <si>
    <t>fred-och-karlekstaget-peace-and-love-parade</t>
  </si>
  <si>
    <t>Soul Trotters Athletic Cross Trainers Trusting Step By Step</t>
  </si>
  <si>
    <t>Soul Trotters was created for Overcomers who persevere, to provide high performance athletic footwear.  Slogan: Trusting Step By Step</t>
  </si>
  <si>
    <t>soul-trotters-athletic-cross-trainers-trusting-ste</t>
  </si>
  <si>
    <t>LAIR - A Para-Dimensional Demon Horror (60 pp. One-Shot)</t>
  </si>
  <si>
    <t>An off-duty cop in a rocky relationship faces more than just inner demons when he's suddenly warped into a hellish dimension.</t>
  </si>
  <si>
    <t>lair-a-para-dimensional-demon-horror</t>
  </si>
  <si>
    <t>Candy Heart: A PiÃ±ata's Tale</t>
  </si>
  <si>
    <t>A piÃ±ata leads a revolution to save his kind from savage humans and avenge his felled love.</t>
  </si>
  <si>
    <t>candy-heart-a-pinatas-tale</t>
  </si>
  <si>
    <t>Up~Cycle Super Sonic Mini Zoo2</t>
  </si>
  <si>
    <t>Re~Cycle, Re~Use, Re-Use
 Let's give a hand to SAVE our earth! Lots of fabric go to waste everyday so let</t>
  </si>
  <si>
    <t>up-cycle-super-sonic-mini-zoo2</t>
  </si>
  <si>
    <t>Femme Beat, A Social Dinner Series to Help Empower Women</t>
  </si>
  <si>
    <t>A monthly dinner event for women to spark a connection within themselves and each other with inspiring guest speakers and topics.</t>
  </si>
  <si>
    <t>femme-beat-a-social-dinner-series-to-help-empower</t>
  </si>
  <si>
    <t>Count Your Blessings EP by Reid Rainwater (Canceled)</t>
  </si>
  <si>
    <t>My first major release! 60% of the project has been funded by me, but this help would be an answered prayer. Thank you!</t>
  </si>
  <si>
    <t>count-your-blessings-ep-by-reid-rainwater</t>
  </si>
  <si>
    <t>Canadian Film Collaboration: Ship of Fellows</t>
  </si>
  <si>
    <t>We are a film collective working on a Film Noir comedy series about the creation of a mad scientist.</t>
  </si>
  <si>
    <t>canadian-film-collaboration-ship-of-fellows</t>
  </si>
  <si>
    <t>SOMASOL Vegan Balms Production Space (Canceled)</t>
  </si>
  <si>
    <t>I have functioned fairly well with the space I am in but I need to increase my available space by partial demolition and upgrade.</t>
  </si>
  <si>
    <t>somasol-vegan-balms-production-space</t>
  </si>
  <si>
    <t>Spring Breakdown The Feature</t>
  </si>
  <si>
    <t>"Spring Breakdown" is an upcoming indie horror feature film to be shot in Blanco, Texas in February 2018.</t>
  </si>
  <si>
    <t>spring-breakdown-the-feature</t>
  </si>
  <si>
    <t>Blanco</t>
  </si>
  <si>
    <t>COULD I HAVE THIS DANCE?</t>
  </si>
  <si>
    <t>A one-night-only concert performance of COULD I HAVE THIS DANCE?, celebrating the Anne Murray Centre's 30th Anniversary.</t>
  </si>
  <si>
    <t>could-i-have-this-dance</t>
  </si>
  <si>
    <t>Churches across Columbus, Ga and Phenix City, Al in oil</t>
  </si>
  <si>
    <t>I have chosen twelve churches from across the Columbus, Ga and Phenix City, Al area to create oil paintings of.</t>
  </si>
  <si>
    <t>churches-across-columbus-ga-and-phenix-city-al-in</t>
  </si>
  <si>
    <t>INQUIETUS: An Animated Short Film</t>
  </si>
  <si>
    <t>Once we've conquered nature with technology, does that technology then conquer us?  *LINK TO VIDEO LOCATED IN PROJECT DESCRIPTION</t>
  </si>
  <si>
    <t>inquietus-an-animated-short-film</t>
  </si>
  <si>
    <t>Scene Stealer Sneakers</t>
  </si>
  <si>
    <t>Shoes that make a statement will have you walking tall and standing out from the crowd.</t>
  </si>
  <si>
    <t>scene-stealer-sneakers</t>
  </si>
  <si>
    <t>OLLIES Amsterdam - Sneakers made with good quality leather</t>
  </si>
  <si>
    <t>Created with a elegant and sportive design.</t>
  </si>
  <si>
    <t>ollies-amsterdam</t>
  </si>
  <si>
    <t>Darkness Reigns</t>
  </si>
  <si>
    <t>Help fund our biggest, baddest, most ambitious feature film yet!  Be a part of a new generation of horror films!</t>
  </si>
  <si>
    <t>darkness-reigns</t>
  </si>
  <si>
    <t>Architectural Salvage &amp; Upcycling Gallery - Norfolk VA</t>
  </si>
  <si>
    <t>A $5 pledge can start a new architectural salvage &amp; upcycling center in the Norfolk Arts District as part of new business competition!</t>
  </si>
  <si>
    <t>architectural-salvage-and-upcycling-gallery-norfol</t>
  </si>
  <si>
    <t>Ruin Dynamics Vol.2-1 postcard collections</t>
  </si>
  <si>
    <t>ruin-dynamics-vol2-1-postcard-collections</t>
  </si>
  <si>
    <t>The Order of Santa Claus: Become an Official Helper to Santa</t>
  </si>
  <si>
    <t>For Christmas lovers young and old who want to experience the magic of Christmas throughout the year.</t>
  </si>
  <si>
    <t>the-order-of-santa-claus-become-an-official-helper-to-santa</t>
  </si>
  <si>
    <t>Programa de creatividad y enseÃ±anza para los niÃ±os, utilizando materiales reciclabes que usaran para hacer creaciones para su diversion</t>
  </si>
  <si>
    <t>creatoys</t>
  </si>
  <si>
    <t>Neon - The one colour luxury fashion trainer Born in Britain</t>
  </si>
  <si>
    <t>Focusing on British craftsmanship NEON has created a luxury ONE colour fashion trainer, made in one of the UK's oldest shoe factories.</t>
  </si>
  <si>
    <t>neon-the-one-colour-luxury-fashion-trainer-born-in</t>
  </si>
  <si>
    <t>Boarderline</t>
  </si>
  <si>
    <t>We are shooting a psychology thriller about a young girl who looses her grip on reality after a traumatic event.</t>
  </si>
  <si>
    <t>boarderline</t>
  </si>
  <si>
    <t>Sin carteles no puedo exponer... ayuda para imprimirlos!</t>
  </si>
  <si>
    <t>No tengo dinero para hacer y repartir los carteles para anunciar mi exposiciÃ³n... ayuda!</t>
  </si>
  <si>
    <t>sin-carteles-no-puedo-exponer-ayuda-para-hacerlos</t>
  </si>
  <si>
    <t>Palma del RÃ­o</t>
  </si>
  <si>
    <t>Starbreaker (5 min. web series pilot)</t>
  </si>
  <si>
    <t>On the edge of extinction, the future or destruction of humankind is in the hands of an indomitable woman, the "Starbreaker".</t>
  </si>
  <si>
    <t>starbreaker-5-min-web-series-pilot</t>
  </si>
  <si>
    <t xml:space="preserve">Ancestors Revived: Baybayin Inspired Art </t>
  </si>
  <si>
    <t>With internet awesome power Tita Christine finds LOST ancient Filipino knowledge, RAISES dead secrets and is REVIVING ancestors from a long sleep.</t>
  </si>
  <si>
    <t>ancestors-revived-baybayin-inspired-art</t>
  </si>
  <si>
    <t>Making Green Goop All Purpose Salve</t>
  </si>
  <si>
    <t>This is a great all-purpose salve! Making salves at home is relatively simple and you'll find a far superior product than any bought.</t>
  </si>
  <si>
    <t>making-green-goop-all-purpose-salve</t>
  </si>
  <si>
    <t>BOOK OF MONSTERS : An Action Horror Feature Film</t>
  </si>
  <si>
    <t>Six kickass women must fight off a horde of terrifying monsters at an 18th birthday party - and you choose the Monsters!</t>
  </si>
  <si>
    <t>book-of-monsters-an-action-horror-feature-film</t>
  </si>
  <si>
    <t>BABY HUEY IN A FEATURE FILM /  "LUCKY DUCK"</t>
  </si>
  <si>
    <t>this is an animated full length film of an old classic with new life to it. That gigantic and naive duckling we all love  .</t>
  </si>
  <si>
    <t>baby-huey-in-a-feature-film-lucky-duck</t>
  </si>
  <si>
    <t>Transformers Prime: Galvatron's Revenge</t>
  </si>
  <si>
    <t>A new evil awakens to seek revenge for their fallen master and wreak havoc across the galaxy.</t>
  </si>
  <si>
    <t>transformers-prime-galvatrons-revenge</t>
  </si>
  <si>
    <t>Love You More (Short Film)</t>
  </si>
  <si>
    <t>A riveting and haunting thriller that focuses on the deterioration of love.. and life.</t>
  </si>
  <si>
    <t>love-you-more-short-film</t>
  </si>
  <si>
    <t>Virtual Locker Room</t>
  </si>
  <si>
    <t>Virtual Locker Room pairs up youth sports and software technology to help coaches and players collaborate.</t>
  </si>
  <si>
    <t>youth-sports-virtual-locker-room</t>
  </si>
  <si>
    <t>Rally Driver Movie</t>
  </si>
  <si>
    <t>A coming of age comedy about Sara, a young woman from the South Wales Valleys, who wants to be a rally driver like her late father.</t>
  </si>
  <si>
    <t>rally-driver-movie</t>
  </si>
  <si>
    <t>Jewellery workshops in Belfast by Mairi</t>
  </si>
  <si>
    <t>A range of jewellery classes from basic to intermediate level, with the opportunity to create rings, earrings &amp; pendants in silver.</t>
  </si>
  <si>
    <t>jewellery-workshops-in-belfast-by-mairi</t>
  </si>
  <si>
    <t>Evolutionary Animated Series for Children on Unity &amp; Love!</t>
  </si>
  <si>
    <t>Educating our children about different cultures, diversities and beliefs, cultivates understanding, compassion, harmony and love.</t>
  </si>
  <si>
    <t>evolutionary-animated-series-for-children-on-unity</t>
  </si>
  <si>
    <t>Tape By Stephen Belber</t>
  </si>
  <si>
    <t>House Next Door Productions needs your help you bring Tape By Stephen Belber to South Florida!</t>
  </si>
  <si>
    <t>tape-by-stephen-belber-0</t>
  </si>
  <si>
    <t>Power Funnel Software- The Power behind Social Media Sharing</t>
  </si>
  <si>
    <t>Power Funnel Software- Get Connected to the World with a Single Click! It's time to make PFS your personal social media assistant.</t>
  </si>
  <si>
    <t>power-funnel-software-the-power-behind-social-medi</t>
  </si>
  <si>
    <t>A social night club</t>
  </si>
  <si>
    <t>â‚¬1 at a time to buy a night club</t>
  </si>
  <si>
    <t>a-social-night-club</t>
  </si>
  <si>
    <t>Kyle Riggins - Senior Film</t>
  </si>
  <si>
    <t>My senior film project.</t>
  </si>
  <si>
    <t>kyle-riggins-senior-film</t>
  </si>
  <si>
    <t>Young women who curate a moment in time for the dreamers</t>
  </si>
  <si>
    <t>REVERIE wants to create a fanciful experience for those in search of bliss.Convivial, curated and cool,you have to see it to believe it</t>
  </si>
  <si>
    <t>young-women-who-curate-a-moment-in-time-for-the-dr</t>
  </si>
  <si>
    <t>Switcheels-3 shoes in 1</t>
  </si>
  <si>
    <t>Switcheels are high heel shoes that can transform to flat or midheel shoes. They are 3 shoes in 1.</t>
  </si>
  <si>
    <t>switcheels-3-shoes-in-1</t>
  </si>
  <si>
    <t>DEAD QUIET - A Short Horror Film</t>
  </si>
  <si>
    <t>Alone in a world gone silent, the last human struggles with the difference between survival and staying alive.</t>
  </si>
  <si>
    <t>dead-quiet-a-short-horror-film</t>
  </si>
  <si>
    <t>Ancient Roman Reenactment Group</t>
  </si>
  <si>
    <t>Australian based Roman Reenactment Group</t>
  </si>
  <si>
    <t>ancient-roman-reenactment-group</t>
  </si>
  <si>
    <t>The Man Who Forgot Himself</t>
  </si>
  <si>
    <t>Exciting feature length psychological thriller from award winning filmmaker Steven Forrester.</t>
  </si>
  <si>
    <t>the-man-who-forgot-himself</t>
  </si>
  <si>
    <t>Pitfalls - A few frames short of an epic disaster movie!</t>
  </si>
  <si>
    <t>Doug &amp; Cess Pitt love nothing more than a challenge, but disaster is never far away! Sometimes stupidity can win over ability!</t>
  </si>
  <si>
    <t>pitfalls-a-few-frames-short-of-an-epic-disaster-mo</t>
  </si>
  <si>
    <t>Contagious Faith | NEW ALBUMS (English &amp; Spanish)</t>
  </si>
  <si>
    <t>Help SHARE THE GOSPEL by investing in our mission to release 2 music albums. Our music is originally written &amp; relevant for life today!</t>
  </si>
  <si>
    <t>contagious-faith-new-albums-english-and-spanish</t>
  </si>
  <si>
    <t>HEAR THIS BOOK and The FIRST JAZZ OCCURRENCE, JAZZ O.1</t>
  </si>
  <si>
    <t>HEAR THIS BOOK â€“ Achenbach in Chicagoland is a book showcasing sketches and paintings I've created to document live jazz performances.</t>
  </si>
  <si>
    <t>jazz-occurrence</t>
  </si>
  <si>
    <t>Kick Trade</t>
  </si>
  <si>
    <t>I want to create a platform where sneaker heads can go and trade sneakers with other sneaker heads for a cheap listing fee.</t>
  </si>
  <si>
    <t>kick-trade</t>
  </si>
  <si>
    <t>The Hymn Project</t>
  </si>
  <si>
    <t>This project is very near and dear to my heart.  I love hymns, and I want my children to fall in love with the hymns too...</t>
  </si>
  <si>
    <t>the-hymn-project</t>
  </si>
  <si>
    <t>custom ecig mods</t>
  </si>
  <si>
    <t>i plan on bringing movie props to the ecig world,  i have made a few but want to expand and bring these to the world</t>
  </si>
  <si>
    <t>custom-ecig-mods</t>
  </si>
  <si>
    <t>Banbridge</t>
  </si>
  <si>
    <t>Hell's Ocean</t>
  </si>
  <si>
    <t>Horror, Hell, Ocean, swimming, Dezy, Marine life, Death, Serial killer,  Shark, Whale, Surfing,Boat, Frederick N. Wilson, Sex, Water</t>
  </si>
  <si>
    <t>hells-ocean</t>
  </si>
  <si>
    <t>Slice!</t>
  </si>
  <si>
    <t>Real Mob Actors  are placed in a setting and narrative, surrounded by the minions and mavens of the genre they wallowed in on TV/Film.</t>
  </si>
  <si>
    <t>slice</t>
  </si>
  <si>
    <t>The Gang of Babies Kickstarter Campaign</t>
  </si>
  <si>
    <t>Gang of Babies is looking to you to help fund our next project!</t>
  </si>
  <si>
    <t>the-gang-of-babies-kickstarter-campaign</t>
  </si>
  <si>
    <t>Digital Tin</t>
  </si>
  <si>
    <t>Print digital pictures and slides you take yourself onto tintype plates.</t>
  </si>
  <si>
    <t>digital-tin</t>
  </si>
  <si>
    <t>Hubcap: A GitHub client for Mac OS X</t>
  </si>
  <si>
    <t>With your support, he will create an app that allows you to keep tabs on the activity of your friends and favorite open-source projects</t>
  </si>
  <si>
    <t>hubcap-a-github-client-for-mac-os-x</t>
  </si>
  <si>
    <t>Vale: Blood Moon. Issue 1 - A Fantasy Comic Series</t>
  </si>
  <si>
    <t>A dramatic comic series about the rebirth of magic in a world that has long forgotten it. The first issue of a long series.</t>
  </si>
  <si>
    <t>vale-blood-moon-issue-1-a-fantasy-comic-series</t>
  </si>
  <si>
    <t>Descendant of the Nephilim</t>
  </si>
  <si>
    <t>A 112 page dark fantasy comic book series, about a young magician who has the souls of the dead trapped in his veins.</t>
  </si>
  <si>
    <t>descendant-of-the-nephilim</t>
  </si>
  <si>
    <t>I don't love you anymore. Goodbye.</t>
  </si>
  <si>
    <t>Speed breaking up. An interactive performance art piece. Catharsis for the online dating generation.</t>
  </si>
  <si>
    <t>i-dont-love-you-anymore-goodbye</t>
  </si>
  <si>
    <t>Liminal Spaces</t>
  </si>
  <si>
    <t>A graduate exhibition of two fine art photography students</t>
  </si>
  <si>
    <t>liminal-spaces</t>
  </si>
  <si>
    <t>Period BOMB Takes on the World!!!</t>
  </si>
  <si>
    <t>So last time we did 3 months of the US and brought you back a documentary, new collaborative recordings, and a mixtape from all the...</t>
  </si>
  <si>
    <t>period-bombs-3-month-red-wet-and-bruised-tour</t>
  </si>
  <si>
    <t>Techno Dad</t>
  </si>
  <si>
    <t>My father introduced me to the concept and meaning of Techno Dad when I was 10. After his passing I decided to bring this idea to life</t>
  </si>
  <si>
    <t>techno-dad</t>
  </si>
  <si>
    <t>Sacred Convergence</t>
  </si>
  <si>
    <t>mini wooden birdcage</t>
  </si>
  <si>
    <t>sacred-convergence</t>
  </si>
  <si>
    <t>Cellar Secret (dark horror thriller based on true crime)</t>
  </si>
  <si>
    <t>Witness the unraveling of a God fearing man struggling with loss . Inspired by actual events.</t>
  </si>
  <si>
    <t>cellar-secret-dark-horror-thriller-based-on-true-c</t>
  </si>
  <si>
    <t>Tezekiel: Book of Angels</t>
  </si>
  <si>
    <t>We're looking to make Christian Superheroes that can stand toe to toe with DC and Marvel. Not bible thumpers but heroes who love God.</t>
  </si>
  <si>
    <t>tezekiel-book-of-angels</t>
  </si>
  <si>
    <t>Bare Bottom Socks</t>
  </si>
  <si>
    <t>Bare Bottom Socks are a fashionable way to be mostly barefoot but still protect your heels and delicate parts of your feet.</t>
  </si>
  <si>
    <t>bare-bottom-socks</t>
  </si>
  <si>
    <t>Album Coeur de Louange : Tu es Digne - Matthias Joutet</t>
  </si>
  <si>
    <t>Coeur de louange, le projet des chrÃ©tiens qui veulent que la louange fasse partie du quotidien !</t>
  </si>
  <si>
    <t>album-coeur-de-louange-tu-es-digne-matthias-joutet</t>
  </si>
  <si>
    <t>BOXOI2 - 3D Zoetrope DIY Kit</t>
  </si>
  <si>
    <t>Another pre-film animation device made into a simple science toy!</t>
  </si>
  <si>
    <t>boxoi2-3d-zoetrope-diy-kit</t>
  </si>
  <si>
    <t>Vancouver Fashion Week Funding Project</t>
  </si>
  <si>
    <t>This will be my first runway show!  I've been asked to show at Vancouver Fashion Week Spring 2016.  Help fund me!</t>
  </si>
  <si>
    <t>vancouver-fashion-week-funding-project</t>
  </si>
  <si>
    <t>Click if you like Christmas!</t>
  </si>
  <si>
    <t>Road 23 is recording an acoustic, Christmas album called, "If I Was There," that will rock your socks off!</t>
  </si>
  <si>
    <t>click-if-you-like-christmas</t>
  </si>
  <si>
    <t>Studio fine art nudes with Brooke Eva</t>
  </si>
  <si>
    <t>Fine art shoot with traveling model Brooke Eva</t>
  </si>
  <si>
    <t>studio-fine-art-nudes-with-brooke-eva</t>
  </si>
  <si>
    <t>It's Magit! The magical Git client</t>
  </si>
  <si>
    <t>Magit is a Git user interface focused on efficient and intuitive work-flows, which will help you become a more effective Git user.</t>
  </si>
  <si>
    <t>its-magit-the-magical-git-client</t>
  </si>
  <si>
    <t>KAMAHACHI Kenzanï½œIkebana Pinless Flower Arranging Stand</t>
  </si>
  <si>
    <t>Finding beauty in the imperfect by bringing a little bit of Japanese interior style to your home!</t>
  </si>
  <si>
    <t>kamahachi-kenzan-ikebana-stand</t>
  </si>
  <si>
    <t>Kaga</t>
  </si>
  <si>
    <t>exposition peinture</t>
  </si>
  <si>
    <t>exposition de peintures - acrylique sur bois
Artiste peintre - fresque - mural - tableau
exhibition- painting</t>
  </si>
  <si>
    <t>exposition-peinture</t>
  </si>
  <si>
    <t>Meudon</t>
  </si>
  <si>
    <t>Smoke out a drummer</t>
  </si>
  <si>
    <t>Our church drummer thinks that the drum booth is his own private empire. I want to smoke him out with a haze machine</t>
  </si>
  <si>
    <t>smoke-out-a-drummer</t>
  </si>
  <si>
    <t>Burscough</t>
  </si>
  <si>
    <t>Dadoof - The Mobile App to Care For All Your Memories</t>
  </si>
  <si>
    <t>Dadoofâ„¢ the patent-pending Storylineâ„¢ to care for your memories. Unlike social media, it is personal media to save your complete story!</t>
  </si>
  <si>
    <t>dadoof-personal-media-memories-are-more-than-just</t>
  </si>
  <si>
    <t>Bull Cage Internet Security Donations</t>
  </si>
  <si>
    <t>Our main objective is to protect our users from online threats in addition to assisting parents in monitoring their children online.</t>
  </si>
  <si>
    <t>bull-cage-internet-security</t>
  </si>
  <si>
    <t>Inner-City creative space to promote positive relationships</t>
  </si>
  <si>
    <t>A creative space for 21+ individuals seeking variety in their social lives through the art of body painting.</t>
  </si>
  <si>
    <t>inner-city-creative-space-to-promote-positive-rela</t>
  </si>
  <si>
    <t>Janessa</t>
  </si>
  <si>
    <t>A father's love for his daughter who is suffering from cerebral palsy.</t>
  </si>
  <si>
    <t>janessa</t>
  </si>
  <si>
    <t>Surrealist Art</t>
  </si>
  <si>
    <t>A project to create prints of Surrealist art from my youth and to create new colorful Surrealist watercolor paintings from today.</t>
  </si>
  <si>
    <t>surrealist-art</t>
  </si>
  <si>
    <t>Grossmalerman! Live at Pierogi Gallery's Boiler Space</t>
  </si>
  <si>
    <t>We're bringing Grossmalerman! to Pierogi Gallery's Boiler space to shoot 5 episodes as a 3 camera sitcom before a live studio audience</t>
  </si>
  <si>
    <t>grossmalerman</t>
  </si>
  <si>
    <t>Vegan Summer Sandals, designed to last for good.</t>
  </si>
  <si>
    <t>We are Startas + Co., a sustainable fashion brand focusing on vegan, natural footwear. Handmade with love in Croatia since 1931.</t>
  </si>
  <si>
    <t>boromina-2017</t>
  </si>
  <si>
    <t>Tenko King Volume 2: Heart of the Mountain</t>
  </si>
  <si>
    <t>A High Seas Pirate adventure, Treasure, Trouble, Monsters &amp; Magic! The next chapter in the Tenko King series.</t>
  </si>
  <si>
    <t>tenko-king-volume-2-heart-of-the-mountain</t>
  </si>
  <si>
    <t>TenderFoot - Feature Film</t>
  </si>
  <si>
    <t>A Feature length Film about 'TenderFoot'. Being a HitMan pays well, but itâ€™s not universally socially acceptable</t>
  </si>
  <si>
    <t>tenderfoot-feature-film</t>
  </si>
  <si>
    <t>The Letters of the Devil - A Mystery Graphic Novel</t>
  </si>
  <si>
    <t>THE LETTERS OF THE DEVIL is a whodunit mystery comic about what happens when deadly secrets are revealed to random strangers.</t>
  </si>
  <si>
    <t>the-letters-of-the-devil-a-mystery-graphic-novel</t>
  </si>
  <si>
    <t>The Art of Mike Hernandez</t>
  </si>
  <si>
    <t>Bringing Dreamworks Animation Artist, Mike Hernandez's plein air paintings together in a beautifully bounded, Cottonwood canvas book.</t>
  </si>
  <si>
    <t>the-art-of-mike-hernandez</t>
  </si>
  <si>
    <t>Portland Bike Art Project</t>
  </si>
  <si>
    <t>Turning a ride into art through photography, showcasing Portland bikes in Portland locations</t>
  </si>
  <si>
    <t>portland-bike-art-project</t>
  </si>
  <si>
    <t>Cityscape, Seascape, Flowers &amp; Landscape Acrylic Paintings</t>
  </si>
  <si>
    <t>cityscape-seascape-flowers-and-landscape-acrylic-p</t>
  </si>
  <si>
    <t>The Perverted Alien (Slasher/Comedy Film)</t>
  </si>
  <si>
    <t>Slasher film about a creature from another planet that gets a sexual satisfaction from killing people.</t>
  </si>
  <si>
    <t>the-perverted-alien-slasher-comedy-film</t>
  </si>
  <si>
    <t>Who-React: Connect with communities, ethnicity, Find Friends</t>
  </si>
  <si>
    <t>Our mission is to connect communities and unique ethnicities around the world through
engagement and interactions with Who-React App.</t>
  </si>
  <si>
    <t>who-react-connect-with-communities-ethnicity-find-friends</t>
  </si>
  <si>
    <t>'The Return' (a collaborative performance)</t>
  </si>
  <si>
    <t>amazing-international-performance-exchange</t>
  </si>
  <si>
    <t>Under The Influence album</t>
  </si>
  <si>
    <t>This will be epic!!!</t>
  </si>
  <si>
    <t>under-the-influence-album</t>
  </si>
  <si>
    <t>Clown Motel: A Horror Film at the World's Scariest Motel!</t>
  </si>
  <si>
    <t>The First Jason Voorhees (Ari Lehman) and the First Michael Myers (Tony Moran) join forces at the notoriously haunted Clown Motel!</t>
  </si>
  <si>
    <t>clown-motel-a-horror-film-at-the-worlds-scariest-m</t>
  </si>
  <si>
    <t>[LAST DAY!] Historical comedy SCOUNDREL</t>
  </si>
  <si>
    <t>Being an account of six contemptible knaves shipwrecked on a deserted island, and of their swift descent into petty duels and lunacy.</t>
  </si>
  <si>
    <t>scoundrel</t>
  </si>
  <si>
    <t>Interested Hobbyist Needs Paint Brushes</t>
  </si>
  <si>
    <t>Hello, I am extremely interested in taking up landscape painting and I am in need of high-quality brushes, thanks for your support</t>
  </si>
  <si>
    <t>interested-hobbyist-needs-paint-brushes</t>
  </si>
  <si>
    <t>Between the Covers -- Album &amp; Digital</t>
  </si>
  <si>
    <t>Two collections of worship and secular music.</t>
  </si>
  <si>
    <t>between-the-covers-album-and-digital</t>
  </si>
  <si>
    <t>Horndog - a short film about cock addiction.</t>
  </si>
  <si>
    <t>An outrageous queer farce about a cock addict living in a world where sucking dick is forbidden.</t>
  </si>
  <si>
    <t>horndog-a-short-film-about-cock-addiction</t>
  </si>
  <si>
    <t>Mike Night Pie</t>
  </si>
  <si>
    <t>I'm hoping to make a goofy comedy movie for Youtube, but I need a decent camera and sound gear. No one wants this filmed on iPhones.</t>
  </si>
  <si>
    <t>mike-night-pie</t>
  </si>
  <si>
    <t>The FOX FACTORY Photography.Studio.Gallery</t>
  </si>
  <si>
    <t>The FOX Factory is a photography studio/gallery in the epic center of where Hollywood does business.  Andy Warhol's modern day Factory!</t>
  </si>
  <si>
    <t>the-fox-factory-photographystudiogallery</t>
  </si>
  <si>
    <t>The Happy Canvas Company- Let's Create Happy Together!</t>
  </si>
  <si>
    <t>Creating Happy by Giving Families/Kids, elderly/ vets, as well as those who suffer from mental illness a place to get together &amp; paint!</t>
  </si>
  <si>
    <t>the-happy-canvas-company-lets-create-happy-togethe</t>
  </si>
  <si>
    <t>Bear Care</t>
  </si>
  <si>
    <t>An entertainment and fund raising group</t>
  </si>
  <si>
    <t>bear-care</t>
  </si>
  <si>
    <t>OpenWorm: A Digital Organism In Your Browser</t>
  </si>
  <si>
    <t>OpenWorm is building the first complete simulation of an entire organism and bringing it to your web browser</t>
  </si>
  <si>
    <t>openworm-a-digital-organism-in-your-browser</t>
  </si>
  <si>
    <t>Help Give Johan Reymone's a Home</t>
  </si>
  <si>
    <t>Johan Reymone's will be teaching culinary etiquette and culture to our youth and bringing eclectic cuisine to the Greater Memphis area.</t>
  </si>
  <si>
    <t>johan-reymones</t>
  </si>
  <si>
    <t>Anne Marie Parlour - Local Artisan Shoppe (Canceled)</t>
  </si>
  <si>
    <t>A small, female owned business focused on local artisanal goods and encouraging a green community in Lexington, KY.</t>
  </si>
  <si>
    <t>anne-marie-parlour-local-artisan-shoppe</t>
  </si>
  <si>
    <t>JuJube : the Frasier Crane for your text messages</t>
  </si>
  <si>
    <t>Jujube redefines messaging with machines learning human emotions. Forget decoding what a text based message really means. Ask JuJuBe</t>
  </si>
  <si>
    <t>jujube-the-frasier-crane-for-your-text-messages</t>
  </si>
  <si>
    <t>Sherwood Horror</t>
  </si>
  <si>
    <t>Robin Hood battles Vampires in our Modern Day Concept Teaser for the proposed Feature Film.</t>
  </si>
  <si>
    <t>sherwood-horror</t>
  </si>
  <si>
    <t>Malibu Jackson</t>
  </si>
  <si>
    <t>Bold move, Malibu.</t>
  </si>
  <si>
    <t>malibu-jackson</t>
  </si>
  <si>
    <t>Ghanto Shoe - everyday lifestyle &amp; leisure travel for woman</t>
  </si>
  <si>
    <t>The Ghanto Shoe - The perfect shoe for the everyday lifestyle or leisure travels. Sleek, comfort and elegant. Made in Los Angeles.</t>
  </si>
  <si>
    <t>ghanto-shoe-everyday-lifestyle-and-leisure-travel</t>
  </si>
  <si>
    <t>Awareness gifts for all. All colors represented.</t>
  </si>
  <si>
    <t>Awareness gifts for every affliction and all cancer colors, not just pink</t>
  </si>
  <si>
    <t>awareness-gifts-for-all-all-colors-represented</t>
  </si>
  <si>
    <t>"Pickle" Short Film</t>
  </si>
  <si>
    <t>A short comedy-drama about a man and his soon-to-be stepson driving across the country to scatter the ashes of the family dog.</t>
  </si>
  <si>
    <t>pickle-short-film</t>
  </si>
  <si>
    <t>Vortex - A moment of tranquility in your fingertips</t>
  </si>
  <si>
    <t>Achieve a sense of mindfulness with the simple, elegant and forever-lasting milled spinning tops</t>
  </si>
  <si>
    <t>vortex-hypnotic-spinning-tops</t>
  </si>
  <si>
    <t>Burnished Leather - Handcrafted Leather Goods</t>
  </si>
  <si>
    <t>At Burnished leather we share our obsession with leather goods that will stand the test of time, aging and wearing better than new...</t>
  </si>
  <si>
    <t>burnished-leather-handcrafted-leather-goods</t>
  </si>
  <si>
    <t>Halloween Horror Picks - Season 2</t>
  </si>
  <si>
    <t>This October, let us suggest a horror movie for your Halloween movie night!</t>
  </si>
  <si>
    <t>halloween-horror-picks-season-2</t>
  </si>
  <si>
    <t>The Morning Machine. Brew Coffee With Intention.</t>
  </si>
  <si>
    <t>Compatible with NespressoÂ® OriginalLine capsules.</t>
  </si>
  <si>
    <t>the-morning-machine-brew-coffee-with-intention</t>
  </si>
  <si>
    <t>Resident Evil: Desolation (Canceled)</t>
  </si>
  <si>
    <t>Resident Evil: Desolation is a short scary film. It is a very unique story, that draws elements from the Resident Evil game series.</t>
  </si>
  <si>
    <t>resident-evil-desolation</t>
  </si>
  <si>
    <t>Vietnam: Forty From Afar</t>
  </si>
  <si>
    <t>80 days, 40 paintings, 2 artists, one country...</t>
  </si>
  <si>
    <t>vietnam-forty-from-afar</t>
  </si>
  <si>
    <t>Hoi An</t>
  </si>
  <si>
    <t>Common Land!</t>
  </si>
  <si>
    <t>This located performance piece dislocates two types of common habitats onto one another.This is the common living room.</t>
  </si>
  <si>
    <t>common-land</t>
  </si>
  <si>
    <t>Celebrities Let me Paint them, I Could Paint You !!!</t>
  </si>
  <si>
    <t>I intend to Paint 50 individual portraits of 50 people from around the world, Then display all 50 together at a Public Art Exhibition</t>
  </si>
  <si>
    <t>the-charlie-chittenden-portrait-challenge</t>
  </si>
  <si>
    <t>New Vinyl cutter project (Canceled)</t>
  </si>
  <si>
    <t>i do quite a bit of free vinyl cutting for cigar smoker friends(BOTL), i do free cuts of cigar brands for humidors,cars, etc.</t>
  </si>
  <si>
    <t>new-vinyl-cutter-project</t>
  </si>
  <si>
    <t>Application to Golden 2016</t>
  </si>
  <si>
    <t>My campaign is to get enough funding for my application to get into the GOLDEN Artist Educator Program.</t>
  </si>
  <si>
    <t>application-to-golden-2016</t>
  </si>
  <si>
    <t>Security By Stealth, Camouflage your Backups</t>
  </si>
  <si>
    <t>Developing a new security method for OFFLINE data backup, based on the concept that "You Cant Hit What You Cant See"</t>
  </si>
  <si>
    <t>security-by-stealth-camouflage-your-backups</t>
  </si>
  <si>
    <t>Rage Yoga with the Armearie</t>
  </si>
  <si>
    <t>a space for people to learn to lose their sh!t and then how to put themselves back together the way they want to.</t>
  </si>
  <si>
    <t>rage-yoga-with-the-armearie</t>
  </si>
  <si>
    <t>ByAliceWood simple leather hand stitched pouch making kit</t>
  </si>
  <si>
    <t>Hoping to expand business into kit making, need help with cost for  press cutting knives to produce the pieces for leather pouch kit.</t>
  </si>
  <si>
    <t>byalicewood-simple-leather-hand-stitched-pouch-mak</t>
  </si>
  <si>
    <t>NO GREATER LOVE ALBUM</t>
  </si>
  <si>
    <t>Mix, Master and Print! - Debut album filled with 12 original heart songs that reflect God's love for me and my love for Him.</t>
  </si>
  <si>
    <t>no-greater-love-album</t>
  </si>
  <si>
    <t>The World's First Custom Height Insole (Canceled)</t>
  </si>
  <si>
    <t>Discrete and comfortable. Gain up to 2 inches of height with this revolutionary custom height insole!</t>
  </si>
  <si>
    <t>the-worlds-first-custom-height-insole</t>
  </si>
  <si>
    <t>Dark Entry Road: The Legend of Dudleytown, CT (Canceled)</t>
  </si>
  <si>
    <t>A film based on the legend of Dudleytown, CT.
"The scariest place on earth" - Ed and Lorraine Warren, Paranormal Investigators</t>
  </si>
  <si>
    <t>dark-entry-road</t>
  </si>
  <si>
    <t>Post Nine One One</t>
  </si>
  <si>
    <t>A Neo-Noir Suspense-Thriller</t>
  </si>
  <si>
    <t>post-nine-one-one</t>
  </si>
  <si>
    <t>Mercer Island High School musical festival Enviro-thon</t>
  </si>
  <si>
    <t>The envrio-thon is a unique way for MIHS choir students to help clean the environment but also compete in a music festival.</t>
  </si>
  <si>
    <t>mercer-island-high-school-musical-festival-enviro</t>
  </si>
  <si>
    <t>Mercer Island</t>
  </si>
  <si>
    <t>The Strzynski Art Studio Project</t>
  </si>
  <si>
    <t>I would like to retrofit and supply the studio to expand techniques and to work on a larger scale.</t>
  </si>
  <si>
    <t>the-strzynski-art-studio-project</t>
  </si>
  <si>
    <t>Ideal holiday rentals with no searching! Save time &amp; money!</t>
  </si>
  <si>
    <t>A new vacation rental booking site with NO searching &amp; with properties proposed by the first global network of independent Managers.</t>
  </si>
  <si>
    <t>ideal-holiday-rentals-with-no-searching-or-guest-f</t>
  </si>
  <si>
    <t>Tweet the Debates</t>
  </si>
  <si>
    <t>Recreating the 1787 Constitutional Convention on Twitter to create both a useful study tool and an engaging, innovative Twitter Play.</t>
  </si>
  <si>
    <t>tweet-the-debates</t>
  </si>
  <si>
    <t>LA Server Life</t>
  </si>
  <si>
    <t>Servers who say and do what they want to the picky customers we've all had before. Restaurants in LA are a whole different animal.</t>
  </si>
  <si>
    <t>la-server-life</t>
  </si>
  <si>
    <t>Camino Art</t>
  </si>
  <si>
    <t>Creating a series of pieces based on hiking The Camino de Santiago this summer.</t>
  </si>
  <si>
    <t>camino-art</t>
  </si>
  <si>
    <t>Scented Color changing night light. (Canceled)</t>
  </si>
  <si>
    <t>Scented color changing night light.</t>
  </si>
  <si>
    <t>scented-color-changing-night-light</t>
  </si>
  <si>
    <t>Cozy Corset</t>
  </si>
  <si>
    <t>Coffee cozy's for every style person. Corsets, reversibles and of course, novelties.</t>
  </si>
  <si>
    <t>cozy-corset</t>
  </si>
  <si>
    <t>Ribbon Crafts and Handiwork!</t>
  </si>
  <si>
    <t>Handy ribbon projects! Sunglasses holders, artwork, Clothespin Hanging organizers, and more!</t>
  </si>
  <si>
    <t>ribbon-crafts-and-handiwork</t>
  </si>
  <si>
    <t>Help Katie start up an embroidery business</t>
  </si>
  <si>
    <t>I've been creating some embroidery pieces recently and would love to start a business, help me raise money to fund the equipment needed</t>
  </si>
  <si>
    <t>help-katie-start-up-an-embroidery-business</t>
  </si>
  <si>
    <t>Money Talks</t>
  </si>
  <si>
    <t>Full feature film in St Louis, MO flipping our society on it's head. Debut of a full series! Strong characters!</t>
  </si>
  <si>
    <t>money-talks</t>
  </si>
  <si>
    <t>Wander EP (Canceled)</t>
  </si>
  <si>
    <t>This project is a musical and lyrical interpretation of life as a constant journey of wandering and knowing that it's okay to get lost.</t>
  </si>
  <si>
    <t>wander-ep</t>
  </si>
  <si>
    <t>For The Sake of Art, Inspiring Future Generations.</t>
  </si>
  <si>
    <t>Hardkoa Project: Encourage, Create Opportunity &amp; Inspire a Group Art Show November 2nd, at The Arts At Mark's Garage.</t>
  </si>
  <si>
    <t>for-the-sake-of-art-inspiring-future-generations</t>
  </si>
  <si>
    <t>Support Appjad App. to let Deaf people talk</t>
  </si>
  <si>
    <t>Be part of Unique Opportunity that will make Deaf people talk by donating to develop Appjad App. - actual Sign language translator</t>
  </si>
  <si>
    <t>support-appjad-app-to-let-deaf-people-talk</t>
  </si>
  <si>
    <t>Warm Quilts to Share</t>
  </si>
  <si>
    <t>Turning worn out jeans into warm denim quilts to donate to local charities</t>
  </si>
  <si>
    <t>warm-quilts-to-share</t>
  </si>
  <si>
    <t>Horror Puppetry &amp; Dance</t>
  </si>
  <si>
    <t>Jemima Boncales, an NYC emerging artist  explores performance art through horror dance puppetry--- a nightmarish spinning of dreams</t>
  </si>
  <si>
    <t>horror-puppetry-and-dance</t>
  </si>
  <si>
    <t>1st Az Food &amp; Wine Festival Established by Crowd Funding</t>
  </si>
  <si>
    <t>Az Food &amp; Wine is putting together the first ever crowd funded festival focused on everything food &amp; wine (and music) in Arizona!</t>
  </si>
  <si>
    <t>1st-az-food-and-wine-festival-established-by-crowd</t>
  </si>
  <si>
    <t>Quickstarter: Art Show Travel Fund</t>
  </si>
  <si>
    <t>I'm lucky to have 2 solo shows this year! If you love my art, please consider backing my travel expenses so I can be at opening night.</t>
  </si>
  <si>
    <t>quickstarter-art-show-travel-fund</t>
  </si>
  <si>
    <t>Stitch and his cat friends Enamel Pins</t>
  </si>
  <si>
    <t>Stitch and his cat friends are having the best time together! Do you want to give them a new pin home?</t>
  </si>
  <si>
    <t>stitch-and-his-cat-friends-enamel-pins</t>
  </si>
  <si>
    <t>A piece of Eiffel tower</t>
  </si>
  <si>
    <t>Single artistic work in the world
Buy a piece of Eiffel tower is a unique project that enables you to offer you a picture of it.</t>
  </si>
  <si>
    <t>a-piece-of-eiffel-tower</t>
  </si>
  <si>
    <t>M.U.D Candy (Magnificently Unique Design)</t>
  </si>
  <si>
    <t>PianUts, sexy bite-sized squares of caramel, pistachios, And!!!, chocolate. They're an Epic Trifecta of flavor! #MUDdy</t>
  </si>
  <si>
    <t>mud-candy-magnificently-unique-design</t>
  </si>
  <si>
    <t>Hope (Canceled)</t>
  </si>
  <si>
    <t>A project by a young Haitian producer, Emmanuel Esterlin, who determines to help the new generation, to give them a way out.</t>
  </si>
  <si>
    <t>hope-1</t>
  </si>
  <si>
    <t>SoleMates Sandals - Jewelry for your Feet</t>
  </si>
  <si>
    <t>Solemates Sandals are unique flip flops (Soles) with interchangeable beaded tops (Mates) that simply snap on and off.</t>
  </si>
  <si>
    <t>solemates-sandals-jewelry-for-your-feet</t>
  </si>
  <si>
    <t>Cross Stitch Starters Kit - All you could dream of</t>
  </si>
  <si>
    <t>Through this kit, we will deliver a 'all bases included' kit to draw in people to discover the world of cross-stitch.</t>
  </si>
  <si>
    <t>cross-stitch-starters-kit-all-you-could-dream-of</t>
  </si>
  <si>
    <t>Newman</t>
  </si>
  <si>
    <t>We want to take the idea that we have and make it a reality.  We have a 5 minute short and would love to make it a full length.</t>
  </si>
  <si>
    <t>lucidity-0</t>
  </si>
  <si>
    <t>SimpliBuzz ~ Social Media. Simpli Done. Simpli Profitable.</t>
  </si>
  <si>
    <t>THE SIMPLE social media management tool for ~ small business ~ independent operators ~ affiliate marketers ~ EVERYONE!</t>
  </si>
  <si>
    <t>simplibuzz-social-media-simpli-done</t>
  </si>
  <si>
    <t>Blake &amp; Beef</t>
  </si>
  <si>
    <t>Blake and Beef is a new comedy web series that follows two college Baseball Players in Cali. Think American Pie meets Drake and Josh.</t>
  </si>
  <si>
    <t>blake-and-beef</t>
  </si>
  <si>
    <t>Virtual Galleries</t>
  </si>
  <si>
    <t>Virtual galleries that gives your portfolio an edge, or provides a unique way to share your photos.</t>
  </si>
  <si>
    <t>virtual-galleries</t>
  </si>
  <si>
    <t>Appear in Penarth (Oh) Cardiff comedy vid extended cut!</t>
  </si>
  <si>
    <t>Your chance to appear in an extended cut of the hit parody music vid by comedian Nathan Webb set in Cardiff.</t>
  </si>
  <si>
    <t>appear-in-penarth-oh-cardiff-comedy-vid-extended-c</t>
  </si>
  <si>
    <t>Gather Festival North</t>
  </si>
  <si>
    <t>72 hour Worship and Prayer Festival in the North East of England.    Lets get face to face with our living God and see what happens!</t>
  </si>
  <si>
    <t>gather-festival-north</t>
  </si>
  <si>
    <t>Still-Life Painting Competition at the Grand Central Atelier</t>
  </si>
  <si>
    <t>A trip to Manhattan to compete in an exclusive, 6 day competition of Still-Life Painting at the Grand Central Atelier.</t>
  </si>
  <si>
    <t>still-life-painting-competition-at-the-grand-centr</t>
  </si>
  <si>
    <t>Gossip Ghouls</t>
  </si>
  <si>
    <t>It's like Dawson's Creek, but with more blood and murder!
Produced for the 10th anniversary of Damnationland.</t>
  </si>
  <si>
    <t>gossip-ghouls</t>
  </si>
  <si>
    <t>GAME OVER - through the ages of video games</t>
  </si>
  <si>
    <t>As both a photography and a gamer, i'm looking to show video games throughout the ages, from retro to modern.</t>
  </si>
  <si>
    <t>game-over-through-the-ages-of-video-games</t>
  </si>
  <si>
    <t>From the Delta to the Motor City: A Roots and Blues Album</t>
  </si>
  <si>
    <t>Roots and blues album recorded with love at the Sound Shop, co-produced with Motor City Josh.</t>
  </si>
  <si>
    <t>from-the-delta-to-the-motor-city-a-roots-and-blues</t>
  </si>
  <si>
    <t>Rotten Scoundrels</t>
  </si>
  <si>
    <t>Hey there were a Bournemouth UK based punk band dabbling in different styles to entertain people or at least we try!!!</t>
  </si>
  <si>
    <t>rotten-scoudrels</t>
  </si>
  <si>
    <t>The End All Be All of Music</t>
  </si>
  <si>
    <t>HELP ME MAKE A RECORD!</t>
  </si>
  <si>
    <t>the-end-all-be-all-of-music</t>
  </si>
  <si>
    <t>My Vinyl Hour - Vinyl Record Clocks</t>
  </si>
  <si>
    <t>Vinyl records are long forgotten in attics and basements around the world. We're going to make clocks out of as many of them as we can.</t>
  </si>
  <si>
    <t>my-vinyl-hour-vinyl-record-clocks</t>
  </si>
  <si>
    <t>Mandy Elizabeth's debut EP =)</t>
  </si>
  <si>
    <t>My FIRST EVER EP!! A collection of 4 original worship songs, that I am so excited to share with you. I hope they bless you heaps!</t>
  </si>
  <si>
    <t>mandy-elizabeths-debut-ep</t>
  </si>
  <si>
    <t>A night of 5 short plays about civil rights</t>
  </si>
  <si>
    <t>A theater performance of 5 ten minute plays about civil rights in America, 5 playwrightâ€™s from all of the country, 5 NYC directors</t>
  </si>
  <si>
    <t>a-night-of-5-short-plays-about-civil-rights</t>
  </si>
  <si>
    <t>Grimwood Crossing Vol. 1 &amp; 2- A Stylish Supernatural Western</t>
  </si>
  <si>
    <t>Read the complete story of the supernatural western comic series about a monster hunter and his young apprentice.</t>
  </si>
  <si>
    <t>grimwood-crossing-vol-1-and-2-a-stylish-supernatur</t>
  </si>
  <si>
    <t>Juliana: Crossing the Heavens</t>
  </si>
  <si>
    <t>First person audio adventures. Magical short stories spoken by talented voice actors.</t>
  </si>
  <si>
    <t>juliana-crossing-the-heavens</t>
  </si>
  <si>
    <t>Santa's new HairDoo animated Film</t>
  </si>
  <si>
    <t>I have written a childrens Christmas book called Santa's New Hairdoo. I want to make it an animated Christmas cartoon</t>
  </si>
  <si>
    <t>santas-new-hairdoo-animated-film</t>
  </si>
  <si>
    <t>Effie May Couture Vintage</t>
  </si>
  <si>
    <t>Making vintage patterns come back to life using vintage and modern day materials.  Dress making as it should be, with care and love.</t>
  </si>
  <si>
    <t>effie-may-couture-vintage</t>
  </si>
  <si>
    <t>Review - Short Film</t>
  </si>
  <si>
    <t>REVIEW is the story of an ambitious filmmaker and how far (or back in time) he'd go to get what he wants.</t>
  </si>
  <si>
    <t>review-short-film</t>
  </si>
  <si>
    <t>POWER JACKET BY ELI GRITA</t>
  </si>
  <si>
    <t>"It's more than a jacket, it's about power"</t>
  </si>
  <si>
    <t>power-jacket-by-eli-grita</t>
  </si>
  <si>
    <t>Don Quixote: 91 Paintings In 91 Days!</t>
  </si>
  <si>
    <t>My project is to create a suite of 91 paintings and drawings featuring The Man of La Mancha, aka Don Quixote, in 3 months, or 91 days.</t>
  </si>
  <si>
    <t>don-quixote-91-paintings-in-91-days</t>
  </si>
  <si>
    <t>FEED YOUR STEPDADS</t>
  </si>
  <si>
    <t>we hongry and we makin a pilot</t>
  </si>
  <si>
    <t>feed-your-stepdads</t>
  </si>
  <si>
    <t>Santo Amaro "Truly Sustainable" Gourmet Artisanal Tuna</t>
  </si>
  <si>
    <t>Fantastic tasting "Artisanal Tradition" Tuna from Portugal!
Pole &amp; Line Wild Caught, 100% Natural, Gluten Free,
Non GMO, BPA Free Cans</t>
  </si>
  <si>
    <t>santo-amaro-truly-sustainable-gourmet-artisanal-tu</t>
  </si>
  <si>
    <t>Legend of Cypress Hills (Canceled)</t>
  </si>
  <si>
    <t>An obsessed fan of a book, comes to the town where the book is based on looking to see if the book is real,from there things go bad.</t>
  </si>
  <si>
    <t>legend-of-cypress-hills</t>
  </si>
  <si>
    <t>Possum Boots</t>
  </si>
  <si>
    <t>We already make these gorgeous Kozi Toez Possum slippers and want to design a range of Kozi Toez Possum Boots to compliment them</t>
  </si>
  <si>
    <t>possum-boots</t>
  </si>
  <si>
    <t>Dipton</t>
  </si>
  <si>
    <t>Chew Toy - 3D Animated Short Film</t>
  </si>
  <si>
    <t>Chew Toy is a 3D animated short film about a squeaky toy named Griff &amp; his escape from his puppy, but does he know how good he has it?</t>
  </si>
  <si>
    <t>chew-toy-3d-animated-short-film</t>
  </si>
  <si>
    <t>The Faceless Man</t>
  </si>
  <si>
    <t>A horror film that follows a group of friends terrorized by rural locals and fear incarnate in the form of a Faceless Man.</t>
  </si>
  <si>
    <t>the-faceless-man</t>
  </si>
  <si>
    <t>Bigfoot Moon Boutique Embroidery Machine Purchase</t>
  </si>
  <si>
    <t>Bigfoot Moon Boutique wants to dramatically expand its resources and capabilities with an embroidery machine for custom patch making.</t>
  </si>
  <si>
    <t>bigfoot-moon-boutique-embroidery-machine-purchase</t>
  </si>
  <si>
    <t>Social Beingz "FINISH THE ALBUM FUND"</t>
  </si>
  <si>
    <t>We are 2/3 of the way to finishing our debut album as"Social Beingz" eager to get it out we need your help to cross the finish line.</t>
  </si>
  <si>
    <t>social-beingz-finish-the-album-fund</t>
  </si>
  <si>
    <t>Photo Caffe</t>
  </si>
  <si>
    <t>Photo Cafe is a hybrid of a photography studio, coffee shop, music venue, and fine art gallery. Photo Cafe brings you something new!</t>
  </si>
  <si>
    <t>photo-caffe</t>
  </si>
  <si>
    <t>The Prey - Feature film script, festivals and preproduction</t>
  </si>
  <si>
    <t>Two serial killers walk into a bar.  This was the idea for The Prey short film. Our screening audience wanted the whole story. Rated R.</t>
  </si>
  <si>
    <t>the-prey-feature-film-script-festivals-and-preprod</t>
  </si>
  <si>
    <t>Handmaid - Jojo</t>
  </si>
  <si>
    <t>An indie acoustic EP album</t>
  </si>
  <si>
    <t>handmaid-jojo</t>
  </si>
  <si>
    <t>For His Glory - Relentless Love Album Release</t>
  </si>
  <si>
    <t>For His Glory is releasing a new cover album.  Relentless Love is our take on 11 of our favorite songs we have played globally.</t>
  </si>
  <si>
    <t>for-his-glory-relentless-love-album-release</t>
  </si>
  <si>
    <t>"Sherlock Holmes and the Paradol Chamber" Screenplay</t>
  </si>
  <si>
    <t>Sherlock Holmes - The Paradol Chamber\r
A film screenplay where Sherlock Holmes solves\r
the case of The Schrodinger's Cat Paradox</t>
  </si>
  <si>
    <t>sherlock-holmes-and-the-paradol-chamber-screenplay</t>
  </si>
  <si>
    <t>Billy and Butterfly Animated Cartoon</t>
  </si>
  <si>
    <t>Come to the Soilplex and meet America's newest super sleuths... Billy and Butterfly... as this weasel / rocket goat duo come to life!</t>
  </si>
  <si>
    <t>billy-and-butterfly-animated-cartoon</t>
  </si>
  <si>
    <t>I love you Hillside - A New Record From Besides Daniel</t>
  </si>
  <si>
    <t>The harvest is ready. Songs have grown in me like fruit in the orchard. Stroll through me and listen in vivid intimacy.</t>
  </si>
  <si>
    <t>i-love-you-hillside-a-new-record-from-besides-dani</t>
  </si>
  <si>
    <t>The Great North American Albumen Tour 2018</t>
  </si>
  <si>
    <t>I'm making a new body of work using the historic photographic process of albumen printing as I drive across the United States!</t>
  </si>
  <si>
    <t>the-great-north-american-albumen-tour-2018</t>
  </si>
  <si>
    <t>Within - A Surreal Journey through Fear.</t>
  </si>
  <si>
    <t>Three women try to a hide a body, and reality disintegrates into their worst fears: abandonment, disapproval and surrender.</t>
  </si>
  <si>
    <t>within-a-surreal-journey-through-fear</t>
  </si>
  <si>
    <t>Olympic 2012 Volunteers perform in a Community project</t>
  </si>
  <si>
    <t>Olympic 2012 performers supporting community and charitable causes. This show celebrates and highlights impact that 2012 had on them.</t>
  </si>
  <si>
    <t>olympic-2012-volunteers-perform-in-a-community-pro</t>
  </si>
  <si>
    <t>Goblin</t>
  </si>
  <si>
    <t>A short film about friendship, laughs, and little green men. A film school senior project (approx.15 mins. runtime)</t>
  </si>
  <si>
    <t>goblin</t>
  </si>
  <si>
    <t>Urban Agriculture Creative Tech Prototype/Pilot</t>
  </si>
  <si>
    <t>A project to test how we can decarbonise the food system using creative tech solutions and enabling urban farmers and cyclists.</t>
  </si>
  <si>
    <t>urban-agriculture-creative-tech-prototype-pilot</t>
  </si>
  <si>
    <t>Strumenti Nautici Automatic Tourbillon Titanium Watch</t>
  </si>
  <si>
    <t>Cerakote Titanium Automatic Tourbillon watch water resistant to 200 meters.</t>
  </si>
  <si>
    <t>strumenti-nautici-automatic-tourbillon-cerakote-titanium</t>
  </si>
  <si>
    <t>Mac OS X version of Passport Photo Plugin for Adobe Ps &amp; Lr</t>
  </si>
  <si>
    <t>Development of a macOS (Mac OS X) version of the "Passport Photo Plugin" for Adobe Photoshop and Adobe Lightroom</t>
  </si>
  <si>
    <t>mac-os-x-version-of-passport-photo-plugin-for-adob-0</t>
  </si>
  <si>
    <t>Buckeburg</t>
  </si>
  <si>
    <t>Desert Dwellers</t>
  </si>
  <si>
    <t>In 2008, a group of college students from Las Vegas, Nevada turned up missing on their way to Lake Tahoe, Nevada for spring break.</t>
  </si>
  <si>
    <t>desert-dwellers</t>
  </si>
  <si>
    <t>VALERIE</t>
  </si>
  <si>
    <t>A comic about loneliness, malls and ghosts</t>
  </si>
  <si>
    <t>valerie</t>
  </si>
  <si>
    <t>Help get me to fashion week!</t>
  </si>
  <si>
    <t>I'm a designer, who loves to make corsets, gowns, wedding gowns and neck pieces. Everything is custom, and very special to me.</t>
  </si>
  <si>
    <t>help-get-me-to-fashion-week</t>
  </si>
  <si>
    <t>Finding You - A Feature Mockumentary</t>
  </si>
  <si>
    <t>If love is not a game, why is Alex still losing? A story of one man's quest to make his mail-order bride love him.</t>
  </si>
  <si>
    <t>finding-you-0</t>
  </si>
  <si>
    <t>Gilda Sue Rosenstern: The Motion Picture!</t>
  </si>
  <si>
    <t>No man. No money. No clue. A half-Jewish Southern belle's life takes a turn for the strange when daddy stops paying her bills.</t>
  </si>
  <si>
    <t>gilda-sue-rosenstern-the-motion-picture</t>
  </si>
  <si>
    <t>Better support for MT7620A/N in OpenWrt/LEDE</t>
  </si>
  <si>
    <t>The rt2x00 driver was patched to support MT7620, but it doesn't work well. I'll fix that.</t>
  </si>
  <si>
    <t>better-support-for-mt7620a-n-in-openwrt-lede</t>
  </si>
  <si>
    <t>Willa:1986 #1 - a Graphic Novel</t>
  </si>
  <si>
    <t>A sci-fi thriller set in 1986, following Willa, a schizophrenia patient as she learns the truth about her symptoms</t>
  </si>
  <si>
    <t>willa-1986-1-a-graphic-novel</t>
  </si>
  <si>
    <t>Spec-Daters</t>
  </si>
  <si>
    <t>Short film- A couple on a date, however their consciousness of their ex's are subconsciously in the room dictating what they should say</t>
  </si>
  <si>
    <t>spec-daters</t>
  </si>
  <si>
    <t>Bee Leaf - better products for a better you</t>
  </si>
  <si>
    <t>Everybody is different, so why buy the same products? Customize your hair care and body products for your unique lifestyle!</t>
  </si>
  <si>
    <t>bee-leaf-better-products-for-a-better-you</t>
  </si>
  <si>
    <t>One Traveler Too Many - A SCAD Senior Film</t>
  </si>
  <si>
    <t>In this period piece comedy, two men go on an absinthe fueled journey where one of them sees a beautiful green fairy.</t>
  </si>
  <si>
    <t>one-traveler-too-many-a-scad-senior-film</t>
  </si>
  <si>
    <t>Turning Old into New</t>
  </si>
  <si>
    <t>I want to buy old ratty rusty merchandise and have it restored or repurposed.</t>
  </si>
  <si>
    <t>turning-old-into-new</t>
  </si>
  <si>
    <t>Diaspora: The Journey of Self</t>
  </si>
  <si>
    <t>Diaspora the Journey of Self, series of 18 â€“ 20, 3.5 ft x 5 ft paintings for a prospective museum exhibition.</t>
  </si>
  <si>
    <t>diaspora-the-journey-of-self</t>
  </si>
  <si>
    <t>The Reeves Movie (Canceled)</t>
  </si>
  <si>
    <t>A Psychological Horror Short Film</t>
  </si>
  <si>
    <t>the-reeves</t>
  </si>
  <si>
    <t>The 2nd Annual Ice Carnival</t>
  </si>
  <si>
    <t>Games, art and surprises await you in the dark of night. Tickets for a song! 1/25/2014 6-10pm Hygienic Art Park 83 Bank Street</t>
  </si>
  <si>
    <t>the-2nd-annual-ice-carnival</t>
  </si>
  <si>
    <t>Equilibric Vacuum Lids and Pump for 7x Fresher Food and Wine</t>
  </si>
  <si>
    <t>Keep food fresher for longer with these universal vacuum lids. BPA free. Dishwasher safe.</t>
  </si>
  <si>
    <t>equilibric-vacuum-lids-and-pump</t>
  </si>
  <si>
    <t>Weirdwood Manor â€” Unlock Your Imagination</t>
  </si>
  <si>
    <t>The Incredible Tales of Weirdwood Manor is a unique storytelling experienceâ€”a novel brought to life through interaction and animation.</t>
  </si>
  <si>
    <t>weirdwood-manor-unlock-your-imagination</t>
  </si>
  <si>
    <t>Pop Art Pets First Showcase</t>
  </si>
  <si>
    <t>Be a part of my very first showcase for my street art inspired animal paintings on June 11 with RAW Artists.</t>
  </si>
  <si>
    <t>pop-art-pets-first-showcase</t>
  </si>
  <si>
    <t>Leadership Education &amp; Arts Program (LEAP) Showcase</t>
  </si>
  <si>
    <t>LEAP is hosting its annual showcase to raise funds for an arts program targeting high school students from underprivileged backgrounds.</t>
  </si>
  <si>
    <t>leadership-education-and-arts-program-leap-showcas</t>
  </si>
  <si>
    <t>Day Shifters</t>
  </si>
  <si>
    <t>Best friends Craig Walsh and Braxton Willis have worked at The Moose Knuckle for what seems to be an eternity.</t>
  </si>
  <si>
    <t>day-shifters</t>
  </si>
  <si>
    <t>Steve Baric: Built for Blues (Canceled)</t>
  </si>
  <si>
    <t>A custom guitar build to go along with a new instrumental blues EP.</t>
  </si>
  <si>
    <t>steve-baric-built-for-blues</t>
  </si>
  <si>
    <t>THE HOUSE</t>
  </si>
  <si>
    <t>THE HOUSE es una triologÃ­a de cortometrajes de terror. Narran la historia de un grupo de jÃ³venes adentrÃ¡ndose en una abandonada casa.</t>
  </si>
  <si>
    <t>the-house-1</t>
  </si>
  <si>
    <t>"Return to Snakeland" Limited Edition Graphic Novel</t>
  </si>
  <si>
    <t>A limited edition of 250 hand-numbered, autographed copies of the collected "Return to Snakeland" comics in luxurious Black &amp; White</t>
  </si>
  <si>
    <t>return-to-snakeland-limited-edition-graphic-novel</t>
  </si>
  <si>
    <t>Family Vineyard</t>
  </si>
  <si>
    <t>Starting a vineyard/garden to grow grapes, I blueberries, I and blackberries.</t>
  </si>
  <si>
    <t>family-vineyard</t>
  </si>
  <si>
    <t>Amazon Hot Box - Feature Film</t>
  </si>
  <si>
    <t>"The Wildest Film of the Year!"\r
SHIPS JULY 2018</t>
  </si>
  <si>
    <t>pre-order-amazon-hot-box</t>
  </si>
  <si>
    <t>Shaka Rising: A Legend of the Warrior Prince</t>
  </si>
  <si>
    <t>Shaka Rising, saga of a legendary Zulu leader, is the 1st book in Story Press Africa's graphic novel series featuring African stories.</t>
  </si>
  <si>
    <t>shaka-rising-a-legend-of-the-warrior-prince</t>
  </si>
  <si>
    <t>Dead House</t>
  </si>
  <si>
    <t>A short horror film about a spirit that haunts a man when he moves into a new house. Is there a deep dark secret hidden in the house?</t>
  </si>
  <si>
    <t>dead-house</t>
  </si>
  <si>
    <t>Sin of the Father</t>
  </si>
  <si>
    <t>Sin of the Father is a psychological thriller, exploring religion, fear and how far a person is willing to go for their beliefs</t>
  </si>
  <si>
    <t>sin-of-the-father</t>
  </si>
  <si>
    <t>The Trench Coat Re-invented</t>
  </si>
  <si>
    <t>A classic full-length trench coat that features a 3-layer performance fabric and comes with a removable full-length down jacket.</t>
  </si>
  <si>
    <t>the-trench-coat-re-invented</t>
  </si>
  <si>
    <t>TranseÃºnte: Performance as a collective practice.</t>
  </si>
  <si>
    <t>A unique cross cultural exchange between 2 art schools: Altos de ChavÃ³n, Dominican Republic  and UdK, Berlin organized by Jimmy Robert.</t>
  </si>
  <si>
    <t>transeunte-performance-as-a-collective-practice</t>
  </si>
  <si>
    <t>Custom phone cases using hydro dipping!</t>
  </si>
  <si>
    <t>I want to create a new buying experience in the phone case world. A website you can custom create a phone case using hydro dipping!</t>
  </si>
  <si>
    <t>custom-phone-cases-using-hydro-dipping</t>
  </si>
  <si>
    <t>An Animated Anatomy - how the body works -eye, ear, heart</t>
  </si>
  <si>
    <t>I have fears of doctor's visits, dental exams, and trips to the hospital. My film will alleviate these fears with humor.</t>
  </si>
  <si>
    <t>an-animated-anatomy-how-the-body-works-eye-ear-hea</t>
  </si>
  <si>
    <t>100 Tiny Home Paintings</t>
  </si>
  <si>
    <t>100 tiny paintings of 50 different homes. You get original artwork of your home, and I put a companion piece in an exhibit. Virtual neighborhood!</t>
  </si>
  <si>
    <t>100-tiny-home-paintings</t>
  </si>
  <si>
    <t>Recruitment - A short horror film.</t>
  </si>
  <si>
    <t>On a seemingly harmless getaway, a group of friends discover being recruited is the only way to survive.</t>
  </si>
  <si>
    <t>recruitment-a-short-horror-film</t>
  </si>
  <si>
    <t>The Mystic</t>
  </si>
  <si>
    <t>Two College Freshman seek the Guidance of a Mystic.  What they find is not what they intended</t>
  </si>
  <si>
    <t>the-mystic</t>
  </si>
  <si>
    <t>Hemlock &amp; Oak Planner: Achieve goals without burnout.</t>
  </si>
  <si>
    <t>A planner that connects with your personal values, so that you can maximize productivity and achieve goals without burnout.</t>
  </si>
  <si>
    <t>hemlock-and-oak-2021-planner</t>
  </si>
  <si>
    <t>Clean sweep App</t>
  </si>
  <si>
    <t>people and businesses can subscribe and download an app so they can scheduele their clients cleanings and customers can book cleaners</t>
  </si>
  <si>
    <t>clean-sweep-app</t>
  </si>
  <si>
    <t>Faces and Places of America</t>
  </si>
  <si>
    <t>Faces and Places of America is a 6 month photographic journey where I will be documenting people and places around the United States.</t>
  </si>
  <si>
    <t>faces-and-places-of-america</t>
  </si>
  <si>
    <t>Brautmode fÃ¼r Frauen mit Kurven</t>
  </si>
  <si>
    <t>Wir wollen unsere erste eigene Kollektion erschaffen fÃ¼r Frauen mit Kurven. Jede Frau soll sich fÃ¼hlen wie eine KÃ¶nigin! &lt;3</t>
  </si>
  <si>
    <t>brautmode-fur-frauen-mit-kurven</t>
  </si>
  <si>
    <t>Find my Chef - Recruitment, networking, status and sharing</t>
  </si>
  <si>
    <t>Find my Chef is an App available on android &amp; IOS devices.Using an easy to use filtration &amp; algorithm, we pair recruiters &amp; candidates</t>
  </si>
  <si>
    <t>find-my-chef</t>
  </si>
  <si>
    <t>Fundraiser for Amsterdam International Art Show</t>
  </si>
  <si>
    <t>Being 19 makes this hard to go, any amount will help towards saving for this show! I gotta take the opportunities when i get them!</t>
  </si>
  <si>
    <t>fundraiser-for-amsterdam-international-art-show</t>
  </si>
  <si>
    <t>The Pervis the Pervert Show</t>
  </si>
  <si>
    <t>My name is Pervis and I'm a 82 year old man with a lust for life. Help me share my lifestyle with the world along with my friend Lucius</t>
  </si>
  <si>
    <t>the-pervis-the-pervert-show</t>
  </si>
  <si>
    <t>Evil Lurks</t>
  </si>
  <si>
    <t>Evil Lurks everywhere even in Shawn and Tiffany Randall's home, or does it? Contribute to our Kickstarter campaign to see if Evil Lurks</t>
  </si>
  <si>
    <t>evil-lurks</t>
  </si>
  <si>
    <t>Handmade New York City sandals!Help us grow our E commerce</t>
  </si>
  <si>
    <t>Durable, comfortable,eco-friendly, high quality sandals hand made in NYC. DENYC 2015 selected TOP 25 fast grown NY designer brand.</t>
  </si>
  <si>
    <t>handmade-in-nyc-luxury-sandals</t>
  </si>
  <si>
    <t>The Seventh Page (Canceled)</t>
  </si>
  <si>
    <t>The Seventh Page - Movie / Film is a 100% finished project. My goal is to raise funding for advertisement, distribution ,media.</t>
  </si>
  <si>
    <t>the-seventh-page</t>
  </si>
  <si>
    <t>I'll post a picture of one of my pubes.</t>
  </si>
  <si>
    <t>I will rip one of my pubic hairs out, place it on a white piece of paper, and snap a picture of it. That is the only reward.</t>
  </si>
  <si>
    <t>ill-post-a-picture-of-one-of-my-pubes</t>
  </si>
  <si>
    <t>Refutal</t>
  </si>
  <si>
    <t>A new free speech chat platform similar to discord</t>
  </si>
  <si>
    <t>refutal</t>
  </si>
  <si>
    <t>Woodstalk: 3 Days of Peace, Music, and Zombies (Book 1)</t>
  </si>
  <si>
    <t>A graphic novel about the forgotten zombie outbreak at the seminal music festival of the 1960s.</t>
  </si>
  <si>
    <t>woodstalk-3-days-of-peace-music-and-zombies-book-1</t>
  </si>
  <si>
    <t>Far from Par is a movie about a man and a talking golf ball.</t>
  </si>
  <si>
    <t>I hit a kid in the head with a golf ball...then I wrote a movie about it.</t>
  </si>
  <si>
    <t>far-from-par-is-a-movie-about-a-man-and-a-talking</t>
  </si>
  <si>
    <t>Real Python for Web Development, featuring web2py</t>
  </si>
  <si>
    <t>This course (ebook, exercises, videos) teaches Python Web Programming in a practical, hands-on manner. Learning by doing.</t>
  </si>
  <si>
    <t>real-python-for-web-development-featuring-web2py</t>
  </si>
  <si>
    <t>Pontus Sport | Handcrafted Prestige Men's Shoes London Navy!</t>
  </si>
  <si>
    <t>pontus-sport-handcrafted-prestige-mens-shoes-londo-0</t>
  </si>
  <si>
    <t>Bmore Chucks</t>
  </si>
  <si>
    <t>These shoes are created as an Ode to my home town. Being born and raised in Baltimore, I have always loved the unique colors of the O's</t>
  </si>
  <si>
    <t>bmore-chucks</t>
  </si>
  <si>
    <t>Roddy Piper and an iconic 80s cast, star in THE CHAIR</t>
  </si>
  <si>
    <t>Based on the graphic novel. On death row, the only monster is man. Pre-order the movie and receive a piece of film-used wardrobe!</t>
  </si>
  <si>
    <t>the-chair-pre-order-the-horror-thriller-based-on-t</t>
  </si>
  <si>
    <t>Emoji</t>
  </si>
  <si>
    <t>A satire about people's absurd behaviours on Social Media, set in this bizarre virtual world.</t>
  </si>
  <si>
    <t>emoji</t>
  </si>
  <si>
    <t>The Vita 4 Healthy Lifestyle for kids</t>
  </si>
  <si>
    <t>The Vita 4 is a health and fitness DVD for ages 3 through 8 to teach them about developing healthy eating and physical fitness</t>
  </si>
  <si>
    <t>the-vita-4-healthy-lifestyle-for-kids</t>
  </si>
  <si>
    <t>Cheating Charlie</t>
  </si>
  <si>
    <t>Cheating Charlie is a tense "Bridge of Spies" style thriller set in East Germany just after the construction of the Berlin Wall.</t>
  </si>
  <si>
    <t>cheating-charlie</t>
  </si>
  <si>
    <t>No Boys Dorm Web Series</t>
  </si>
  <si>
    <t>A girl is forced to live with her brother in his all boys dorm at a mysterious university known as The Academy</t>
  </si>
  <si>
    <t>no-boys-dorm-web-series</t>
  </si>
  <si>
    <t>Sumomania</t>
  </si>
  <si>
    <t>Sumomania is a Ben Stiller style comedy that goes to Japan for wrestling reasons.  National Lampoon rip off for our times.</t>
  </si>
  <si>
    <t>sumomania</t>
  </si>
  <si>
    <t>The best steak ever</t>
  </si>
  <si>
    <t>The best grill for the perfect steak</t>
  </si>
  <si>
    <t>the-best-steak-ever</t>
  </si>
  <si>
    <t>Holy is the Lamb that was Slain - Gospel Music CD</t>
  </si>
  <si>
    <t>Holy is the Lamb that was Slain is an album of songs to glorify God by singing praises to him.</t>
  </si>
  <si>
    <t>holy-is-the-lamb-that-was-slain-gospel-music-cd</t>
  </si>
  <si>
    <t>Peep Connect</t>
  </si>
  <si>
    <t>A platform that connect communities through story telling</t>
  </si>
  <si>
    <t>peep-connect</t>
  </si>
  <si>
    <t>Wicked Jack</t>
  </si>
  <si>
    <t>Wicked Jack is a Demon Merchant in search of desperate souls willing to do anything for the delicious life!</t>
  </si>
  <si>
    <t>wicked-jack</t>
  </si>
  <si>
    <t>Art in Nature: The Nature of Art Festival</t>
  </si>
  <si>
    <t>Experience participatory art that is in relationship with the natural world, and shows the creative process of the artists.</t>
  </si>
  <si>
    <t>art-in-nature-the-nature-of-art-festival-0</t>
  </si>
  <si>
    <t>MINPAS: Environmental APPs</t>
  </si>
  <si>
    <t>Protect the environment by learning, designing and playing.</t>
  </si>
  <si>
    <t>minpas-environmental-apps</t>
  </si>
  <si>
    <t>Quantum Proof Uncrackable Encryption</t>
  </si>
  <si>
    <t>Commercializing PhD dissertation on Quantum Proof Uncrackable Encryption. 5 times faster than AES &amp; runs on all platforms including IoT</t>
  </si>
  <si>
    <t>quantum-proof-uncrackable-encryption</t>
  </si>
  <si>
    <t>100 of Billions: Painting the Cosmos</t>
  </si>
  <si>
    <t>Own one of 100 unique space scenes painted with ink and metallics. See stars, nebulas, galaxies: each inspired by our awesome universe.</t>
  </si>
  <si>
    <t>100-of-billions-painting-the-cosmos</t>
  </si>
  <si>
    <t>Public Art Enactment &amp; Immolation by Traffic Duty</t>
  </si>
  <si>
    <t>Help us create an art piece that will broadcast our message of creating serenity every day!</t>
  </si>
  <si>
    <t>public-art-enactment-and-immolation-by-traffic-dut</t>
  </si>
  <si>
    <t>Savoy Players hit the Big Stage!</t>
  </si>
  <si>
    <t>Savoy Players are an up and coming performance group in Anacostia in desperate need of items for their April premier at Warner Theater!</t>
  </si>
  <si>
    <t>savoy-players-hit-the-big-stage</t>
  </si>
  <si>
    <t>Anacostia</t>
  </si>
  <si>
    <t>UNTIED - The Only Animated Series with a Past</t>
  </si>
  <si>
    <t>After devastating breakups, three childhood friends move in with each other for a fresh start. Big mistake!</t>
  </si>
  <si>
    <t>untied-the-only-animated-series-with-a-past</t>
  </si>
  <si>
    <t>The Sad Peon</t>
  </si>
  <si>
    <t>An animated cartoon similar to Family Guy, except our dog is brown so we're not racist. Oh, and it's funny. 12 episodes a year!</t>
  </si>
  <si>
    <t>the-sad-peon-0</t>
  </si>
  <si>
    <t>Amber Dunn Worship EP "Heaven Reaching Down"</t>
  </si>
  <si>
    <t>Worship EP "Heaven Reaching Down"</t>
  </si>
  <si>
    <t>amber-dunn-worship-ep-heaven-reaching-down</t>
  </si>
  <si>
    <t>Once Upon a Paper</t>
  </si>
  <si>
    <t>Original Paintings from Gene B, Once Upon a Paper, and You!</t>
  </si>
  <si>
    <t>once-upon-a-paper</t>
  </si>
  <si>
    <t>Lady's Night Out</t>
  </si>
  <si>
    <t>Comedy with 4 women going on a night on the town</t>
  </si>
  <si>
    <t>ladys-night-out</t>
  </si>
  <si>
    <t>Eatalian on a Budget</t>
  </si>
  <si>
    <t>To promote the Mediterranean Diet to people who donâ€™t usually have access to it. Inspire people to consider it as an option.</t>
  </si>
  <si>
    <t>eatalian-on-a-budget</t>
  </si>
  <si>
    <t>Short Horror Films</t>
  </si>
  <si>
    <t>Bone-chillingly terrifying series of short, online horror films that will leave viewers reaching for the night light!</t>
  </si>
  <si>
    <t>short-horror-films</t>
  </si>
  <si>
    <t>SUNSET PEOPLE</t>
  </si>
  <si>
    <t>A thriller with an 80's flavor. A modern cult film that will take you on an unexpected joyride of thrills, blood addicts and burlesque.</t>
  </si>
  <si>
    <t>sunset-people</t>
  </si>
  <si>
    <t>Exhibition: Portraits by Loz Tronic</t>
  </si>
  <si>
    <t>A collection of paintings celebrating the variety of differences in people. Inspired by strangers, heroes and friends.</t>
  </si>
  <si>
    <t>exhibition-portraits-by-loz-tronic</t>
  </si>
  <si>
    <t>Wandsworth</t>
  </si>
  <si>
    <t>Cubrebocas artesanales</t>
  </si>
  <si>
    <t>Cubrebocas lavables para protegerse contra el COVID 19. Hechos a mano en el municipio de Cuetzalan del Progreso, Puebla,</t>
  </si>
  <si>
    <t>cubrebocas-artesanales</t>
  </si>
  <si>
    <t>Real magic wand</t>
  </si>
  <si>
    <t>You always dreamed to have one truth magic wand ? 
Your dream became reality ! For the magnetizers, the quacks, mediums, rites...</t>
  </si>
  <si>
    <t>real-magic-wand</t>
  </si>
  <si>
    <t>Bonneville</t>
  </si>
  <si>
    <t>Magnetic Robot Invasion: A Free Street Art Project</t>
  </si>
  <si>
    <t>A father and his two sons reunite for the first time in five years to cover Atlanta with magnetic robots. (And robot paintings, too)</t>
  </si>
  <si>
    <t>magnetic-robot-invasion-a-free-art-friday-project</t>
  </si>
  <si>
    <t>Exceptional. Individual. Convertible. Wedding Dress</t>
  </si>
  <si>
    <t>Be Yourself</t>
  </si>
  <si>
    <t>exceptional-individual-convertible-wedding-dress</t>
  </si>
  <si>
    <t>"Cordial Kill" - a dark comedy crime film by Doctor Gaines</t>
  </si>
  <si>
    <t>Inspired by the work of Tarantino &amp; Scorsese, Denver author Doctor Gaines makes his directorial debut with this off-kilter short film.</t>
  </si>
  <si>
    <t>cordial-kill-a-dark-comedy-crime-film-by-doctor-ga</t>
  </si>
  <si>
    <t>Whispers of Carcosa - A mysterious Lovecraftian horror film</t>
  </si>
  <si>
    <t>A traveler finds himself lost in a New England town by the sea, searching for answers about the mysterious visions that led him there.</t>
  </si>
  <si>
    <t>whispers-of-carcosa-a-mysterious-lovecraftian-horr</t>
  </si>
  <si>
    <t>The White House Is Fake</t>
  </si>
  <si>
    <t>I'm seeking funding to make a movie based on my book called, "The White House is Fake." My site is thewhitehouseisfake.com</t>
  </si>
  <si>
    <t>the-white-house-is-fake</t>
  </si>
  <si>
    <t>"Blue Eyed Soul" The New Album by Mark Gibson.</t>
  </si>
  <si>
    <t>It's a blues, soul, and Motown inspired album filled with tons of energy and passion, and will utilize a full band of great musicians.</t>
  </si>
  <si>
    <t>blue-eyed-soul-the-new-album-by-mark-gibson</t>
  </si>
  <si>
    <t>Destroyer Props Studio Development (Canceled)</t>
  </si>
  <si>
    <t>This campaign is to help grow Destroyer Props Studio into something greater, to help cosplayers, larpers and short film developers</t>
  </si>
  <si>
    <t>destroyer-props-studio-development</t>
  </si>
  <si>
    <t>Altona North</t>
  </si>
  <si>
    <t>Movers Olympics</t>
  </si>
  <si>
    <t>Mover Olympic Games, created by movers, for movers &amp; the people they move.  See Movers Olympics Facebook Page.</t>
  </si>
  <si>
    <t>movers-olympics</t>
  </si>
  <si>
    <t>Let's make children smile !!!!</t>
  </si>
  <si>
    <t>This is my dream,,to start my own business . Sandy's Kettle corn "little Puffs of Gold".Making children smile.</t>
  </si>
  <si>
    <t>lets-make-children-smile</t>
  </si>
  <si>
    <t>Continuum, The Digital Garden Experience Live</t>
  </si>
  <si>
    <t>A space time experience that takes the listener through sonic, rhythmic, and stylistic adventures. Adv computer tools will be used</t>
  </si>
  <si>
    <t>continuum-the-digital-garden-experience-live</t>
  </si>
  <si>
    <t>UnibrÃ¤u - The worlds best all in one, all grain brew system.</t>
  </si>
  <si>
    <t>With the new UnibrÃ¤u brew system, you can brew 6 gallons of fresh craft beer in your kitchen in less than 4 hours.</t>
  </si>
  <si>
    <t>unibrau-the-worlds-best-all-in-one-all-grain-brew</t>
  </si>
  <si>
    <t>ScharmÃ¼tzel - For The Love Of Oi! Albumproduktion</t>
  </si>
  <si>
    <t>Hierbei geht es um eine kleine Finanzspritze, um das JubilÃ¤umsalbum zu unserem 25 jÃ¤hrigen Bandbestehen produzieren zu kÃ¶nnen.</t>
  </si>
  <si>
    <t>scharmutzel-for-the-love-of-oi-albumproduktion</t>
  </si>
  <si>
    <t>High Street Quilters - Custom Quilts &amp; Long Arm Services</t>
  </si>
  <si>
    <t>Help us reach the next step in our quilting journey in upgrading our quilting services and receive some great quilted items in return.</t>
  </si>
  <si>
    <t>high-street-quilters-long-arm-quilting-services</t>
  </si>
  <si>
    <t>An Exhibition of Cows in Oil</t>
  </si>
  <si>
    <t>I would like to raise funds to frame my cow oil paintings so that I can hold an exhibition.</t>
  </si>
  <si>
    <t>an-exhibition-of-cows-in-oil</t>
  </si>
  <si>
    <t>ALASKA: Thriller Feature Film</t>
  </si>
  <si>
    <t>Female-driven psychological thriller feature film with themes of mindfulness and facing fears</t>
  </si>
  <si>
    <t>alaska</t>
  </si>
  <si>
    <t>Alexis and Faith The Movie</t>
  </si>
  <si>
    <t>In our thriller film "Alexis and Faith", two girls find friendship, but one of their fathers has a secret and a proclivity for murder.</t>
  </si>
  <si>
    <t>alexis-and-faith-the-movie</t>
  </si>
  <si>
    <t>Curvy Girls Boutique</t>
  </si>
  <si>
    <t>Curvy Girls Boutique, plus size perfection, ladies come shop with confidence. The only place who caters to women with curves! support</t>
  </si>
  <si>
    <t>curvy-girls-boutique</t>
  </si>
  <si>
    <t>The Conduit: An 80's Inspired Creature Short Film</t>
  </si>
  <si>
    <t>One thing stands between a man and a good night's sleep: the monsters. Help fund this exciting creature short!</t>
  </si>
  <si>
    <t>the-conduit-an-80s-inspired-creature-short-film</t>
  </si>
  <si>
    <t>Drawing Happy!</t>
  </si>
  <si>
    <t>What makes you happy? For one month, I will draw at least one iPad sketch a day based on your input and produce a book of the drawings.</t>
  </si>
  <si>
    <t>drawing-happy</t>
  </si>
  <si>
    <t>Mirko Cro Socks</t>
  </si>
  <si>
    <t>Kick it in these killer Äarape!</t>
  </si>
  <si>
    <t>mirko-cro-socks</t>
  </si>
  <si>
    <t>I want to develop a 4D Hyper-realistic Virtual Reality Zoo, which will in the long run replace all Zoos and safely educate everyone.</t>
  </si>
  <si>
    <t>animal-soul-0</t>
  </si>
  <si>
    <t>"The Fired Chef" charbroiled burgers</t>
  </si>
  <si>
    <t>Sizzling Grass-Fed beef burgers, Westfalia style! A healthy alternative to an old summer friend.</t>
  </si>
  <si>
    <t>the-fired-chef-charbroiled-burgers</t>
  </si>
  <si>
    <t>Mete Mano Producciones</t>
  </si>
  <si>
    <t>Greatest concerts on earth</t>
  </si>
  <si>
    <t>mete-mano-producciones</t>
  </si>
  <si>
    <t>PLAY FAST, DIE PUNK - DEVIL'S IVY ON TOUR</t>
  </si>
  <si>
    <t>Hej, vi Ã¤r Devilâ€™s Ivy och vi ska ut pÃ¥ release-turnÃ©! Vi Ã¤r nÃ¤stan framme vid mÃ¥let sÃ¥ nu behÃ¶ver vi ER hjÃ¤lp att nÃ¥ hela vÃ¤gen.</t>
  </si>
  <si>
    <t>play-fast-die-punk-devils-ivy-on-tour</t>
  </si>
  <si>
    <t>Design Survival: Kern Your Shit</t>
  </si>
  <si>
    <t>Tshirts, Postcards, and Posters</t>
  </si>
  <si>
    <t>design-survival-kern-your-shit</t>
  </si>
  <si>
    <t>Q - Inclusive, Human, Queer</t>
  </si>
  <si>
    <t>Q is the world's first gender-inclusive, community-driven queer app.</t>
  </si>
  <si>
    <t>q-inclusive-human-queer</t>
  </si>
  <si>
    <t>Ask Jesus: An AI chatbot as Jesus</t>
  </si>
  <si>
    <t>An app for texting  God with AI specifically sourced from the bible</t>
  </si>
  <si>
    <t>ask-jesus-an-ai-chatbot-as-jesus</t>
  </si>
  <si>
    <t>Tots n' at food truck</t>
  </si>
  <si>
    <t>Tats n' at will be a food truck where you will get tator tots with a verity of toppings that you choose!</t>
  </si>
  <si>
    <t>tots-n-at-food-truck</t>
  </si>
  <si>
    <t>Flying IQ - Online Drone Training</t>
  </si>
  <si>
    <t>Learn techniques, master the skills and gain the know-how needed to fly drones successfully and safely with Flying IQ's online courses.</t>
  </si>
  <si>
    <t>flying-iq-online-drone-training</t>
  </si>
  <si>
    <t>EARTHMASS: New heavy music on Vinyl and Compact Disc.</t>
  </si>
  <si>
    <t>Space Rock/Doom 4 piece Earthmass, need your help to record new music and manufacture the release on 12" vinyl and Compact Disc.</t>
  </si>
  <si>
    <t>earthmass-new-music-on-vinyl-and-compact-disc</t>
  </si>
  <si>
    <t>800 Minimal Designs &amp; Abstract Art Book + Digital 360</t>
  </si>
  <si>
    <t>Self Publishing a Minimal Designs and Abstract Art Book with Digital Distribution for customizable use.</t>
  </si>
  <si>
    <t>800-minimal-designs-and-abstract-art-book-digital-360</t>
  </si>
  <si>
    <t>Gentlemen of Leisure Studio Album</t>
  </si>
  <si>
    <t>Brian, David, and Twon seek to fund the final stages of our first and only studio album, concluding a saga begun in NYC 6 years ago</t>
  </si>
  <si>
    <t>gentlemen-of-leisure-studio-album</t>
  </si>
  <si>
    <t>SoLiquid Foods | A Mobile Artisan Food Service</t>
  </si>
  <si>
    <t>We are two high school seniors who have been crafting artisan food products for two years, and now we'd love to bring them all to you!</t>
  </si>
  <si>
    <t>soliquid-foods-a-mobile-artisan-food-service</t>
  </si>
  <si>
    <t>Haloed Houseplant Holiday Cards</t>
  </si>
  <si>
    <t>A Reminder That Everything Is Alive This Holiday Season</t>
  </si>
  <si>
    <t>haloed-houseplant-holiday-cards</t>
  </si>
  <si>
    <t>Watch your mouth !! Throw an F-Bomb !!</t>
  </si>
  <si>
    <t>watch-your-mouth-throw-an-f-bomb-1</t>
  </si>
  <si>
    <t>DRYP - an app that keeps your plants alive &amp; happy</t>
  </si>
  <si>
    <t>DRYP tells you when to water your plants\r
\r
AND helps you cure them when they're sick.</t>
  </si>
  <si>
    <t>dryp-an-app-that-keeps-your-plants-alive-and-happy</t>
  </si>
  <si>
    <t>Classic Soul Never Grows Old</t>
  </si>
  <si>
    <t>Our goal:To create, record, &amp; market new "classic soul" music! We have the desire, talent, &amp; ability to do just that! Now, we need you!</t>
  </si>
  <si>
    <t>classic-soul-never-grows-old</t>
  </si>
  <si>
    <t>Precious, YOUR FACE!!!</t>
  </si>
  <si>
    <t>With constant "YOUR FACE" jokes, I swore to show the world her face as the epic comeback.</t>
  </si>
  <si>
    <t>precious-your-face</t>
  </si>
  <si>
    <t>SOUL SOLUTIONS FOR CUBA</t>
  </si>
  <si>
    <t>A "Salsa-Son" band is sending "soul" to Cuba, filling a container with musical instruments, shipping them to be given away in Cuba</t>
  </si>
  <si>
    <t>soul-solutions-for-cuba</t>
  </si>
  <si>
    <t>Quatro Typeface - a 16 font OpenType Family</t>
  </si>
  <si>
    <t>Mark Caneso is raising funds to expand the typeface Quatro to a 16 font family</t>
  </si>
  <si>
    <t>quatro-typeface-a-16-font-opentype-family</t>
  </si>
  <si>
    <t>Vista Blue - "Hit the Floor" 7-inch (at Ardent Studios)</t>
  </si>
  <si>
    <t>A 7-inch record by Vista Blue, recorded at Ardent Studios in Memphis and mixed/mastered by Perry Leenhouts at Point Break Sounds.</t>
  </si>
  <si>
    <t>vista-blue-hit-the-floor-7-inch-at-ardent-studios</t>
  </si>
  <si>
    <t>ImPassioned Dance Centre Summer Sizzler</t>
  </si>
  <si>
    <t>IDC is a full-service studio that fuels young people's passion for dance and empowers them to chase their dreams to be all they can be.</t>
  </si>
  <si>
    <t>impassioned-dance-centre-summer-sizzler</t>
  </si>
  <si>
    <t>Jesus Loves Bitcoin Bumper Stickers</t>
  </si>
  <si>
    <t>Jesus Loves Bitcoin Bumper Stickers 
by Music and Entertainment Museum of Philadelphia</t>
  </si>
  <si>
    <t>jesus-loves-bitcoin-bumper-stickers</t>
  </si>
  <si>
    <t>Fresh: Frozen Yogurt &amp; Super Food Smoothie Mobile Unit</t>
  </si>
  <si>
    <t>Frozen Yogurt (FroYoGo) (truck/trailer) brings Premium GFree Frozen Yogurt, freshtoppings, superfood smoothies &amp; protein shakes to all.</t>
  </si>
  <si>
    <t>fresh-frozen-yogurt-and-super-food-smoothie-mobile</t>
  </si>
  <si>
    <t>Scenes of Arizona</t>
  </si>
  <si>
    <t>I'm going to travel Arizona and take photos by drone. From corner to corner, and all points in between. Only authorized photos taken.</t>
  </si>
  <si>
    <t>scenes-of-arizona</t>
  </si>
  <si>
    <t>1940BUNNY "Celebrating Women Fest" Film</t>
  </si>
  <si>
    <t>"Celebrating Women Fest" Is a Fest/Film dedicated to appreciating women of all ethnicity with live performances, music, art &amp; food</t>
  </si>
  <si>
    <t>1940bunny-celebrating-women-fest-film</t>
  </si>
  <si>
    <t>Hush. beauty in silence. funding for canvas gallery prints.</t>
  </si>
  <si>
    <t>Born creative, emerging photographer to peruse canvas photo gallery that takes viewer on visual journey of silence, beauty and renewal.</t>
  </si>
  <si>
    <t>hush-beauty-in-silence-funding-for-canvas-gallery</t>
  </si>
  <si>
    <t>SIGNS OF CHANGE-"Together We Rise" Women of Diversity Art</t>
  </si>
  <si>
    <t>Poster/Postcards Art. A Celebration of Diversity and of Unity</t>
  </si>
  <si>
    <t>signs-of-change-together-we-rise-artwork</t>
  </si>
  <si>
    <t>The Art of Chevy: Celebrating James Bernardin</t>
  </si>
  <si>
    <t>The Art of Chevy is the 1st exhibit proposed by NMGA, a grassroots effort to open a national museum dedicated to visual communications.</t>
  </si>
  <si>
    <t>the-art-of-chevy-celebrating-james-bernardin</t>
  </si>
  <si>
    <t>CDLV (CaÃ±ada de la Virgen) Conscious Luxury Agate Jewelry</t>
  </si>
  <si>
    <t>Jewelry that redefines luxury, reconnects people with nature and restores the earth. By renowned designer TECLA</t>
  </si>
  <si>
    <t>canada-de-la-virgens-cdlv-conscious-luxury-agate-jewelry</t>
  </si>
  <si>
    <t>"Yeah, i'm listening"</t>
  </si>
  <si>
    <t>Noetic Incorporated - an international call centre. Something odd has happened, and someone needs to be found out - but who?</t>
  </si>
  <si>
    <t>yeah-im-listening</t>
  </si>
  <si>
    <t>My Whole Legacy</t>
  </si>
  <si>
    <t>My Whole Legacy is a service that develops a "life interview" (autobiography) of a family member or friend to be stored and shared.</t>
  </si>
  <si>
    <t>my-whole-legacy</t>
  </si>
  <si>
    <t>The Skriker Is Coming</t>
  </si>
  <si>
    <t>THIRD RAIL MENTORSHIP COMPANY is proud to present Caryl Churchill's THE SKRIKER, an experimental journey to the underworld and back.</t>
  </si>
  <si>
    <t>the-skriker-is-coming</t>
  </si>
  <si>
    <t>Moors &amp; McCumber - Aisling</t>
  </si>
  <si>
    <t>"Aisling" is the new recording from Moors &amp; McCumber; inspired by the landscape, people and history of Ireland.</t>
  </si>
  <si>
    <t>moors-and-mccumber-aisling</t>
  </si>
  <si>
    <t>The Great Food Truck Quest</t>
  </si>
  <si>
    <t>My dream of being a part of the Food Truck World is in arm's reach; help me bring an award-winning BBQ sensation to the Triangle!</t>
  </si>
  <si>
    <t>the-great-food-truck-quest</t>
  </si>
  <si>
    <t>Airyee Everhart, "Break" Music Video By Regulus Films</t>
  </si>
  <si>
    <t>Music video for recording artist, Airyee Everhart, called, "Break" https://soundcloud.com/blackliteproductions/rb-break-airyee-everhart</t>
  </si>
  <si>
    <t>airyee-everhart-break-music-video-by-regulus-films</t>
  </si>
  <si>
    <t>Ladislav Sutnar: Visual Design in Action - Facsimile Edition</t>
  </si>
  <si>
    <t>Facsimile reprint of an iconic 1961 book by modernist graphic designer and pioneer of information design Ladislav Sutnar</t>
  </si>
  <si>
    <t>ladislav-sutnar-visual-design-in-action-facsimile</t>
  </si>
  <si>
    <t>Pharaoh Gully Presents: Divine (Canceled)</t>
  </si>
  <si>
    <t>Let the listenene understand that anyone who believes in a change, can get one. I want them to see someone else actually listens back.</t>
  </si>
  <si>
    <t>pharaoh-gully-presents-divine</t>
  </si>
  <si>
    <t>Mission Ready Music Album</t>
  </si>
  <si>
    <t>This project will be constructed and sent to warfighters who are stationed overseas to help cope with their time away from home.</t>
  </si>
  <si>
    <t>mission-ready-music-album</t>
  </si>
  <si>
    <t>SHIFTS</t>
  </si>
  <si>
    <t>This will be an album, specifically handcrafted for you, to explore the idea of staying, returning, and running away.</t>
  </si>
  <si>
    <t>shifts</t>
  </si>
  <si>
    <t>ICONic Halloween Creatures Enamel Pins</t>
  </si>
  <si>
    <t>A series of ICONic creatures enamel pins.</t>
  </si>
  <si>
    <t>iconic-halloween-creatures-enamel-pins</t>
  </si>
  <si>
    <t>Driving Simulation for Young Drivers</t>
  </si>
  <si>
    <t>Save young drivers lives with a full functional Virtual Reality Car Simulation by replicating difficult driving situations.</t>
  </si>
  <si>
    <t>driving-simulation-for-young-drivers</t>
  </si>
  <si>
    <t>The Defiant Tour Documentary with LoNero</t>
  </si>
  <si>
    <t>The Defiant Tour Documentary is a never before examination of the finances of a touring band and what it takes to go on the road.</t>
  </si>
  <si>
    <t>the-defiant-tour-documentary</t>
  </si>
  <si>
    <t>Jason McGuire Trio "Tres Ratones Ciegos"</t>
  </si>
  <si>
    <t>A decade since his first album, guitarist/composer Jason McGuire announces his next project and album, The Jason McGuire Trio.</t>
  </si>
  <si>
    <t>jason-mcguire-trio-tres-ratones-ciegos</t>
  </si>
  <si>
    <t>I'm Good To A No Good Man</t>
  </si>
  <si>
    <t>Creating awareness of the importance to love yourself while being in a relationship through theater.</t>
  </si>
  <si>
    <t>im-good-to-a-no-good-man</t>
  </si>
  <si>
    <t>CaroeDesign Card</t>
  </si>
  <si>
    <t>What I want to do? Creating unique and beautiful cards. 
What do you need from KKS? I want to be known and opening my own company! :)</t>
  </si>
  <si>
    <t>caroedesign-card</t>
  </si>
  <si>
    <t>Montgomery Music Festival</t>
  </si>
  <si>
    <t>To organize a music festival similar to FORT ROCK or 98 Rockfest.Bring some hard rock acts to Montgomery area.</t>
  </si>
  <si>
    <t>montgomery-music-festival</t>
  </si>
  <si>
    <t>M.A.C Make A Change App for support with mental health.</t>
  </si>
  <si>
    <t>M.A.C Make A Change App, Its okay to not be okay.</t>
  </si>
  <si>
    <t>mac-make-a-change-app-for-support-with-mental-heal</t>
  </si>
  <si>
    <t>Southern Hoosier Foods</t>
  </si>
  <si>
    <t>Food truck- breakfast style, good southern home cooking. BACON, GRAVY, EGGS, BISCUITS, HASH BROWNS... Local ingredients!!</t>
  </si>
  <si>
    <t>southern-hoosier-foods</t>
  </si>
  <si>
    <t>System Failure - Debut Album</t>
  </si>
  <si>
    <t>Hard rock, with a bit of a progressive twist. Principal recording finished.  Need drum overdubs and final mix, master &amp; replication.</t>
  </si>
  <si>
    <t>system-failure-debut-album</t>
  </si>
  <si>
    <t>The Rising Lion "Changes" album</t>
  </si>
  <si>
    <t>I am trying to raise funds for the release and promotion of the upcoming Rising Lion " Changes " album.</t>
  </si>
  <si>
    <t>the-rising-lion-changes-album</t>
  </si>
  <si>
    <t>The Seven Rays</t>
  </si>
  <si>
    <t>The studio realization of our live show "The Seven Rays", a musical journey of chakra ascension based on the Vedic system.</t>
  </si>
  <si>
    <t>the-seven-rays</t>
  </si>
  <si>
    <t>SnapMoco (Canceled)</t>
  </si>
  <si>
    <t>SnapMoco is the most affordable, versatile professional 3-axis precision camera motion control system with open drive control protocol</t>
  </si>
  <si>
    <t>snapmoco</t>
  </si>
  <si>
    <t>Michale Graves "When Worlds Collide" Sequel to Lost Skeleton</t>
  </si>
  <si>
    <t>This is the follow-up to "Lost Skeleton Returns" our best selling CD ever! All new songs, full monster band and music video project.</t>
  </si>
  <si>
    <t>michale-graves-when-worlds-collide-sequel-to-lost</t>
  </si>
  <si>
    <t>Natural Beauty of West Virginia</t>
  </si>
  <si>
    <t>My name is Scott Huffman. I want to travel my home state of West Virginia to capture the beauty and wild nature it is known for.</t>
  </si>
  <si>
    <t>natural-beauty-of-west-virginia</t>
  </si>
  <si>
    <t>Turning my photography passion into a real job</t>
  </si>
  <si>
    <t>turning-my-photography-passion-into-a-real-job</t>
  </si>
  <si>
    <t>Love Somebody</t>
  </si>
  <si>
    <t>love-somebody</t>
  </si>
  <si>
    <t>SHOOKvids a new mobile app for enjoying videos</t>
  </si>
  <si>
    <t>A mobile application to watch videos, share them via Whats App, Facebook and Twitter. All videos will be funny and worth sharing.</t>
  </si>
  <si>
    <t>shookvids-a-new-mobile-app-for-enjoying-videos</t>
  </si>
  <si>
    <t>THE JEFFERSON ROSE BAND'S FIRST ALBUM</t>
  </si>
  <si>
    <t>Ten instrumental songs that will take you on musical journey through the styles of afro-beat, flamenco, dub, funk and more.</t>
  </si>
  <si>
    <t>the-jefferson-rose-bands-first-album</t>
  </si>
  <si>
    <t>The Minimalistâ€™s Wall Calendar | Visualize Your Year</t>
  </si>
  <si>
    <t>Minimalist, forgiving, and beautiful. A wall calendar designed to make 2021 feel like a breath of fresh air.</t>
  </si>
  <si>
    <t>the-wall-calendar-a-beautiful-visual-of-2021-by-iota-inc</t>
  </si>
  <si>
    <t>Polyrhythmics record their first full length album!</t>
  </si>
  <si>
    <t xml:space="preserve">Hey there, so you like to dance, huh? </t>
  </si>
  <si>
    <t>polyrhythmics-record-their-first-full-length-album</t>
  </si>
  <si>
    <t>Flagãƒ»free photo prints - forever!</t>
  </si>
  <si>
    <t>An app that delivers 20 free photo prints a month, with no shipping or handling fees, more detail, better color and 300 year longevity.</t>
  </si>
  <si>
    <t>flagfree-photo-prints-forever</t>
  </si>
  <si>
    <t>Cary Playwrights Present 'Jane Austen Drink the Young Wine'</t>
  </si>
  <si>
    <t>cary-playwrights-present-jane-austen-drink-the-you</t>
  </si>
  <si>
    <t>The Shovells</t>
  </si>
  <si>
    <t>A satirical, three act play set in modern-day London.</t>
  </si>
  <si>
    <t>the-shovells</t>
  </si>
  <si>
    <t>Modern Skeleton Map</t>
  </si>
  <si>
    <t>A Fully Customizable Skeleton Map</t>
  </si>
  <si>
    <t>modern-skeleton-map</t>
  </si>
  <si>
    <t>Vegan Check - Shopping helper for Vegans.</t>
  </si>
  <si>
    <t>You'll be connected to other people who submit information through the app about products you may not know.</t>
  </si>
  <si>
    <t>vegan-check-shopping-helper-for-vegans</t>
  </si>
  <si>
    <t>Local City Guide Book</t>
  </si>
  <si>
    <t>I am starting to create the first of hopefully many city guide books supporting local businesses with appealing design and photography.</t>
  </si>
  <si>
    <t>local-city-guide-book</t>
  </si>
  <si>
    <t>Maskase -Worldâ€™s #1 antimicrobial copper foil mask organizer</t>
  </si>
  <si>
    <t>A mask keeper which is antimicrobial, easy to clean up and with intuitive user experience.</t>
  </si>
  <si>
    <t>maskase-worlds-1-antimicrobial-copper-foil-mask-organizer</t>
  </si>
  <si>
    <t>Handwritten 'Thinking of You Card' for someone.</t>
  </si>
  <si>
    <t>Let me send a handwritten 'Thinking of You' card to someone you are thinking of. Everyone loves mail especially when it's unexpected!</t>
  </si>
  <si>
    <t>handwritten-thinking-of-you-card-for-someone</t>
  </si>
  <si>
    <t>Visivo - The Strongest Wallet Ever.</t>
  </si>
  <si>
    <t>Italian leather wallet with an Aramid Core that's 5x stronger than Steel. Comes with in-built RFID protection.</t>
  </si>
  <si>
    <t>visivo</t>
  </si>
  <si>
    <t>Opal - A Better Social Media Experience.</t>
  </si>
  <si>
    <t>Opal connects all your Social Media platforms into one app, making finding and following others, and being found a whole lot easier.</t>
  </si>
  <si>
    <t>opal-a-better-social-media-experience</t>
  </si>
  <si>
    <t>Luv It Music Canada Inc. Local Toronto Recording Label</t>
  </si>
  <si>
    <t>Hi my name is Dudley Patrick aka D~Luv and I am asking for funding to run my Record Label.</t>
  </si>
  <si>
    <t>luv-it-music-canada-inc-local-toronto-recording-la</t>
  </si>
  <si>
    <t>BelleSf magazine</t>
  </si>
  <si>
    <t>BelleSf - San Francisco's newest art+culture+photography magazine. Locally focused / locally produced. Help keep print alive!</t>
  </si>
  <si>
    <t>bellesf-magazine</t>
  </si>
  <si>
    <t>USA STATE CITY HOMETOWN PRINTS 2013</t>
  </si>
  <si>
    <t>Hometown Handmade United States Prints. All 50 states you choose your hometown area for the print. 8.5x11, 13x19, 16x20, &amp; 20x30 inches</t>
  </si>
  <si>
    <t>usa-state-city-hometown-prints-2013</t>
  </si>
  <si>
    <t>Inspire me with a new camera, and I will inspire others. :)</t>
  </si>
  <si>
    <t>My dream is to capture moments that inspire people to enjoy the "little" things, celebrate the "big things" and to love completely.</t>
  </si>
  <si>
    <t>inspire-me-with-a-new-camera-and-i-will-inspire-ot</t>
  </si>
  <si>
    <t>Fiddle &amp; Flute! Irish Traditional Music Album</t>
  </si>
  <si>
    <t>Emerging Irish traditional musicians Natalie Padilla (fiddle), Blayne Chastain (flute) &amp; Peter Romero (piano) record their debut album.</t>
  </si>
  <si>
    <t>fiddle-and-flute-irish-traditional-music-album</t>
  </si>
  <si>
    <t>The New English Class</t>
  </si>
  <si>
    <t>Steele Education Technologies has created a new online learning platform that dramatically improves writing and thinking skills.</t>
  </si>
  <si>
    <t>the-new-english-class</t>
  </si>
  <si>
    <t>The Drum Call Initiative</t>
  </si>
  <si>
    <t>The Congo's drum is about to make a speech and she invites careful listeners from every parts of the world to sit; tools are allowed..</t>
  </si>
  <si>
    <t>the-drum-call-initiative</t>
  </si>
  <si>
    <t>Bland Sugar</t>
  </si>
  <si>
    <t>Bland Sugar is a zine series meant to create more honest and open relationships by commenting on all of the B.S. in our lives.</t>
  </si>
  <si>
    <t>bland-sugar</t>
  </si>
  <si>
    <t>Help Black Standard fund our EP and receive rewards!</t>
  </si>
  <si>
    <t>Black Standard needs YOUR help to fund this EP and support it's release! Any help will be rewarded in full!</t>
  </si>
  <si>
    <t>black-standard-something-to-stand-for</t>
  </si>
  <si>
    <t>Focust</t>
  </si>
  <si>
    <t>Focust is a pomodoro timer that encourages productivity in students by rewarding them for completing tasks that revolve around school.</t>
  </si>
  <si>
    <t>focust</t>
  </si>
  <si>
    <t>The Boy Patrick</t>
  </si>
  <si>
    <t>The true story of a boy who became a saint. In words and music.
Illustrated book and CD audiobook</t>
  </si>
  <si>
    <t>the-boy-patrick-0</t>
  </si>
  <si>
    <t>Kickstarter for Clade Josso Cover</t>
  </si>
  <si>
    <t>A great opportunity has come my way for some amazing artwork to be used for my book, and I'd like YOU to be a partner in it!</t>
  </si>
  <si>
    <t>kickstarter-for-clade-josso-cover</t>
  </si>
  <si>
    <t>Booksterâ„¢ Mobile App for Actors</t>
  </si>
  <si>
    <t>Booksterâ„¢ is a revolutionary mobile app for actors and performers to manage their auditions.</t>
  </si>
  <si>
    <t>bookstertm-mobile-app-for-actors</t>
  </si>
  <si>
    <t>The Melting Pot MultiCultural Cooking</t>
  </si>
  <si>
    <t>A multicultural cookbook that inspires you to host everyday gatherings with family and friends,100+ simple, affordable seasonal recipes</t>
  </si>
  <si>
    <t>the-melting-pot-multicultural-cooking</t>
  </si>
  <si>
    <t>1976: Retro Apple Ads For The iPad.</t>
  </si>
  <si>
    <t>A recreation of a 1976 Apple advert promoting the sale of their 1st device. The Apple-1. Printed on a sustainably sourced bamboo case.</t>
  </si>
  <si>
    <t>1976-retro-apple-ads-for-the-ipad</t>
  </si>
  <si>
    <t>Sanity, Feature Length Movie</t>
  </si>
  <si>
    <t>This movie is about two detectives who are tracking down a serial killer, who kills to make the victims look like it was suicide.</t>
  </si>
  <si>
    <t>sanity</t>
  </si>
  <si>
    <t>Bringing Poutine to Kiwis!</t>
  </si>
  <si>
    <t>On a mission to bring this beloved Canadian dish to New Zealand.</t>
  </si>
  <si>
    <t>bringing-poutine-to-kiwis</t>
  </si>
  <si>
    <t>I'm BackÂ® 35 - An 50's camera that takes digital photos?</t>
  </si>
  <si>
    <t>Are you analog and have a roll already?  I am not jealous. I'm BackÂ®35.</t>
  </si>
  <si>
    <t>im-back-35-new-version-with-manual-priority-function</t>
  </si>
  <si>
    <t>"Urban Guitar Legend" - Album by Elliot Holden</t>
  </si>
  <si>
    <t>If Jimi Hendrix were produced by Dr Dre this is the direction he'd be headed in. An instrumental guitar album for a new generation.</t>
  </si>
  <si>
    <t>urban-guitar-legend-album-by-elliot-holden</t>
  </si>
  <si>
    <t>Your Radio Adventure!</t>
  </si>
  <si>
    <t>Radio show meets interactive novel, accompanied by live foley, music, and audience participation. YOU choose what happens next!</t>
  </si>
  <si>
    <t>choose-your-own-radio-adventure</t>
  </si>
  <si>
    <t>Wanting Whiskers: Pet community that matches pets w/ people</t>
  </si>
  <si>
    <t>Wanting Whiskers is a pet community that matches pets w/ people! Rehoming, sitting, fostering, inspiring stories and more!</t>
  </si>
  <si>
    <t>wanting-whiskers-an-app-that-matches-pets-with-people</t>
  </si>
  <si>
    <t>custom front suspension for classic cars and trucks</t>
  </si>
  <si>
    <t>my name is Kelly and  I draw and  fabricate  custom suspensions for classic cars and trucks called a mustang II</t>
  </si>
  <si>
    <t>custom-front-suspension-for-classic-cars-and-truck</t>
  </si>
  <si>
    <t>J. Buck: "Bar Talk" Album Release</t>
  </si>
  <si>
    <t>"Bar Talk" is dedicated to anyone that struggles to balance the energies within and to everyone battling addiction and substance abuse.</t>
  </si>
  <si>
    <t>j-buck-bar-talk-album-release</t>
  </si>
  <si>
    <t>Secret Museum of Kind Men 7" Vol. II Art/Music/Object</t>
  </si>
  <si>
    <t>I am seeking funding for Volume 2 of my Secret Museum of Kind Men 7" Series. Modern interpretations of classic ethnographic recordings!</t>
  </si>
  <si>
    <t>secret-museum-of-kind-men-7-vol-ii-art-music-objec</t>
  </si>
  <si>
    <t>Pun-Inspired Handmade Health &amp; Fitness Greeting Cards</t>
  </si>
  <si>
    <t>I create a series of humorous, pun-inspired handmade greeting cards for almost every occasion in a health and fitness enthusiasts life.</t>
  </si>
  <si>
    <t>pun-inspired-handmade-health-and-fitness-greeting</t>
  </si>
  <si>
    <t>Footprint: Change your consumption habits one step at a time</t>
  </si>
  <si>
    <t>The Footprint app is designed to help Americans form long-term, sustainable living habits using simple, step by step activities.</t>
  </si>
  <si>
    <t>footprint-change-your-consumption-habits-one-step</t>
  </si>
  <si>
    <t>Atomic Robo Reprint Regalia!</t>
  </si>
  <si>
    <t>Atomic Robo is out of print and the sadness is REAL. So we're reprinting the whole series in hardcover and need your help!</t>
  </si>
  <si>
    <t>atomic-robo-reprint-regalia</t>
  </si>
  <si>
    <t>McQuaidFrame: Vertical Crop Guides for Your Camera</t>
  </si>
  <si>
    <t>Like it or not, video is going Vertical. Yet cameras aren't. \r
McQuaidFrame is here to fix that.</t>
  </si>
  <si>
    <t>mcquaidframe-vertical-crop-guides-for-your-camera</t>
  </si>
  <si>
    <t>A Vampire in Hollywood, And Other Tales of Supernatural Law</t>
  </si>
  <si>
    <t>Attorneys Alanna Wolff &amp; Jeff Byrd defend such clients as a star-struck vampire, artworks that come to life, and the Toxic Avenger!</t>
  </si>
  <si>
    <t>a-vampire-in-hollywood-and-other-tales-of-supernat</t>
  </si>
  <si>
    <t>Kings of Comida LLC Food Truck</t>
  </si>
  <si>
    <t>Kings of Comida food truck brings a high quality and affordable dining experience to the hardworking citizens of small town 'Merica.</t>
  </si>
  <si>
    <t>kings-of-comida-llc-food-truck</t>
  </si>
  <si>
    <t>Morgan</t>
  </si>
  <si>
    <t>AMFX: GERMANY OR BUST 2014</t>
  </si>
  <si>
    <t>We want to go back to Germany, Germany wants us to go back. The only thing standing between us and another tour is a distinct lack of Â£</t>
  </si>
  <si>
    <t>amfx-germany-or-bust-2014</t>
  </si>
  <si>
    <t>Wem</t>
  </si>
  <si>
    <t>Movin' Out (The Live Stage Show) (Canceled)</t>
  </si>
  <si>
    <t>The following program is being filmed in front of a live studio audience. Lunch ladies, laugh tracks, and the meaning of life.</t>
  </si>
  <si>
    <t>movin-out-the-live-stage-show</t>
  </si>
  <si>
    <t>Blue Pumpkin Photography</t>
  </si>
  <si>
    <t>I want to make a coffee table book of my nature images so that everyone can enjoy my work. I get a lot of praise on my images.</t>
  </si>
  <si>
    <t>blue-pumpkin-photography</t>
  </si>
  <si>
    <t>Sweet Sno Shave Ice Truck</t>
  </si>
  <si>
    <t>To get a food truck to better serve our customers around town</t>
  </si>
  <si>
    <t>sweet-sno-shave-ice-truck</t>
  </si>
  <si>
    <t>Sweet, Sweet Spirit</t>
  </si>
  <si>
    <t>A West Texas matriarch is enraged by the news that her gay grandson has been the victim of a hate crime committed by his own father.</t>
  </si>
  <si>
    <t>sweet-sweet-spirit</t>
  </si>
  <si>
    <t>The Extra Terrestrial Postal Service: Send cards via space!</t>
  </si>
  <si>
    <t>We love space, and we love Christmas. This year, combine the two and send your Christmas cards via space!</t>
  </si>
  <si>
    <t>the-extra-terrestrial-postal-service-send-cards-vi</t>
  </si>
  <si>
    <t>20 Minute Tango - "Drive" Tour Album</t>
  </si>
  <si>
    <t>Thank you for supporting our new project "Drive". This will be our first full length album recorded in Nashville, TN</t>
  </si>
  <si>
    <t>20-minute-tango-drive-tour-album</t>
  </si>
  <si>
    <t>Beauty of Nature (Canceled)</t>
  </si>
  <si>
    <t>I love nature and I love photography. I'm starting this Kickstarter to start a project on capturing moments in nature.</t>
  </si>
  <si>
    <t>beauty-of-nature</t>
  </si>
  <si>
    <t>Turned On</t>
  </si>
  <si>
    <t>At last, a great new status indicator for GoProÂ® cameras. Know what your camera is doing at all times.</t>
  </si>
  <si>
    <t>turnedon-finally-no-more-is-my-gopro-on</t>
  </si>
  <si>
    <t>OLD WIVES - full-length recording</t>
  </si>
  <si>
    <t>the Old Wives are a Canadian pop-punk band since 2008 with four previous releases, currently preparing for a May full-length recording.</t>
  </si>
  <si>
    <t>old-wives-full-length-recording</t>
  </si>
  <si>
    <t>"I Saw Butterflies Kissing Today!" Kids CD About Wildlife in the Backyard!</t>
  </si>
  <si>
    <t>Songs to awaken Kids curiosity to explore their backyards! Dragonflies, bees, bats, bluejays, hawks and more, all hang out close to where we live!</t>
  </si>
  <si>
    <t>i-saw-butterflies-kissing-today-kids-cd-about-w</t>
  </si>
  <si>
    <t>Wisdom for Wisdoms</t>
  </si>
  <si>
    <t>TOP SECRET Chef recipe guides &amp; lessons in exchange for support in wisdom teeth extraction.  Cheers!  :)</t>
  </si>
  <si>
    <t>wisdom-for-wisdoms</t>
  </si>
  <si>
    <t>Creepypasta</t>
  </si>
  <si>
    <t>A new comic book anthology inspired by Internet horror.  Creepypasta is a 48 page full color book that will chill you to the bone!</t>
  </si>
  <si>
    <t>creepypasta</t>
  </si>
  <si>
    <t>Who Needs The Moon?</t>
  </si>
  <si>
    <t>A bitter, drifting Werewolf roams from place to place searching for monsters to destroy, in order to save others from sharing his fate.</t>
  </si>
  <si>
    <t>who-needs-the-moon</t>
  </si>
  <si>
    <t>Teeny Weenys</t>
  </si>
  <si>
    <t>Help me start my food truck that will go around Ocean City and give people the most amazing tiny hotdogs ever!</t>
  </si>
  <si>
    <t>teeny-weenys</t>
  </si>
  <si>
    <t>Time-Scale Map of San Francisco Bay Area Transit</t>
  </si>
  <si>
    <t>A map that shows you how long it takes to travel across the Bay Area on Caltrain, BART, and Muni Metro.</t>
  </si>
  <si>
    <t>time-scale-map-of-san-francisco-bay-area-transit</t>
  </si>
  <si>
    <t>Pug-let: The First Ever All-Pug Production of Hamlet</t>
  </si>
  <si>
    <t>I want to produce the first-ever all-pug production of "Hamlet."  As you can imagine, this will require finding very talented pugs.</t>
  </si>
  <si>
    <t>pug-let-the-first-ever-all-pug-production-of-hamle</t>
  </si>
  <si>
    <t>The Shirley Delicious Treats Food Truck Project</t>
  </si>
  <si>
    <t>New, small home business, looking to take some Granny's old recipes along with some of my own creations to the streets!</t>
  </si>
  <si>
    <t>the-shirley-delicious-treats-food-truck-project</t>
  </si>
  <si>
    <t>Double Decker Coffee Shop- making community &amp; a difference</t>
  </si>
  <si>
    <t>Drinking coffee in a double decker bus only gets better when you realize you're now a part of something larger than yourself.</t>
  </si>
  <si>
    <t>double-decker-coffee-shop-making-community-and-a-d</t>
  </si>
  <si>
    <t>Impaired Vision (or What We Are Left With)</t>
  </si>
  <si>
    <t>If you could see the wounds that 1 in 5 women who are victims of sexual assault and rape are left with, would you pay attention?</t>
  </si>
  <si>
    <t>impaired-vision-or-what-we-are-left-with</t>
  </si>
  <si>
    <t>50 Shades of Bacon</t>
  </si>
  <si>
    <t>Hello there. I'm going to be making 50 kinds of meals made with bacon. Could be a dessert, could be an appetizer, or just bacon.</t>
  </si>
  <si>
    <t>50-shades-of-bacon</t>
  </si>
  <si>
    <t>Help Gaijin Taiyaki Create a Japanese Street Food Truck! (Canceled)</t>
  </si>
  <si>
    <t>We want to create a food truck to bring taiyaki and other Japanese street food to the masses of South Florida and beyond!</t>
  </si>
  <si>
    <t>help-gaijin-taiyaki-create-a-japanese-street-food</t>
  </si>
  <si>
    <t>Go2Office</t>
  </si>
  <si>
    <t>Go2Office is creating all the basic business software in module form to support small to mid-size businesses. With Cloud Support.</t>
  </si>
  <si>
    <t>go2office</t>
  </si>
  <si>
    <t>Help keep Everyone Dies In Utah touring!</t>
  </si>
  <si>
    <t>EDIU need your help to be able to get back on tour!</t>
  </si>
  <si>
    <t>help-keep-everyone-dies-in-utah-touring</t>
  </si>
  <si>
    <t>THEVOICENOTEAPP: The Premier Vocal And Memo Organizer</t>
  </si>
  <si>
    <t>Voice Recorder
Notepad
Profile Storage
Private Messaging
File Sharing</t>
  </si>
  <si>
    <t>the-voicenoteapp-the-premeir-vocal-and-memo-organizer</t>
  </si>
  <si>
    <t>Sumkali - Indian Music Made in America C.D. Release Project</t>
  </si>
  <si>
    <t>We are in the studio now recording some amazing tracks for our second album. We need your help to produce and distribute it!</t>
  </si>
  <si>
    <t>sumkali-indian-music-made-in-america-cd-release-pr</t>
  </si>
  <si>
    <t>The Stubby Shillelaghs "Critical Fail" - Nerd/Geek Album</t>
  </si>
  <si>
    <t>The Stubbies bring you a Celtic-infused journey through a variety of Geeky fandoms from sci-fi to comic books to fantasy and more!</t>
  </si>
  <si>
    <t>the-stubby-shillelaghs-critical-fail-nerd-geek-alb</t>
  </si>
  <si>
    <t>Two Moons</t>
  </si>
  <si>
    <t>Photographs of the full moon's movement suspended in space using pixelstik and neon, interpreted with poetry, music and dance.</t>
  </si>
  <si>
    <t>two-moons</t>
  </si>
  <si>
    <t>IRELAND- The Show Soundtrack (Canceled)</t>
  </si>
  <si>
    <t>Preserving traditional Irish Music and Dance.</t>
  </si>
  <si>
    <t>ireland-the-show-soundtrack</t>
  </si>
  <si>
    <t>Telesomniac's Debut Album</t>
  </si>
  <si>
    <t>Telesomniac is a rock band from Provo, UT releasing their debut album Thirty-One Flashes in the Dark.</t>
  </si>
  <si>
    <t>telesomniacs-debut-album</t>
  </si>
  <si>
    <t>Lawnscape: A Revolutionary Lawn Care App</t>
  </si>
  <si>
    <t>Providing Everyday People A Tool To Simplify The Selection Process Of Lawn Care Services</t>
  </si>
  <si>
    <t>lawnscape-a-revolutionary-lawn-care-app</t>
  </si>
  <si>
    <t>Moss Point</t>
  </si>
  <si>
    <t>Gran Torino Live at the Bijou DVD, CD, and Vinyl!</t>
  </si>
  <si>
    <t>Please help us fund the video / audio mixing and physical printing of the upcoming Gran Torino Live at the Bijou concert on 3/15/2014.</t>
  </si>
  <si>
    <t>gran-torino-live-at-the-bijou-dvd-cd-and-vinyl</t>
  </si>
  <si>
    <t>Las Vegas architecture and decor</t>
  </si>
  <si>
    <t>3D models for 3D printing in STL format</t>
  </si>
  <si>
    <t>las-vegas-architecture-and-decor</t>
  </si>
  <si>
    <t>Jardin MÃ©canique: DeuxiÃ¨me album / second album</t>
  </si>
  <si>
    <t>Jardin MÃ©canique is a progressive rock band that makes concept albums with a story evolving throughout the albums.</t>
  </si>
  <si>
    <t>jardin-mecanique-deuxieme-album-second-album</t>
  </si>
  <si>
    <t>Scale Up Brands</t>
  </si>
  <si>
    <t>It is a platform that allows brands to meet their consumers,target their sampling,drive word of mouth, improve their client insights. Â </t>
  </si>
  <si>
    <t>scale-up-brands</t>
  </si>
  <si>
    <t>"Opera Rescue" 2018/19, in an Italian Opera Theatre</t>
  </si>
  <si>
    <t>Help us recovering the Opera tradition in one of the most famous historical Italian Theatre.</t>
  </si>
  <si>
    <t>opera-rescue-2018-19-in-an-italian-opera-theatre-0</t>
  </si>
  <si>
    <t>Legend of Ink Pins Take 2</t>
  </si>
  <si>
    <t>An enamel pin line inspired by combining the world of Zelda and Splatoon.</t>
  </si>
  <si>
    <t>legend-of-ink-pins-take-2</t>
  </si>
  <si>
    <t>Smoking the best Old School BBQ...on a truck</t>
  </si>
  <si>
    <t>The best BBQ this side of Ol' Miss.  So come on down and fill your belly, get your hands dirty, and enjoy.</t>
  </si>
  <si>
    <t>smoking-the-best-old-school-bbqon-a-truck</t>
  </si>
  <si>
    <t>Tommy and Me by Ray Didinger (Canceled)</t>
  </si>
  <si>
    <t>We want to bring you a full scale production of Tommy and Me by Ray Didinger--the play that sold out houses at it's premiere reading!</t>
  </si>
  <si>
    <t>tommy-and-me-by-ray-didinger</t>
  </si>
  <si>
    <t>Left Hand Bar-B-Que's Adventure into Existence</t>
  </si>
  <si>
    <t>Really good Bar-B-Que is something hard to come by, that's why we are here to guide your taste buds to a state of Bliss.</t>
  </si>
  <si>
    <t>left-hand-bar-b-ques-adventure-into-existence</t>
  </si>
  <si>
    <t>Italian Moms Cooking Part Two</t>
  </si>
  <si>
    <t>In her debut cookbook, Nonna Elisa collects her tried-and-true recipes for Italian favorites in one place for every family to enjoy.</t>
  </si>
  <si>
    <t>italian-moms-cooking-part-two</t>
  </si>
  <si>
    <t>The Coffee Bike Cooperative</t>
  </si>
  <si>
    <t>Build a bike that can be used to distribute organic, trade friendly coffee to open the window to jobs in the mobile food industry</t>
  </si>
  <si>
    <t>the-coffee-bike-cooperative</t>
  </si>
  <si>
    <t>Defiant Entertainment presents: The Park Bench</t>
  </si>
  <si>
    <t>Help stage an original One Act Play that brings awareness to Alzheimer's in its debut performance.</t>
  </si>
  <si>
    <t>defiant-entertainment-presents-the-park-bench</t>
  </si>
  <si>
    <t>BloomCatch</t>
  </si>
  <si>
    <t>Rediscover nature with BloomCatch. The app that helps you accurately identify plants.</t>
  </si>
  <si>
    <t>bloomcatch</t>
  </si>
  <si>
    <t>Blending Basses</t>
  </si>
  <si>
    <t>I`m here to make music that everyone can listen to and feel the need not judge but to listen with open ears and enjoy around the world.</t>
  </si>
  <si>
    <t>blending-basses</t>
  </si>
  <si>
    <t>WMK in a Food Truck: Giving Back &amp; Helping Others</t>
  </si>
  <si>
    <t>Here at Wild Mountain Kitchen we are looking to bring our food to you and help those in need where we can through our efforts here.</t>
  </si>
  <si>
    <t>wmk-in-a-food-truck-giving-back-and-helping-others</t>
  </si>
  <si>
    <t>Support My Donation To The RVI Hospital - Newcastle</t>
  </si>
  <si>
    <t>I would like donate 100 sets of handmade baby blankets &amp; hats to mothers and their babies in the Special Care Unit at the RVI Hospital.</t>
  </si>
  <si>
    <t>support-my-donation-to-the-rvi-newcastle</t>
  </si>
  <si>
    <t>Criptext: encrypted email with true ownership</t>
  </si>
  <si>
    <t>The only service that keeps your emails in your device and not in 3rd party servers. 
Protect your privacy, own your inbox.</t>
  </si>
  <si>
    <t>criptext-encrypted-email-with-true-ownership</t>
  </si>
  <si>
    <t>Palm Thermal Imaging Searcher Camera</t>
  </si>
  <si>
    <t>Light and small thermal imaging for your all about Heat and Night activity</t>
  </si>
  <si>
    <t>palm-thermal-imaging-searcher-camcorder</t>
  </si>
  <si>
    <t>The Food Truck That Gives Back</t>
  </si>
  <si>
    <t>A food truck that gives back! Mobile cooking classes, rentals for fundraisers, and giving back to the community one meal at a time.</t>
  </si>
  <si>
    <t>the-food-truck-that-gives-back</t>
  </si>
  <si>
    <t>The Flaunt Lifestyle Plan: Beauty from the Inside Out</t>
  </si>
  <si>
    <t>Was created for people who are ready to embrace and love themselves by nourishing your body, moving your body and relaxing your mind.</t>
  </si>
  <si>
    <t>the-flaunt-lifestyle-plan-beauty-from-the-inside-out</t>
  </si>
  <si>
    <t>MASKS: Off-Broadway Debut</t>
  </si>
  <si>
    <t>MASKS is a dramedy dealing with what it means to be alive, the reliability of identity, and what it means to suffer.</t>
  </si>
  <si>
    <t>masks-off-broadway-debut</t>
  </si>
  <si>
    <t>Throw Like A Girl</t>
  </si>
  <si>
    <t>This empowering piece encourages women to rise up and pursue their dreams, not by behaving like a boy but by,
â€œThrowing Like A Girl.â€</t>
  </si>
  <si>
    <t>throw-like-a-girl</t>
  </si>
  <si>
    <t>Santa Sabbath Holiday CD Album</t>
  </si>
  <si>
    <t>Santa Sabbath has just the thing you're looking for this Christmas or Hanukkah - holiday songs set to the music of Black Sabbath!</t>
  </si>
  <si>
    <t>santa-sabbath-holiday-cd-album</t>
  </si>
  <si>
    <t>New Designers Exhibition</t>
  </si>
  <si>
    <t>This Kickstarter offers the potential to help 16 young classmates achieve a once in a lifetime opportunity of New Designers showcase.</t>
  </si>
  <si>
    <t>new-designers-exhibition</t>
  </si>
  <si>
    <t>London Borough of Havering</t>
  </si>
  <si>
    <t>Bonum Malus: the fall of day graphic novel</t>
  </si>
  <si>
    <t>A story following Heaven's Hellish Hitman. A 50+ page graphic novel. Hope to be released autumn 2021</t>
  </si>
  <si>
    <t>bonum-malus-the-fall-of-day-graphic-novel</t>
  </si>
  <si>
    <t>Infinity Burger</t>
  </si>
  <si>
    <t>I am going to make the best burger on this planet....and any other planet</t>
  </si>
  <si>
    <t>infinity-burger</t>
  </si>
  <si>
    <t>heyfolks - Sneakers for adults, from the people at Minimoc</t>
  </si>
  <si>
    <t>We've been making shoes for children for six years, its time to make something for the rest of the family.</t>
  </si>
  <si>
    <t>heyfolks-sneakers-for-adults-from-the-people-at-minimoc</t>
  </si>
  <si>
    <t>Booktest - Mentalism that makes sense!</t>
  </si>
  <si>
    <t>A mentalism booktest that actually makes sense!
A full mentalism routine with a full colour, glossy recipe book..</t>
  </si>
  <si>
    <t>whats-cooking-booktest-mentalism-that-makes-sense</t>
  </si>
  <si>
    <t>Project What's Good Jax</t>
  </si>
  <si>
    <t>We aim to build an app that lets users drop pins to share what they think is good! With your help we will revolutionize the local guide</t>
  </si>
  <si>
    <t>project-whats-good-jax</t>
  </si>
  <si>
    <t>10 ans de Mariage ! - Spectacle comÃ©die au QuÃ©bec (Canceled)</t>
  </si>
  <si>
    <t>Programmer une tournÃ©e de plusieurs jours au QuÃ©bec (MontrÃ©al, Trois RiviÃ¨res, QuÃ©bec) avec la comÃ©die "10 ans de mariage !!!".</t>
  </si>
  <si>
    <t>10-ans-de-mariage-spectacle-comedie-au-quebec</t>
  </si>
  <si>
    <t>SP-457: 5x7 Sheet Film Processing System</t>
  </si>
  <si>
    <t>People have loved our SP-445 system for 4x5 sheet film. The loudest comment? "Build a bigger one!"  Well, here's the 5x7 version.</t>
  </si>
  <si>
    <t>sp-457-5x7-sheet-film-processing-system</t>
  </si>
  <si>
    <t>INC - Collection 1 Tapes/CD's</t>
  </si>
  <si>
    <t>This project will fund the shipping and materials for the first Collection by INC.   "Artist' helping Artist' "</t>
  </si>
  <si>
    <t>inc-collection-1-tapes-cds</t>
  </si>
  <si>
    <t>Keepers of the Sun. (Canceled)</t>
  </si>
  <si>
    <t>Keepers of the Sun is a club for student creatives of the Bay Area from San Francisco.We're disadvantaged artists who are passionate.</t>
  </si>
  <si>
    <t>keepers-of-the-sun</t>
  </si>
  <si>
    <t>Tasty Vittles on wheels! 3 square meals!</t>
  </si>
  <si>
    <t>Donuts,Oatmeal w/fruit,breakfast sandwich. Brown bag lunch, incl.drink,cookie and fruit. $5 Home cooked dinner plates.</t>
  </si>
  <si>
    <t>tasty-vittles-on-wheels-3-square-meals</t>
  </si>
  <si>
    <t>The return of BABY UNIVERSE! (Canceled)</t>
  </si>
  <si>
    <t>Please help Wakka Wakka remount BABY UNIVERSE this January - we can not do it without your help!</t>
  </si>
  <si>
    <t>the-return-of-baby-universe</t>
  </si>
  <si>
    <t>Take All About Photo to the next level!</t>
  </si>
  <si>
    <t>Photo enthusiast? Help All About Photo develop a major Photo Contest!</t>
  </si>
  <si>
    <t>take-all-about-photo-to-the-next-level</t>
  </si>
  <si>
    <t>CyberTigerTE.com - Helping Save The Tigers</t>
  </si>
  <si>
    <t>Requesting funding for cosmetic and functional improvements to our existing web site design and usability.</t>
  </si>
  <si>
    <t>cybertigertecom-helping-save-the-tigers</t>
  </si>
  <si>
    <t>C/C++ Library of MS Exchange Web Service</t>
  </si>
  <si>
    <t>a c/c++ library which working with MS Exchange through the EWS soap protocol</t>
  </si>
  <si>
    <t>c-c-library-of-ms-exchange-web-service</t>
  </si>
  <si>
    <t>Three Wheels. Two Fingers. One Mission.</t>
  </si>
  <si>
    <t>Join us to help make The Smallest Pub in the World, inside a Piaggio Ape.</t>
  </si>
  <si>
    <t>three-wheels-two-fingers-one-mission</t>
  </si>
  <si>
    <t>Farringdon</t>
  </si>
  <si>
    <t>Brad James Band at Fellowship Hall</t>
  </si>
  <si>
    <t>Brad James Band First Album</t>
  </si>
  <si>
    <t>brad-james-band-at-fellowship-hall</t>
  </si>
  <si>
    <t>Learn SQL Server Intuitively. Transact-SQL: The Solid Basics</t>
  </si>
  <si>
    <t>You can learn anything! Find out what you love and start doing it constantly. Practice does make perfect. And the success will come!</t>
  </si>
  <si>
    <t>learn-sql-server-intuitively-transact-sql-the-soli</t>
  </si>
  <si>
    <t>The Kings Langley Sci-Fi Palooza!</t>
  </si>
  <si>
    <t>We are going to be holding a 1 day mini-con and celebration of all things sci-fi on the 21st July 2018 in Kings Langley Herts</t>
  </si>
  <si>
    <t>the-kings-langley-sci-fi-palooza</t>
  </si>
  <si>
    <t>Whale Oil makes an EP!</t>
  </si>
  <si>
    <t>Whale Oil needs to mix, master and press their album so that it can be delivered straight to your eardrums.</t>
  </si>
  <si>
    <t>whale-oil-makes-an-ep</t>
  </si>
  <si>
    <t>Mobile Piroshki Needs Wheels</t>
  </si>
  <si>
    <t>Bringing mobile Russian cuisine to Northwest Montana.  That way I can share my heritage with as many people as I can.</t>
  </si>
  <si>
    <t>mobile-piroshki-needs-wheels</t>
  </si>
  <si>
    <t>SuidAkrA - 25th Anniversary Album</t>
  </si>
  <si>
    <t>SuidAkrA celebrates its 25th birthday in a special way: with former members, classic songs and YOUR contribution</t>
  </si>
  <si>
    <t>suidakra-25th-anniversary-album</t>
  </si>
  <si>
    <t>A &amp; J's Tasty Eats &amp; Treats  Needs Funding to be complete  .</t>
  </si>
  <si>
    <t>A &amp; J's Tasty Eats &amp; Treats is a Party in your Mouth , like Mardi Gras for your Taste Buds , a friend for the emptiness in your Tummy .</t>
  </si>
  <si>
    <t>a-and-js-tasty-eats-and-treats-needs-funding-to-be</t>
  </si>
  <si>
    <t>WildHelp</t>
  </si>
  <si>
    <t>Find help for an injured animal, fast! This app will connect users with the nearest rescuers, based on GPS and type of animal found.</t>
  </si>
  <si>
    <t>wildhelp</t>
  </si>
  <si>
    <t>Songs of Day and Night</t>
  </si>
  <si>
    <t>Collection of original songs based on poetry by Emily Dickinson, Christina Rossetti, Eugene Field, and Robert Louis Stevenson.</t>
  </si>
  <si>
    <t>songs-of-day-and-night</t>
  </si>
  <si>
    <t>Pawz</t>
  </si>
  <si>
    <t>A free app that is designed to help owners find their pets on a social gps network, real time and community network to bring pets home!</t>
  </si>
  <si>
    <t>pawz</t>
  </si>
  <si>
    <t>LAST DRIVER. A new way to see the end of the world.</t>
  </si>
  <si>
    <t>Meet Frank Sudden, a guy who just wants to enjoy life despite the giant monster apocalypse happening around him.</t>
  </si>
  <si>
    <t>last-driver-a-graphic-novel-by-shaky-kane-and-cs-b</t>
  </si>
  <si>
    <t>Burgers and Babes Food Truck (Canceled)</t>
  </si>
  <si>
    <t>You're leaving a Bar/Nightclub what else would you want more than to have a Juicy Burger and to see Beautiful Girls making it.</t>
  </si>
  <si>
    <t>burgers-and-babes-food-truck</t>
  </si>
  <si>
    <t>Put Me On - Album by One Way Ride</t>
  </si>
  <si>
    <t>One Way Ride is releasing their debut album as a 5-piece band and we need your support!</t>
  </si>
  <si>
    <t>put-me-on-album-by-one-way-ride</t>
  </si>
  <si>
    <t>Calmee - Good Vibes Only</t>
  </si>
  <si>
    <t>Calmee is a brand new technology that turns your smartphone into a live changing tool: Get rid of your stress in just a moment!</t>
  </si>
  <si>
    <t>calmee-good-vibes-only</t>
  </si>
  <si>
    <t>The Chinese Burn Society - DÃ©but Album on CD</t>
  </si>
  <si>
    <t>We've recorded, mixed and mastered our dÃ©but album. With your support we'd like to get some CD's made, and share our music with you.</t>
  </si>
  <si>
    <t>the-chinese-burn-society-debut-album-on-cd</t>
  </si>
  <si>
    <t>Antonym Theatre - "STAIRCASES"</t>
  </si>
  <si>
    <t>"STAIRCASES" is a piece of collaborative new writing exploring 'L'esprit de l'escalier', or the conversations you wish you could have.</t>
  </si>
  <si>
    <t>antonym-theatre-staircases</t>
  </si>
  <si>
    <t>Thomas MacDonagh: Poet and Patriot</t>
  </si>
  <si>
    <t>This CD tells the story of Thomas MacDonagh, an Irish Patriot and Poet and a signer of Ireland's proclamation of Irish independence.</t>
  </si>
  <si>
    <t>thomas-macdonagh-poet-and-patriot</t>
  </si>
  <si>
    <t>Seffarine is recording their debut album!</t>
  </si>
  <si>
    <t>CD of originals based on flamenco and Moroccan music, sung in Arabic, French and Spanish and recorded in Jerez, Spain and Portland, OR.</t>
  </si>
  <si>
    <t>seffarine-is-recording-their-debut-album</t>
  </si>
  <si>
    <t>MAKE EVERYONE GREAT AGAIN</t>
  </si>
  <si>
    <t>The First World Uniting Campaign For Pandemic And World Peace</t>
  </si>
  <si>
    <t>make-everyone-great-again</t>
  </si>
  <si>
    <t>HIRE AND FIRE YOUR KIDS</t>
  </si>
  <si>
    <t>Feel Like FIRING your KID?   Well, now you can!</t>
  </si>
  <si>
    <t>hire-and-fire-your-kids</t>
  </si>
  <si>
    <t>Food Geek's New Food Truck</t>
  </si>
  <si>
    <t>Your favorite food truck is getting an upgrade and we need your help!  We have a new truck! Now we need to outfit it!</t>
  </si>
  <si>
    <t>food-geeks-new-food-truck</t>
  </si>
  <si>
    <t>Hire Freelancers for Any-Thing, Any-Time</t>
  </si>
  <si>
    <t>Imagine actually being able to hire someone on the spot, at the snap of a finger, for any-thing, at any-time. No expensive hidden fees.</t>
  </si>
  <si>
    <t>hire-freelancers-for-any-thing-any-time</t>
  </si>
  <si>
    <t>Music4Books</t>
  </si>
  <si>
    <t>An app that pairs music playlists with the book your reading</t>
  </si>
  <si>
    <t>music4books</t>
  </si>
  <si>
    <t>Napkn App: Creating a more connected world</t>
  </si>
  <si>
    <t>Napkn will revolutionize the way we network. Share your social media, phone number, and email in one tap.</t>
  </si>
  <si>
    <t>napkn-app-creating-a-more-connected-world</t>
  </si>
  <si>
    <t>Bakugou Anime Fanart Enamel Pin Set of 3</t>
  </si>
  <si>
    <t>A My Hero Academia Anime Fanart Pin Set featuring the character, Bakugou</t>
  </si>
  <si>
    <t>bakugou-anime-fanart-enamel-pin-set-of-3</t>
  </si>
  <si>
    <t>The Non-Adventures of Wonderella: A Hero For All Seasons</t>
  </si>
  <si>
    <t>A print compilation with FOUR YEARS of Wonderella webcomics, plus Wonderella's original origin story, deleted scenes and more!</t>
  </si>
  <si>
    <t>the-non-adventure-of-wonderella-a-hero-for-all-sea</t>
  </si>
  <si>
    <t>Spiritual Plague's Tour &amp; Album Release</t>
  </si>
  <si>
    <t>$4,000 or more in 30 days! Partner with us to kickstart our tour where we will open for Avenged Sevenfold &amp; Buckcherry in Wisconsin!</t>
  </si>
  <si>
    <t>spiritual-plagues-tour-and-album-release</t>
  </si>
  <si>
    <t>Angels Path Photos for humanities broken paths</t>
  </si>
  <si>
    <t>Welcome to my Photo Gallery for a special place with special abilities, Making a vacation destination for those who no longer take one.</t>
  </si>
  <si>
    <t>angels-path-photos-for-humanities-broken-paths</t>
  </si>
  <si>
    <t>NEW Jamie Alimorad Album Produced by Gino Vannelli</t>
  </si>
  <si>
    <t>I'm heading back into the studio and teaming up with Grammy-nominated singer, songwriter and producer Gino Vannelli!</t>
  </si>
  <si>
    <t>new-jamie-alimorad-album-produced-by-gino-vannelli</t>
  </si>
  <si>
    <t>Resolute X-1: Ultralight Titanium Knife</t>
  </si>
  <si>
    <t>EDC tools designed by Aerospace Engineers who are obsessed with simplicity, reliability and lightness.</t>
  </si>
  <si>
    <t>resolute-x-1</t>
  </si>
  <si>
    <t>Occube - Next Generation 360Â° GoProÂ® Mount</t>
  </si>
  <si>
    <t>Occube is a next generation GoProÂ® Mount for 360Â° videos with heat reduction capability and integrated electronics.</t>
  </si>
  <si>
    <t>occube-next-generation-360-gopro-mount</t>
  </si>
  <si>
    <t>Balkan Tales goes to Bulgaria: Theodosii Spassov &amp; Apollonia</t>
  </si>
  <si>
    <t>Balkan Tales goes to Bulgaria 
to play with Bulgarian kaval virtuoso Theodosii Spassov!
US tour, Fall 2011</t>
  </si>
  <si>
    <t>balkan-tales-goes-to-bulgaria-theodosii-spassov-an</t>
  </si>
  <si>
    <t>Help Food on the Fry stock the trailer to open!</t>
  </si>
  <si>
    <t>Our goal is to provide visitors to Ordnance Brewing and members of the community with an outstanding loaded fries experience.</t>
  </si>
  <si>
    <t>help-food-on-the-fry-stock-the-trailer-to-open</t>
  </si>
  <si>
    <t>Boardman</t>
  </si>
  <si>
    <t>Cape Cod 2015 Calendars</t>
  </si>
  <si>
    <t>Aaron Fritzinger presents two calendars for 2015. One of Floral shots, One of Cape Cod Sunsets. All pictures taken by Aaron Fritzinger</t>
  </si>
  <si>
    <t>cape-cod-2015-calendars</t>
  </si>
  <si>
    <t>The Winding Key - Album</t>
  </si>
  <si>
    <t>An emotional piano based album.</t>
  </si>
  <si>
    <t>the-winding-key-album</t>
  </si>
  <si>
    <t>Meantime [Redux]</t>
  </si>
  <si>
    <t>Vinyl Release of "Meantime" feat. KEN mode, F*ck the Facts, Meek is Murder &amp; 2XLP Deluxe Edition w/Rosetta, Brief Lives, the Atlas Moth</t>
  </si>
  <si>
    <t>meantime-redux</t>
  </si>
  <si>
    <t>All Hearts Aside - Be a part of metal history!</t>
  </si>
  <si>
    <t>All Hearts Aside are looking to record our brand new single with world known metal producer. Be a part of it!</t>
  </si>
  <si>
    <t>all-hearts-aside-be-a-part-of-metal-history</t>
  </si>
  <si>
    <t>Dartmoor National Park, the changing environment</t>
  </si>
  <si>
    <t>Facing up to Environmental Change, Dartmoor has never been more assailed by Humanity. 'Nature v Man' by 'singularity2.co.uk'</t>
  </si>
  <si>
    <t>dartmoor-national-park-the-changing-environment</t>
  </si>
  <si>
    <t>The Art of Cooking (Multicultural Cookbook</t>
  </si>
  <si>
    <t>I want to create a series of cooking books that takes the recipes from families across the world including their cultural significance.</t>
  </si>
  <si>
    <t>food-and-culture</t>
  </si>
  <si>
    <t>Titus &amp; Two Conversations. Huzzah!</t>
  </si>
  <si>
    <t>Our fifth season is upon us: A wild new imagining of Titus Andronicus and our signature reading series "Two Plays. One Conversation."</t>
  </si>
  <si>
    <t>titus-and-two-conversations-huzzah</t>
  </si>
  <si>
    <t>Orb - Empower Your Health</t>
  </si>
  <si>
    <t>Discover the power of the mind-body connection. Orb is an app that guides you toward a healthier and happier you!</t>
  </si>
  <si>
    <t>orb-empower-your-health</t>
  </si>
  <si>
    <t>Tarr X Correia, Rewind Project</t>
  </si>
  <si>
    <t>ReWind is an exciting fashion and art collaboration between Celebrity Photographer, Dana Tarr and Fashion Designer, Keriann Correia.</t>
  </si>
  <si>
    <t>tarr-x-correia-rewind-project</t>
  </si>
  <si>
    <t>A Journey For Your Taste-Buds Plant-Based Cookbook</t>
  </si>
  <si>
    <t>Hello there! I am hoping to raise some money to go towards a Tasty Plant-Based Cookbook series that I am currently working on.</t>
  </si>
  <si>
    <t>a-journey-for-your-taste-buds-plant-based-cookbook</t>
  </si>
  <si>
    <t>Stara Zagora</t>
  </si>
  <si>
    <t>Medicine Music</t>
  </si>
  <si>
    <t>My new album, Medicine Music, will enrich peopleâ€™s lives with quality music that inspires, heals and invigorates the soul.</t>
  </si>
  <si>
    <t>medicine-music</t>
  </si>
  <si>
    <t>Frankenstein: The Puppet Opera</t>
  </si>
  <si>
    <t>An art gallery, two composers, several visual artists, performers, and musicians come together to tell a classic tale - with puppets.</t>
  </si>
  <si>
    <t>frankenstein-the-puppet-opera</t>
  </si>
  <si>
    <t>Beaver's Canadian Cuisine and Treats</t>
  </si>
  <si>
    <t>Thanks for coming, My goal is to start an awesome food truck that serves Canadian Food and Treats. With your help it CAN happen!</t>
  </si>
  <si>
    <t>beavers-canadian-cuisine-and-treats-0</t>
  </si>
  <si>
    <t>Handmade Illustrated Notepads</t>
  </si>
  <si>
    <t>Coptic binded notepads which are illustrated, screenprinted and also upcycled by using off-cuts materials from other student works.</t>
  </si>
  <si>
    <t>handmade-illustrated-notepads</t>
  </si>
  <si>
    <t>A Fallen Blossom in the Thorns</t>
  </si>
  <si>
    <t>Josh Feinberg is a sitarist earning his name. He joined by tabla master Pt. Anindo Chatterjee for this, his 3rd album.</t>
  </si>
  <si>
    <t>a-fallen-blossom-in-the-thorns</t>
  </si>
  <si>
    <t>Ukulele Chord Poster</t>
  </si>
  <si>
    <t>A beautiful screen-printed ukulele chord reference that stands on its own as a work of art. Perfect for uke beginners and pros alike.</t>
  </si>
  <si>
    <t>ukulele-chord-poster</t>
  </si>
  <si>
    <t>Sole Searching: Photography of Mountains and the Mind.</t>
  </si>
  <si>
    <t>A contemporary narrative and photographic exploration of the Pyrenees Mountain range from the Atlantic to the Mediterranean.</t>
  </si>
  <si>
    <t>sole-searching-photography-of-mountains-and-the-mi</t>
  </si>
  <si>
    <t>NL skateboards &amp; Apparel</t>
  </si>
  <si>
    <t>I am trying to make a skate &amp; clothing company.</t>
  </si>
  <si>
    <t>nl-skateboards-and-apparel</t>
  </si>
  <si>
    <t>Help Naked Sunday Make Their New Album!</t>
  </si>
  <si>
    <t>We will be recording our new album at Fuse Studios in Lincoln NE, but we need your help to make our dream a reality!</t>
  </si>
  <si>
    <t>help-naked-sunday-make-their-new-album</t>
  </si>
  <si>
    <t>AE-1: The Poster</t>
  </si>
  <si>
    <t>The Canon AE-1 is one of the most significant cameras in history. If you're a photography fan, this poster is a must-have.</t>
  </si>
  <si>
    <t>ae-1-the-poster</t>
  </si>
  <si>
    <t>RECORDING PROJECT: "Wildly Ethereal: Percussion &amp; Cello"</t>
  </si>
  <si>
    <t>A 7-time grammy nominated world percussionist + a genre-bending cellist/songwriter improvise a wildly ethereal instrumental album!</t>
  </si>
  <si>
    <t>recording-project-wildly-ethereal-percussion-and-c</t>
  </si>
  <si>
    <t>OS X Arduino G-Code Interpeter App</t>
  </si>
  <si>
    <t>I would like to develop a Mac OS X desktop App for controlling a 3-axis Arduino CNC machine that may be downloaded in the App store.</t>
  </si>
  <si>
    <t>os-x-arduino-g-code-interpeter-app</t>
  </si>
  <si>
    <t>Make 100: Crochet F-Bombs</t>
  </si>
  <si>
    <t>Make 100: F-Bombs</t>
  </si>
  <si>
    <t>make-100-crochet-f-bombs</t>
  </si>
  <si>
    <t>The Impact of Birds</t>
  </si>
  <si>
    <t>Examining the avian|human relationship within space.</t>
  </si>
  <si>
    <t>the-impact-of-birds</t>
  </si>
  <si>
    <t>Natural Resource Hunter</t>
  </si>
  <si>
    <t>An app that is designed to help you find and utilize natural resources. Such as Asparagus patches, berries, fish..etc...</t>
  </si>
  <si>
    <t>natural-resource-hunter</t>
  </si>
  <si>
    <t>Outstanding Starz are growing and we need more space.</t>
  </si>
  <si>
    <t>The Outstanding Starz Team Organization is expanding into our Community! We are looking to obtain and remodel a new dance space.</t>
  </si>
  <si>
    <t>outstanding-starz-are-growing-and-we-need-more-spa</t>
  </si>
  <si>
    <t>Life In Tea Project: Tea Cubed</t>
  </si>
  <si>
    <t>Help us create a customized shipping container to work out of. 10X10X10 is all the space we need.</t>
  </si>
  <si>
    <t>life-in-tea-project-tea-cubed</t>
  </si>
  <si>
    <t>Karate Do Software For Tournaments</t>
  </si>
  <si>
    <t>Karate tournaments software</t>
  </si>
  <si>
    <t>karate-do-software-for-tournaments</t>
  </si>
  <si>
    <t>The Kurochka Cookbook: A Book of Russian &amp; Ukrainian Recipes</t>
  </si>
  <si>
    <t>The Kurochka Cookbook is an illustrated collection of recipes, stories, trivia and tidbits about Russian &amp; Ukrainian food and culture.</t>
  </si>
  <si>
    <t>the-kurochka-cookbook-a-book-of-russian-and-ukrain</t>
  </si>
  <si>
    <t>Enlaps - World 1st unlimited time lapse photography solution</t>
  </si>
  <si>
    <t>Enlaps provides a unique, complete and intuitive solution to create quality timelapses from pictures shooting to web sharing!</t>
  </si>
  <si>
    <t>enlaps-world-1st-unlimited-time-lapse-photography</t>
  </si>
  <si>
    <t>2nd Chance</t>
  </si>
  <si>
    <t>Be a Part of the New Studio Album by GB Leighton!</t>
  </si>
  <si>
    <t>2nd-chance-0</t>
  </si>
  <si>
    <t>Crochet Baby *Yoda*</t>
  </si>
  <si>
    <t>A small crochet alien from out of this world.</t>
  </si>
  <si>
    <t>crochet-baby-yoda</t>
  </si>
  <si>
    <t>"The Rock History Through J.S.Fuck" ExtremeRock Double Album</t>
  </si>
  <si>
    <t>Help us Make Rock History with this Epic J.S.Fuck Extremerock Album written by Sune "KÃ¸ter" KÃ¸lster and produced by Flemming Rasmussen.</t>
  </si>
  <si>
    <t>extremerock-doublealbum-the-rock-history-through-j</t>
  </si>
  <si>
    <t>The worldâ€™s first hemp sunglasses line</t>
  </si>
  <si>
    <t>Handcrafted from hemp fibre and water, Hemp Eyewear is the ideal alternative to harmful plastics</t>
  </si>
  <si>
    <t>the-worlds-first-hemp-sunglass-line</t>
  </si>
  <si>
    <t>SING THIS</t>
  </si>
  <si>
    <t>SING THIS supports the demo recording of the songs of Jeff Cubeta.</t>
  </si>
  <si>
    <t>sing-this</t>
  </si>
  <si>
    <t>Help SOWFLO fund their debut full-length album!</t>
  </si>
  <si>
    <t>SOWFLO needs your help to release our first full-length LP. We are an original rock/ reggae band from FL. See our STORY for more info.</t>
  </si>
  <si>
    <t>help-sowflo-fund-their-debut-full-length-album</t>
  </si>
  <si>
    <t>Quiet Oaks Full Length Album</t>
  </si>
  <si>
    <t>Help Quiet Oaks record their debut album!!!</t>
  </si>
  <si>
    <t>quiet-oaks-full-length-album</t>
  </si>
  <si>
    <t>St Andrews Center Theatre &amp; Brew House (Canceled)</t>
  </si>
  <si>
    <t>Total immersion dinner theatre and craft brew house.</t>
  </si>
  <si>
    <t>st-andrews-center-theatre-and-brewery</t>
  </si>
  <si>
    <t>CramQuest! Simple.Creative.Data-Driven Educational Software</t>
  </si>
  <si>
    <t>Imagine the benefits, authenticity, and potential of educational software developed by an actual high school math teacher!!!</t>
  </si>
  <si>
    <t>cramquest-simplecreativedata-driven-educational-so</t>
  </si>
  <si>
    <t>MAKE "CRYPTIC" OUR BEST AND BIGGEST YET</t>
  </si>
  <si>
    <t>HCTM is putting the polishing touches on CRYPTIC, its 6th studio album. We want to make it our best, &amp; widest-reaching ever, baby. Dig?</t>
  </si>
  <si>
    <t>make-cryptic-our-best-and-biggest-yet</t>
  </si>
  <si>
    <t>Occupy Music Vol 1</t>
  </si>
  <si>
    <t>YD Entertainment aims to bring a corporate responsibility to create constructive music that promotes the topics of love, peace, &amp; fun.</t>
  </si>
  <si>
    <t>occupy-music-vol-1</t>
  </si>
  <si>
    <t>Stop GREEDY Rideshare (Uber, Lyft) $1 Rideshare app!</t>
  </si>
  <si>
    <t>Attention Rideshare Drivers/Operators â€“ Your money! - $1 Rideshare app charge â€“ You keep the rest! â€“ Donate $1 to kickstart!</t>
  </si>
  <si>
    <t>1-rideshare-app-charge-for-drivers</t>
  </si>
  <si>
    <t>Sweethaven Vintage Cupcake Trailer</t>
  </si>
  <si>
    <t>SweetHaven Cupcakes is this small town girls dream and passion.</t>
  </si>
  <si>
    <t>sweethaven-vintage-cupcake-trailer</t>
  </si>
  <si>
    <t>TRUE COLOR</t>
  </si>
  <si>
    <t>Guarantee the correct color reproduction. You get a precise numerical color input, which means the whole world.</t>
  </si>
  <si>
    <t>true-color</t>
  </si>
  <si>
    <t>Cozy Crochet</t>
  </si>
  <si>
    <t>Colorful yarns are used to create one of a kind newborn hats that will make any parent feel special and welcomed into parenthood.</t>
  </si>
  <si>
    <t>cozy-crochet</t>
  </si>
  <si>
    <t>Get the Album MamÃ¡ CumbÃ© to Latin Grammys 2013</t>
  </si>
  <si>
    <t>On this album the renown stars of Cumbia music play together with the new generation as Los Hijos de MamÃ¡ CumbÃ©.</t>
  </si>
  <si>
    <t>get-the-album-mama-cumbe-to-latin-grammys-2013</t>
  </si>
  <si>
    <t>A Baha'i Meditation Card Deck &amp; Booklet.</t>
  </si>
  <si>
    <t>An educational and inspirational meditation card deck &amp; booklet from a Baha'i perspective.</t>
  </si>
  <si>
    <t>a-bahai-meditation-card-deck-and-booklet</t>
  </si>
  <si>
    <t>The Really Useful CMYK Colour Chart: 1025 swatches, 1 poster</t>
  </si>
  <si>
    <t>The Really Useful CMYK Colour Chart displays 1025 unique colour swatches and their 4-colour (CMYK) breakdowns, on 1 convenient poster!</t>
  </si>
  <si>
    <t>the-really-useful-cmyk-colour-chart-1025-swatches</t>
  </si>
  <si>
    <t>Help us Publish The Football Crest Index Vol.2</t>
  </si>
  <si>
    <t>A detailed history behind the crests of 34 clubs to have graced Serie A, alongside artwork from designers who support them.</t>
  </si>
  <si>
    <t>help-us-publish-the-football-crest-index-vol2</t>
  </si>
  <si>
    <t>Tarot Wolf's CUT MY LIFE INTO PISCES T-Shirt and Sweatshirt</t>
  </si>
  <si>
    <t>Astrology-inspired apparel for Pisces Season</t>
  </si>
  <si>
    <t>tarot-wolfs-cut-my-life-into-pisces-t-shirt-and-sweatshirt</t>
  </si>
  <si>
    <t>Urban Sugar 2.0 - The Return to Portland and Beyond</t>
  </si>
  <si>
    <t>Everybody loves a good comeback story! The Urban Sugar food truck is not only returning to Portland but we're expanding on Sugarloaf!</t>
  </si>
  <si>
    <t>urban-sugar-20-the-return-to-portland-and-beyond</t>
  </si>
  <si>
    <t>Re-covering with Friends</t>
  </si>
  <si>
    <t>The 3rd installment of the popular Covers with Friends albums. They say the 3rd time's the charm...</t>
  </si>
  <si>
    <t>re-covering-with-friends</t>
  </si>
  <si>
    <t>MAGE: Create Mobile Games &amp; Apps Without Any Coding</t>
  </si>
  <si>
    <t>Create mobile applications and games for iOS, Android, and Ubuntu Touch without any coding required. Now supporting social media apps.</t>
  </si>
  <si>
    <t>mage-create-mobile-games-and-apps-without-any-codi</t>
  </si>
  <si>
    <t>Krishna Prasadam Indian Vegetarian Food Truck (Canceled)</t>
  </si>
  <si>
    <t>I would like a venue in which to prepare and sell organic vegetarian food, primarily Indian cuisine. May I be able to serve you soon!</t>
  </si>
  <si>
    <t>krishna-prasadam-indian-vegetarian-food-truck</t>
  </si>
  <si>
    <t>ESP Science: Fact or Fiction</t>
  </si>
  <si>
    <t>An interactive experience, highlighting the three most common pieces of ESP: telepathy, precognition and clairvoyance, in a fun way!!</t>
  </si>
  <si>
    <t>esp-science-fact-or-fiction</t>
  </si>
  <si>
    <t>Inexpensive delicious recipes? It's Easy If You Cook Smart</t>
  </si>
  <si>
    <t>Inspired by our local food pantry we have designed a collection of delicious easy inexpensive recipes to share in this cookbook .</t>
  </si>
  <si>
    <t>inexpensive-delicious-recipes-its-easy-if-you-cook</t>
  </si>
  <si>
    <t>SÃ­EO Media: Magazine for Hispanic Leaders and Up and Comers (Canceled)</t>
  </si>
  <si>
    <t>Instead of building walls, we bring you stories of success in business and leadership in the Latino community. #SÃ­EOisthenewCEO</t>
  </si>
  <si>
    <t>sieo-media-magazine-for-hispanic-leaders-and-up-an</t>
  </si>
  <si>
    <t>An Invite to Eternity: Tales of Nature Disrupted</t>
  </si>
  <si>
    <t>Anthology about ecological uncertainties by international speculative fiction authors.</t>
  </si>
  <si>
    <t>an-invite-to-eternity-tales-of-nature-disrupted</t>
  </si>
  <si>
    <t>America's First Calculator to Monetize Social Impact</t>
  </si>
  <si>
    <t>We seek $10K to launch innovative technology that will help instantly distinguish a good charitable investment from a bad risk.</t>
  </si>
  <si>
    <t>lets-reduce-the-risk-in-philanthropy-and-increase</t>
  </si>
  <si>
    <t>Common, Dear: New Album</t>
  </si>
  <si>
    <t>We're an indie-folk band looking to finish our second record!</t>
  </si>
  <si>
    <t>common-dear-new-album</t>
  </si>
  <si>
    <t>Barefoot From Buffalo</t>
  </si>
  <si>
    <t>Ballaro Dance presents the choreography of Marisa f. Ballaro...dances built on strong hometown roots which blossomed in New York City.</t>
  </si>
  <si>
    <t>barefoot-from-buffalo</t>
  </si>
  <si>
    <t>The GOAL</t>
  </si>
  <si>
    <t>Global Online Accessible Learning is our ultimate GOAL, beginning with a Global Literacy Project to teach English, to all, for free.</t>
  </si>
  <si>
    <t>the-goal</t>
  </si>
  <si>
    <t>Mannan &amp; Renz Sportswear - Invest In Your Legend</t>
  </si>
  <si>
    <t>We just made your last pair of boots. Oh! And a jacket. And a Sweater. And a Sweatshirt. And some cool drawings.</t>
  </si>
  <si>
    <t>mannan-and-renz-sportswear-invest-in-your-legend</t>
  </si>
  <si>
    <t>ROOM 566</t>
  </si>
  <si>
    <t>A short horror film by Allisyn Arm</t>
  </si>
  <si>
    <t>room-566</t>
  </si>
  <si>
    <t>Snowflake Cuties Hard Enamel Pins</t>
  </si>
  <si>
    <t>Hard Enamel Pins With Glitter!</t>
  </si>
  <si>
    <t>snowflake-cuties-hard-enamel-pins-0</t>
  </si>
  <si>
    <t>Cuddly Cute Plush Pouches</t>
  </si>
  <si>
    <t>Super cute dessert themed plush pouch.</t>
  </si>
  <si>
    <t>cuddly-cute-plush-pouches</t>
  </si>
  <si>
    <t>PATIPERRO</t>
  </si>
  <si>
    <t>A deep bond connects a chilean girl and a stray dog after times of total loneliness.</t>
  </si>
  <si>
    <t>patiperro</t>
  </si>
  <si>
    <t>Hand &amp; Terry: A Better Dress Sock</t>
  </si>
  <si>
    <t>Our dress sock features a unique construction that will fit your feet like a second layer of skin.  Designed in NYC.  Made in Italy.</t>
  </si>
  <si>
    <t>hand-and-terry-a-better-dress-sock</t>
  </si>
  <si>
    <t>Doing what i love: Making Music (Canceled)</t>
  </si>
  <si>
    <t>I want to produce music, explore the world. For more info you can ask it and i will tell you everything you want to know.</t>
  </si>
  <si>
    <t>doing-what-i-love-making-music</t>
  </si>
  <si>
    <t>FAB4+1More Collectors Series promotional media blitz</t>
  </si>
  <si>
    <t>1st extensive media blitz to publish &amp; promote 5th annual Houston100 Special:  http://www.magcloud.com/browse/magazine/103778</t>
  </si>
  <si>
    <t>fab4-1more-collectors-series-promotional-media-bli</t>
  </si>
  <si>
    <t>Flexi - A Stylish Bracelet for your Fitbit Flex</t>
  </si>
  <si>
    <t>A minimalist Fitbit Flex bracelet that lets you track your steps in style.</t>
  </si>
  <si>
    <t>flexi-a-stylish-bracelet-for-your-fitbit-flex</t>
  </si>
  <si>
    <t>Wolkmood - A lifestyle, designed by artists</t>
  </si>
  <si>
    <t>Artist designed apparel - Durable, eco-friendly, socially responsible and a great fit. Bring art into your everyday life.</t>
  </si>
  <si>
    <t>wolkmood-a-lifestyle-designed-by-artists</t>
  </si>
  <si>
    <t>Echt</t>
  </si>
  <si>
    <t>HappySacs - Underwear for your underthere's Version 2</t>
  </si>
  <si>
    <t>Keep your boys happy -The new and improved HappySac keeps your jewels dry and comfortable all day long. Better fabric, more comfortable</t>
  </si>
  <si>
    <t>happysacs-underwear-for-your-undertheres-version-2</t>
  </si>
  <si>
    <t>fire island, AK "THE JESTER AS VICTIM" 12" vinyl LP</t>
  </si>
  <si>
    <t>Help experimental noise project fire island, AK, raise enough funds to get THE JESTER AS VICTIM pressed on 12" vinyl!</t>
  </si>
  <si>
    <t>fire-island-ak-the-jester-as-victim-12-vinyl-lp</t>
  </si>
  <si>
    <t>LED-LINES, SMART CAP, LED CAP, led pet, app control</t>
  </si>
  <si>
    <t>Snapback cap with big full colour LED panel, controlled by app. Animations, Color, Games, Text, Video, effects, support</t>
  </si>
  <si>
    <t>led-lines-led-cap</t>
  </si>
  <si>
    <t>AMD1 CEO ILLUMINATED</t>
  </si>
  <si>
    <t>Salute To All Friends Fam and Fans Im Here To Bring Back The Raw Real Hip Hop and need everyones Help and guidance to achieve our goals</t>
  </si>
  <si>
    <t>amd1-ceo-illuminated</t>
  </si>
  <si>
    <t>LUV &amp; PERVERSITY IN THE EAST VILLAGE</t>
  </si>
  <si>
    <t>A woman on the verge wanders into a modern day Bohemia. Together with a group of lost souls, she uncovers the profound in the profane.</t>
  </si>
  <si>
    <t>luv-and-perversity-in-the-east-village</t>
  </si>
  <si>
    <t>Freedom of Speech, Social Network Platform</t>
  </si>
  <si>
    <t>Let Us Help You Speak Your Truth</t>
  </si>
  <si>
    <t>freedom-of-speech-social-network-platform</t>
  </si>
  <si>
    <t>"Al final del camino"</t>
  </si>
  <si>
    <t>Al final del camino habla de la dolorosa situaciÃ³n que se vive cuando alguien cercano estÃ¡ en los Ãºltimos momentos de su vida.</t>
  </si>
  <si>
    <t>al-final-del-camino</t>
  </si>
  <si>
    <t>The Wasteland *Official Kickstarter Staff Pick*</t>
  </si>
  <si>
    <t>Itâ€™s not easy being single and the wrong side of 30 in London. Sally is both. Can she meet the perfect man and escape the Wasteland?</t>
  </si>
  <si>
    <t>the-wasteland-0</t>
  </si>
  <si>
    <t>Rob Williams seeks help for his 1st Single - High Hopes ï¿½ï¿½</t>
  </si>
  <si>
    <t>I have a very great hit on my hands. I need to fully record, mix, and master it. I also want to do a music video.</t>
  </si>
  <si>
    <t>rob-williams-seeks-help-for-his-1st-single-high-ho</t>
  </si>
  <si>
    <t>THE HIP HOP COUNCIL</t>
  </si>
  <si>
    <t>ORGANIZING POLITICAL MINDED PEOPLE WITHIN THE CULTURE OF HIP HOP TO PROTECT AND EDUCATE THE YOUTH.</t>
  </si>
  <si>
    <t>the-hip-hop-council</t>
  </si>
  <si>
    <t>East Quogue</t>
  </si>
  <si>
    <t>RR-informatique</t>
  </si>
  <si>
    <t>RR-informatique veut dÃ©velopper des solutions pour dÃ©panner facilement sont ordinateur, via des vidÃ©os ou services de techniciens.</t>
  </si>
  <si>
    <t>rr-informatique</t>
  </si>
  <si>
    <t>Gemstone Bowtie- Made of 100% natural gemstone</t>
  </si>
  <si>
    <t>Gemstone Bow Ties - Making something ordinary into EXTRAordinary. A unique twist to an accessory that is now perfect for men &amp; women!</t>
  </si>
  <si>
    <t>gemstone-bow-tie-by-softbee</t>
  </si>
  <si>
    <t>Lucas and Albert.</t>
  </si>
  <si>
    <t>Longhurst and Putt Productions Ltd. present Lucas and Albert. A New Film by Robert Putt and A.G.Longhurst. A Double act with Gonads</t>
  </si>
  <si>
    <t>lucas-and-albert</t>
  </si>
  <si>
    <t>CN - Laravel Ecommerce System</t>
  </si>
  <si>
    <t>CN is a complete E-Commerce system to easily start your online E-Commerce business. It has a powerful admin panel for managing product.</t>
  </si>
  <si>
    <t>cn-laravel-ecommerce-system</t>
  </si>
  <si>
    <t>Persona Pillow: A GiftingTrend for Originality; Any Occasion</t>
  </si>
  <si>
    <t>Personal. Thoughtful. Meaningful. It's all about expressing your originality through photos, artwork and words. The perfect keepsake.</t>
  </si>
  <si>
    <t>persona-pillow</t>
  </si>
  <si>
    <t>When launched, Solamon Energy offered power to the people, by providing them large solar farms globally. What could possibly go wrong?</t>
  </si>
  <si>
    <t>power-to-the-people-0</t>
  </si>
  <si>
    <t>SBDNY New York City Season 2014</t>
  </si>
  <si>
    <t>SBDNY has crafted a unique model as a progressive brand that produces mind bending dance. Launch our 2014 NYC Season by pledging today!</t>
  </si>
  <si>
    <t>sbdny-new-york-city-season-2014</t>
  </si>
  <si>
    <t>Drabble Madness: help me MAKE 100 short stories for a book</t>
  </si>
  <si>
    <t>You get to decide what I write in this MAKE 100 collection of drabbles -- short stories of exactly 100 words in any genre or subject.</t>
  </si>
  <si>
    <t>drabble-madness-help-me-make-100-short-stories-for-a-book</t>
  </si>
  <si>
    <t>Pup and the Gang Enamel Pins</t>
  </si>
  <si>
    <t>Creating cool and unique enamel pins!</t>
  </si>
  <si>
    <t>pup-and-the-gang-enamel-pins</t>
  </si>
  <si>
    <t>Secure-n-Hand The Glove That Can Save Lives!</t>
  </si>
  <si>
    <t>If you need help in times of great distress your loved ones can be given a direct GPS feed showing your location with the Secure-N-Hand</t>
  </si>
  <si>
    <t>secure-n-hand-the-glove-that-can-save-lives</t>
  </si>
  <si>
    <t>Snowflake is Dead</t>
  </si>
  <si>
    <t>Snowflake is Dead is a story about two heroin addicts, on the run, in a new city, trying to survive. The needle is their worst enemy.</t>
  </si>
  <si>
    <t>snowflake-is-dead</t>
  </si>
  <si>
    <t>Don't Let 'Em Die Easy</t>
  </si>
  <si>
    <t>"Don't Let Em Die Easy" is a short film project based around the Black Panther Party movement, and their militant stand against police.</t>
  </si>
  <si>
    <t>dont-let-em-die-easy</t>
  </si>
  <si>
    <t>Affordable, High Quality, Easy Fit, Foam Iron Man Suit (Canceled)</t>
  </si>
  <si>
    <t>If you ever watched any of the Iron Man movies, you know you want to wear an Iron Man. Let's make this happen for a low cost.</t>
  </si>
  <si>
    <t>affordable-high-quality-easy-fit-foam-iron-man-sui</t>
  </si>
  <si>
    <t>Erna + You = Erna and the Erratics first EP</t>
  </si>
  <si>
    <t>It's time for this feisty biracial girl to lay down some sweet tunes!</t>
  </si>
  <si>
    <t>erna-you-erna-and-the-erratics-first-ep</t>
  </si>
  <si>
    <t>HOW TO BEFRIEND THE MONSTER UNDER YOUR BED: A Short Film</t>
  </si>
  <si>
    <t>A multilingual comedy made to show kids how to make friends. 
Specifically, how to make friends with the monster under the bed.</t>
  </si>
  <si>
    <t>how-to-befriend-the-monster-under-your-bed-a-short</t>
  </si>
  <si>
    <t>Brilliant safety backpack</t>
  </si>
  <si>
    <t>4light develops brilliant technology for your personal safety! A must in dark risky places, whether at work or in the traffic...</t>
  </si>
  <si>
    <t>brilliant-safety-backpack</t>
  </si>
  <si>
    <t>Red translucent porcelain candles</t>
  </si>
  <si>
    <t>Sustainable, refillable and non toxic handmade candles forever #lesswaste</t>
  </si>
  <si>
    <t>red-translucent-porcelain-candles</t>
  </si>
  <si>
    <t>World's First Amphibious Heart Rate &amp; Fitness Wearable</t>
  </si>
  <si>
    <t>Zoom will happen - THANK YOU! Received outside funding due amazing early success!</t>
  </si>
  <si>
    <t>zoom-worlds-first-amphibious-heart-rate-and-fitnes</t>
  </si>
  <si>
    <t>RGB Shades: Programmable LED Glasses</t>
  </si>
  <si>
    <t>Wearable shutter shades with a bright full color pixel array you can see through! Incredible, hackable, and Arduino-compatible.</t>
  </si>
  <si>
    <t>rgb-led-shades</t>
  </si>
  <si>
    <t>MythicGaming.net</t>
  </si>
  <si>
    <t>A platform to host online video game tournaments.</t>
  </si>
  <si>
    <t>mythicgamingnet</t>
  </si>
  <si>
    <t>Create your own personalized StartPage for your Browser</t>
  </si>
  <si>
    <t>Psides is your personalized Startpage extension to manage all you sides for a maximum of productivity, when you browse in the Internet.</t>
  </si>
  <si>
    <t>create-your-own-personalized-startpage-for-your-br</t>
  </si>
  <si>
    <t>Noomay: Plan your own journey and explore Asia !</t>
  </si>
  <si>
    <t>Are you thinking about doing a bike ride in Laos?
Map your own itinerary and export it on your mobile!</t>
  </si>
  <si>
    <t>noomay-plan-your-own-journey-and-explore-asia-by-b</t>
  </si>
  <si>
    <t>Who Goes There?</t>
  </si>
  <si>
    <t>Limited-edition Letterpress Print and Patches</t>
  </si>
  <si>
    <t>who-goes-there-0</t>
  </si>
  <si>
    <t>THE OPENING ACT</t>
  </si>
  <si>
    <t>A stand-up comic's story of opening for comedy legends, experiencing a dream, but never taking the big risks to try and really make it.</t>
  </si>
  <si>
    <t>the-opening-act</t>
  </si>
  <si>
    <t>Pause. | Fashion Shirting Redefined. Made in NYC.</t>
  </si>
  <si>
    <t>A curated collection of 7 fashion shirts made for the modern woman. Each shirt is made and designed in New York City.</t>
  </si>
  <si>
    <t>pause-fashion-shirting-redefined-made-in-nyc</t>
  </si>
  <si>
    <t>My My My: Starting to Change (full album)</t>
  </si>
  <si>
    <t>You: (music) lover who enjoys sweaty dancing and big choruses. Us: well-dressed band (male/female vox) who wants to fulfill your needs.</t>
  </si>
  <si>
    <t>my-my-my-starting-to-change-full-album</t>
  </si>
  <si>
    <t>Male Marathon Runners with Bleeding Nipples</t>
  </si>
  <si>
    <t>I created a Tee Shirt to prevent Bleeding Nipples for Men who run Marathons, this could be great for health reasons and the pictures.</t>
  </si>
  <si>
    <t>male-marathon-runners-with-bleeding-nipples</t>
  </si>
  <si>
    <t>Dolton</t>
  </si>
  <si>
    <t>Nordista Freeze's New Album</t>
  </si>
  <si>
    <t>With your support, all my wildest dreams will come true !! &lt;3</t>
  </si>
  <si>
    <t>nordista-freezes-new-album</t>
  </si>
  <si>
    <t>Omnipack 2 - Power. Light. Sound. Solar.</t>
  </si>
  <si>
    <t>Bring your tech essentials with you anywhere you travel.</t>
  </si>
  <si>
    <t>omnipack-2-power-light-sound-solar</t>
  </si>
  <si>
    <t>SwissMak - The Mill Turn Center for your machine shop</t>
  </si>
  <si>
    <t>A modular, heavy duty Swiss mill-turn machining center for cutting metal. The ultimate prototyping machine.</t>
  </si>
  <si>
    <t>swissmak-the-mill-turn-center-for-your-machine-sho</t>
  </si>
  <si>
    <t>BOTTEGA BOUTIQUE ON WHEELS - A Women's Fashion Truck Project</t>
  </si>
  <si>
    <t>We're hitting the road with our fashion truck and we need your help with branding the exterior!</t>
  </si>
  <si>
    <t>bottega-boutique-on-wheels-a-womens-fashion-truck</t>
  </si>
  <si>
    <t>What a day</t>
  </si>
  <si>
    <t>What a day is about a man who has wacky terrible luck in the span of 24 hours.</t>
  </si>
  <si>
    <t>what-a-day</t>
  </si>
  <si>
    <t>Wheel Sexy Cabaret</t>
  </si>
  <si>
    <t>Everything: Burlesque, comedy, live music, and a critical mass of bicycling babes. Come join us for a celebration of the bicycling body</t>
  </si>
  <si>
    <t>wheel-sexy-cabaret</t>
  </si>
  <si>
    <t>Society of Rockets' New LP</t>
  </si>
  <si>
    <t>Society of Rockets' 5th full-length album "Plutonian Blues" was created for vinyl. Help us press it and share it with the world.</t>
  </si>
  <si>
    <t>society-of-rockets-new-lp</t>
  </si>
  <si>
    <t>Lauren Edson + Dancers compete in Choreography Competition</t>
  </si>
  <si>
    <t>Lauren Edson is one of 10 finalists chosen to compete at Dance Under the Stars, a prestigious Choreographic Competition in Palm Desert</t>
  </si>
  <si>
    <t>lauren-edson-dancers-compete-in-choreography-compe</t>
  </si>
  <si>
    <t>Cruelty free, vegan footwear that lasts - RenownDesigns</t>
  </si>
  <si>
    <t>Vegan, slow fashion footwear, made with sustainable materials.</t>
  </si>
  <si>
    <t>cruelty-free-vegan-footwear-of-future-renowndesigns</t>
  </si>
  <si>
    <t>From Estonia With Love</t>
  </si>
  <si>
    <t>May California Tour: Cid Pearlman, and dancers from Estonia and the USA, get to know each other during the long dark Estonian Winter.</t>
  </si>
  <si>
    <t>from-estonia-with-love</t>
  </si>
  <si>
    <t>Biking Follow Froome: oval chainring,10% more power!</t>
  </si>
  <si>
    <t>The ultimate adjustable assymetrical chainring: improve your cycling performance up to 10%
Revolutionary and innovative.</t>
  </si>
  <si>
    <t>proval-non-circular-chainring-project</t>
  </si>
  <si>
    <t>37 Days</t>
  </si>
  <si>
    <t>When Maria, a young pregnant woman is fired, she goes on a birth strike. A short film about a dream set in Athens, Greece.</t>
  </si>
  <si>
    <t>37-days</t>
  </si>
  <si>
    <t>SPECIAL ED: Minnesota made, feature length Independent film.</t>
  </si>
  <si>
    <t>Special Ed bus driver, Eddie, 36, ex-actor, Iraq war vet, and 4 years sober, tires to help a severely disabled kid... with Shakespeare!</t>
  </si>
  <si>
    <t>special-ed-minnesota-made-feature-length-independe</t>
  </si>
  <si>
    <t>Crowns and Gowns: Enamel Pins</t>
  </si>
  <si>
    <t>A set of enamel pins based on videogame ballgowns with matching crowns.</t>
  </si>
  <si>
    <t>crowns-and-gowns-enamel-pin-set</t>
  </si>
  <si>
    <t>Weepple</t>
  </si>
  <si>
    <t>The New Community Activism Media Outlet</t>
  </si>
  <si>
    <t>weeple</t>
  </si>
  <si>
    <t>Perfect Skate Spots/PSS</t>
  </si>
  <si>
    <t>PPS is a social media platform for skates to connect worldwide, Find every skate park &amp; skate spots in there area and connect to locals</t>
  </si>
  <si>
    <t>perfect-skate-spots-pss</t>
  </si>
  <si>
    <t>Dahlia Revolt "Rooftops and Graffiti"</t>
  </si>
  <si>
    <t>Dahlia Revolt is the cosmic collaboration of Mallory Miller and Adam Reese. We create indie electronic music inspired by art and life.</t>
  </si>
  <si>
    <t>dahlia-revolt-rooftops-and-graffiti</t>
  </si>
  <si>
    <t>âš¡ï¸ Electric Room Album Debut by DJ Swan</t>
  </si>
  <si>
    <t>Gifting you with music merch + Electric hip-hop, EDM, and more with JCole, French Montana, and Waleâ€™s music producer ðŸ‘ŒðŸ¾</t>
  </si>
  <si>
    <t>electric-room-album-debut</t>
  </si>
  <si>
    <t>Bamboolâ„¢: Simply the Most Incredible Ski Base Layer Ever!</t>
  </si>
  <si>
    <t>Innovative, renewably sourced bamboo &amp; merino wool base layers designed to keep you supremely warm, dry, and fresh - always.</t>
  </si>
  <si>
    <t>bamboo-and-merino-wool-base-layers</t>
  </si>
  <si>
    <t>New fun disposable and ecological surgery's kit for kids</t>
  </si>
  <si>
    <t>Un concept colorÃ©, ludique et Ã©cologique pour le nouveau kit d'opÃ©rÃ© chirurgical Ã  usage unique pour enfant dans les hÃ´pitaux !</t>
  </si>
  <si>
    <t>new-fun-disposable-and-ecological-surgerys-kit-for</t>
  </si>
  <si>
    <t>Preventing Veteran Suicide - Amazing Grace Video/Short Film</t>
  </si>
  <si>
    <t>preventing-veteran-suicide-amazing-grace-video-sho</t>
  </si>
  <si>
    <t>"Amplify" - The Palace White Debut Album</t>
  </si>
  <si>
    <t>Amplify: The powerful debut album from Palace White, a new collaboration of some of Portland's finest professional musicians</t>
  </si>
  <si>
    <t>amplify-the-palace-white-debut-album</t>
  </si>
  <si>
    <t>Bladet [gá´Ën]</t>
  </si>
  <si>
    <t>HÃ¸sten 2016 lanserer vi et nytt, moderne og eksklusivt strikkemagasin. StÃ¸tt oss, sÃ¥ vi kan realisere drÃ¸mmen vÃ¥r!</t>
  </si>
  <si>
    <t>bladet-gn</t>
  </si>
  <si>
    <t>Roleplay</t>
  </si>
  <si>
    <t>A short film about three friends caught in a tryst with destiny.
   Last day of the campaign!!</t>
  </si>
  <si>
    <t>roleplay</t>
  </si>
  <si>
    <t>Six short films born from the idea that dreams are unique human experiences meant to be relentlessly chased.Â </t>
  </si>
  <si>
    <t>chasing-dreams-0</t>
  </si>
  <si>
    <t>sculptures and model by le CHATeBON BON fantasy and heroes</t>
  </si>
  <si>
    <t>scultura , modellismo</t>
  </si>
  <si>
    <t>sculptures-and-model-by-le-chatebon-bon-fantasy-and-heroes</t>
  </si>
  <si>
    <t>PRISMATIC Artbook Volume 1</t>
  </si>
  <si>
    <t>A kawaii-bursting artbook full of manga-inspired art work by M. Victoria Robado (Shouri)</t>
  </si>
  <si>
    <t>prismatic-artbook-volume-1</t>
  </si>
  <si>
    <t>PopiSkull - Pop Culture Sugar Skull Apparel</t>
  </si>
  <si>
    <t>Creating shirts &amp; leggings with original pop culture sugar skull designs.</t>
  </si>
  <si>
    <t>popiskull-pop-culture-sugar-skull-apparel</t>
  </si>
  <si>
    <t>CATCH 22</t>
  </si>
  <si>
    <t>A tragic love story between two psyborg horses, shot in the harsh landscape of the most western point of Norway.</t>
  </si>
  <si>
    <t>catch-22</t>
  </si>
  <si>
    <t>Poughkeepsie : A short film</t>
  </si>
  <si>
    <t>A dying Alzheimer's patient believes he has the ability to travel back in time and tries to rewrite his past before time runs out.</t>
  </si>
  <si>
    <t>poughkeepsie-a-short-film</t>
  </si>
  <si>
    <t>#MAKEFAIRSEXY collection: LAYA's sustainable luxury</t>
  </si>
  <si>
    <t>Summer 2019- Sustainable fashion without compromising on style. Creating luxury that burdens no one and is absolutely guilt-free</t>
  </si>
  <si>
    <t>makefairsexy-collection-layas-sustainable-luxury</t>
  </si>
  <si>
    <t>YA NO SOY CHONI (M/V parodia de SOLO de Jennie)</t>
  </si>
  <si>
    <t>Videoclip para la parodia de SOLO de JENNIE de BLACKPINK: YA NO SOY CHONI.</t>
  </si>
  <si>
    <t>ya-no-soy-choni-m-v-parodia-de-solo-de-jennie</t>
  </si>
  <si>
    <t>When the Gods Trembled</t>
  </si>
  <si>
    <t>We are shooting the final scene of When The Gods Trembled. Set in the 1920s in a speakeasy with nearly 30 actors on location.</t>
  </si>
  <si>
    <t>when-the-gods-trembled</t>
  </si>
  <si>
    <t>GBS Detroit Presents Seven Birds One Stone</t>
  </si>
  <si>
    <t>Seven Birds One Stone is heading to GBS Detroit on Friday, March 1st to record and film their live GBS Detroit EP and video.</t>
  </si>
  <si>
    <t>gbs-detroit-presents-seven-birds-one-stone</t>
  </si>
  <si>
    <t>Tori the Corgi Plushies</t>
  </si>
  <si>
    <t>Give Tori a new home!</t>
  </si>
  <si>
    <t>tori-the-corgi-plushies</t>
  </si>
  <si>
    <t>Sconset</t>
  </si>
  <si>
    <t>A digital library that facilitates the sharing of the worldâ€™s most compelling infographics between content creators and content users.</t>
  </si>
  <si>
    <t>sconset</t>
  </si>
  <si>
    <t>Ruby's Juke Joint Americana Cookbook (Canceled)</t>
  </si>
  <si>
    <t>Rubyâ€™s Juke Joint Americana Cookbook is filled with my down-home recipes, accompanied by a CD of great Americana music to cook by.</t>
  </si>
  <si>
    <t>rubys-juke-joint-americana-cookbook</t>
  </si>
  <si>
    <t>The first CD for ManChildATX will be STOOPID AWESOME!</t>
  </si>
  <si>
    <t>My second album, My Mouse Finger Is Insured for $10M, is done. I'm raising funds to release it on CD and promote it. Thanks!</t>
  </si>
  <si>
    <t>the-first-cd-for-manchildatx-will-be-stoopid-aweso</t>
  </si>
  <si>
    <t>American Guns Music Video</t>
  </si>
  <si>
    <t>The Sandy Hook shooting broke my heart. So I wrote a song about gun violence. Next? A music video to express the toll guns take on us.</t>
  </si>
  <si>
    <t>american-guns-music-video</t>
  </si>
  <si>
    <t>Plant Powered Community</t>
  </si>
  <si>
    <t>Revolutionary social platform designed to help people make healthier, sustainable, and ethical food choices.</t>
  </si>
  <si>
    <t>plant-powered-community</t>
  </si>
  <si>
    <t>Mioti</t>
  </si>
  <si>
    <t>Mioti is an indie game marketplace that doubles as a community for developers to join networks and discuss projects.</t>
  </si>
  <si>
    <t>mioti</t>
  </si>
  <si>
    <t>Lets Take On The World!</t>
  </si>
  <si>
    <t>Shooting a Music Video for our Track "Take On The World" We are trying to do it big, Considering this is our first real video!</t>
  </si>
  <si>
    <t>lets-take-on-the-world</t>
  </si>
  <si>
    <t>Hitchride - Pure Ride Sharing</t>
  </si>
  <si>
    <t>Why not save green and go green at the same time, and maybe make some new friend along the way? This is actual ride sharing.</t>
  </si>
  <si>
    <t>hitchride-pure-ride-sharing</t>
  </si>
  <si>
    <t>Outlying Traveler - Short Film</t>
  </si>
  <si>
    <t>Help fund my latest project "Outlying Traveler" a short film I have Written &amp; I'm Producing/Directing and I would love your support!</t>
  </si>
  <si>
    <t>outlying-traveler-short-film</t>
  </si>
  <si>
    <t>Slumber Society Independent Clothing Co.</t>
  </si>
  <si>
    <t>An apparel company built on 17 years of designing merch for independent musicians. Quality Slumber. Dynamic Rest.</t>
  </si>
  <si>
    <t>slumber-society-independent-clothing-co</t>
  </si>
  <si>
    <t>Kidswatcher</t>
  </si>
  <si>
    <t>Always know where your precious children are. Let them explore the world freely and in a secure way by using the Kidswatcher.</t>
  </si>
  <si>
    <t>kidswatcher</t>
  </si>
  <si>
    <t>Shippifly</t>
  </si>
  <si>
    <t>Shippifly is a web service that connects international shoppers looking to save money with US-based travelers looking to make money!</t>
  </si>
  <si>
    <t>shippifly</t>
  </si>
  <si>
    <t>SWEATERALLS - The Original Fleece Overall</t>
  </si>
  <si>
    <t>Overalls made from high quality french terry. Versatility and comfort at an incredible price.</t>
  </si>
  <si>
    <t>sweateralls-the-original-fleece-overall</t>
  </si>
  <si>
    <t>Common Grace Threads</t>
  </si>
  <si>
    <t>Creating Clothes That Create Conversation</t>
  </si>
  <si>
    <t>common-grace-threads</t>
  </si>
  <si>
    <t>i'll hire you .com</t>
  </si>
  <si>
    <t>i'll hire you .com is a website for jobs that would like to hire Felons and give someone a chance.</t>
  </si>
  <si>
    <t>ill-hire-you-com</t>
  </si>
  <si>
    <t>The Anatomy of Frank: South America</t>
  </si>
  <si>
    <t>The Anatomy of Frank will relocate to the Andes mountains to record their long-awaited album for South America.</t>
  </si>
  <si>
    <t>the-anatomy-of-frank-south-america</t>
  </si>
  <si>
    <t>Open Access!Social Catalyst!: NeuroBlogsDaily App - Stage1</t>
  </si>
  <si>
    <t>http://neuroblogsdaily.com features the latest &amp; best supported scientific research, news &amp; multimedia events. Its App is a beta build</t>
  </si>
  <si>
    <t>neuroblogs-daily-mobile-app-http-mneuroblogsdailyc</t>
  </si>
  <si>
    <t>The Brothers Ortega Western Feature Film</t>
  </si>
  <si>
    <t>A Tarantino, Sergio Leone inspired spaghetti western, except I'm not Italian, I'm Irish, so does that make this a whiskey western?</t>
  </si>
  <si>
    <t>the-brothers-ortega-western-feature-film</t>
  </si>
  <si>
    <t>(Making a prototype For) Earbuds for Small Ears</t>
  </si>
  <si>
    <t>To the people that have small ears...enough is enough.  This kickstarter is to  have the funds  to have the prototype made.</t>
  </si>
  <si>
    <t>making-a-prototype-for-earbuds-for-small-ears</t>
  </si>
  <si>
    <t>Revista Linea</t>
  </si>
  <si>
    <t>Revista de ilustraciÃ³n.</t>
  </si>
  <si>
    <t>revista-linea</t>
  </si>
  <si>
    <t>Obregon</t>
  </si>
  <si>
    <t>Zodiac pins</t>
  </si>
  <si>
    <t>A pins serie inspired by the manga and anime "Fruits Basket"</t>
  </si>
  <si>
    <t>zodiac-pins</t>
  </si>
  <si>
    <t>Be BIG... Shop small</t>
  </si>
  <si>
    <t>An hard enamel pin collection celebrating the highs and lows of running an Indie business.</t>
  </si>
  <si>
    <t>be-big-shop-small</t>
  </si>
  <si>
    <t>"Llueven las Flores" Cortometraje fantÃ¡stico en 35mm</t>
  </si>
  <si>
    <t>Cortometraje de fantasÃ­a que pretende explorar los lÃ­mites de la imaginaciÃ³n en la niÃ±ez, los vÃ­nculos solidarios y la amistad.</t>
  </si>
  <si>
    <t>llueven-las-flores-cortometraje-fantastico-en-35mm</t>
  </si>
  <si>
    <t>The Organization XIII Hoodie &amp; Long Coat</t>
  </si>
  <si>
    <t>Blending cosplay with casual fashion, this Kingdom Hearts Organization XIII inspired hoodie and long coat is perfect for everyday wear.</t>
  </si>
  <si>
    <t>the-organization-xiii-hoodie-and-long-coat</t>
  </si>
  <si>
    <t>Sera Ulger LDN</t>
  </si>
  <si>
    <t>Sera Ulger London is a Fashion Print brand based in London. Capturing the nostalgic memories of the 90s through hand painted prints.</t>
  </si>
  <si>
    <t>sera-ulger-ldn</t>
  </si>
  <si>
    <t>Wilderness, the New Album by Palaxy Tracks</t>
  </si>
  <si>
    <t>The first Palaxy Tracks album in nearly a decade.</t>
  </si>
  <si>
    <t>wilderness-the-new-album-by-palaxy-tracks</t>
  </si>
  <si>
    <t>Love Doesn't Live Here Anymore - Stop Teenage bullying</t>
  </si>
  <si>
    <t>Do you remember that time someone made you feel less then your worth is? That is bullying. THIS FILM CAN HELP!</t>
  </si>
  <si>
    <t>love-doesnt-live-here-anymore-short-on-teenage-bul</t>
  </si>
  <si>
    <t>Blind River looks to release debut album "Coming Home."</t>
  </si>
  <si>
    <t>Like most musicians, we're not lost, we're just wandering. We hope to release our first full length record within the next few months.</t>
  </si>
  <si>
    <t>blind-river-looks-to-release-debut-album-coming-ho</t>
  </si>
  <si>
    <t>The Other Sides of Trance - Volume 2</t>
  </si>
  <si>
    <t>Volume 2 of The Other Sides of Trance. Follow the creation and production along the way and be a part of something special!</t>
  </si>
  <si>
    <t>help-support-the-other-sides-of-trance-volume-2</t>
  </si>
  <si>
    <t>My Addiction</t>
  </si>
  <si>
    <t>Making an amazing album for all real hiphop fans.</t>
  </si>
  <si>
    <t>my-addiction</t>
  </si>
  <si>
    <t>The World's Smartest Modular WiFi + Bluetooth Wearable Ring</t>
  </si>
  <si>
    <t>Stainless Steel Modular Ring with screw on bezels for WiFi + Bluetooth + NFC Wireless modules with open source IOS and Android Apps</t>
  </si>
  <si>
    <t>the-worlds-smartest-modular-wifi-bluetooth-wearabl</t>
  </si>
  <si>
    <t>Meet Me At The Bar</t>
  </si>
  <si>
    <t>If you CrossFit, then you want this project to come to life! You gave life to the song and now you can give life to the video!</t>
  </si>
  <si>
    <t>meet-me-at-the-bar</t>
  </si>
  <si>
    <t>FLAMENCA</t>
  </si>
  <si>
    <t>Seven international women artists meet in a celebration of the feminine spirit through the music and dance of Flamenco.</t>
  </si>
  <si>
    <t>flamenca</t>
  </si>
  <si>
    <t>Homecoming - A Danish short film</t>
  </si>
  <si>
    <t>A short family drama set in 1908 about a young pianist returning home asking for forgiveness after a failed career in Copenhagen.</t>
  </si>
  <si>
    <t>homecoming-a-danish-short-film</t>
  </si>
  <si>
    <t>Summer Blood - Full Length Album Release</t>
  </si>
  <si>
    <t>We want the world to hear our album, but first we need your help. Donate to receive merch, handmade gifts and a copy of Summer Blood.</t>
  </si>
  <si>
    <t>summer-blood-full-length-album-release</t>
  </si>
  <si>
    <t>Parry Apparel: Kurta Shirts &amp; Shakti Jewelry Designer Launch</t>
  </si>
  <si>
    <t>East meets West ~ shirts &amp; jewelry. Comfortable, Casual &amp; Classy - from the office to the beach to fine dining.  www.parryapparel.com</t>
  </si>
  <si>
    <t>parry-apparel-kurta-shirts-and-shakti-jewelry-desi</t>
  </si>
  <si>
    <t>PLiKKA - More than a Shuttlecock</t>
  </si>
  <si>
    <t>The Shuttlecock's Big Cousin is coming</t>
  </si>
  <si>
    <t>plikka-more-than-a-shuttlecock</t>
  </si>
  <si>
    <t>The Frail Ophelias debut album!!</t>
  </si>
  <si>
    <t>An album of songs based on Shakespeare's Macbeth</t>
  </si>
  <si>
    <t>the-frail-ophelias-debut-album</t>
  </si>
  <si>
    <t>Steven Jaymes Men's Boutique, supporting new unique fashion.</t>
  </si>
  <si>
    <t>Bringing men's designer clothing to Manchester with Andrew Christian and aspiring fashion students creating unique brands &amp; products.</t>
  </si>
  <si>
    <t>steven-jaymes-mens-boutique</t>
  </si>
  <si>
    <t>Roady Magazine: Volume I</t>
  </si>
  <si>
    <t>roady-magazine-volume-i-0</t>
  </si>
  <si>
    <t>F O R E I G N L O V E R S</t>
  </si>
  <si>
    <t>A lonely New Yorker serendipitously meets a mysterious Foreigner  and sparks ignite. A meditation on connection in the digital age.</t>
  </si>
  <si>
    <t>f-o-r-e-i-g-n-l-o-v-e-r-s</t>
  </si>
  <si>
    <t>Journey. A short film about grief, faith &amp; forgiveness.</t>
  </si>
  <si>
    <t>A father questions his faith after his son is murdered. An opportunity arises that could help mend his broken soul.</t>
  </si>
  <si>
    <t>journey-a-short-film-about-grief-faith-and-forgive</t>
  </si>
  <si>
    <t>Gaspard&amp;Dancers - Souke</t>
  </si>
  <si>
    <t>Gaspard Louis presents Souke â€”a world premiere celebrating the triumph of the Haitian spirit. Please help commission this piece.</t>
  </si>
  <si>
    <t>gaspardanddancers-souke</t>
  </si>
  <si>
    <t>Siggie Lodoen: The World's First No Bounce Sports Bra</t>
  </si>
  <si>
    <t>An engineered sports bra specially designed for curvy women to eliminate bounce, pain, and discomfort during workouts.</t>
  </si>
  <si>
    <t>siggie-lodoen-the-worlds-first-no-bounce-sports-br</t>
  </si>
  <si>
    <t>Punkerton Quarterly</t>
  </si>
  <si>
    <t>A stripped down zine dedicated to music and gaming in the style of a FAQ.</t>
  </si>
  <si>
    <t>punkerton-quarterly</t>
  </si>
  <si>
    <t>Dancing Steam Lady</t>
  </si>
  <si>
    <t>Dance is beautiful; dance with well-made costume is awesome.</t>
  </si>
  <si>
    <t>dancing-steam-lady</t>
  </si>
  <si>
    <t>What Arose Such A Clatter</t>
  </si>
  <si>
    <t>What Arose Such A Clatter is a dramatic story about two criminals trying to make ends meet during the holidays.</t>
  </si>
  <si>
    <t>what-arose-such-a-clatter</t>
  </si>
  <si>
    <t>U-Wake Your guardian angel for road safety</t>
  </si>
  <si>
    <t>Monitors and analyzes usersâ€™ brainwaves, U-Wake detects driverâ€™s fatigue level and sends alarms to family/friends to keep user awake.</t>
  </si>
  <si>
    <t>u-wake-your-guardian-angel-for-road-safety</t>
  </si>
  <si>
    <t>Change the way we find lawyers</t>
  </si>
  <si>
    <t>Create a website that would allow lawyers to search a database with free user entered incidents.Reducing time wasted for all parties</t>
  </si>
  <si>
    <t>change-the-way-we-find-lawyers</t>
  </si>
  <si>
    <t>Wild Picketts: Help Fund our Debut Album!</t>
  </si>
  <si>
    <t>Check out our demos at soundcloud.com/marcello_santoro. Help us fund our first studio EP. We need your help to reach our goal!</t>
  </si>
  <si>
    <t>wild-picketts-help-fund-our-debut-album</t>
  </si>
  <si>
    <t>Greek Orthodox LGBT Film</t>
  </si>
  <si>
    <t>ÎšÏÏÎ¹Îµ á¼Î»Î­Î·ÏƒÎ¿Î½ (Translated: Lord Have Mercy) A short film about a Greek Orthodox LGBT girl.</t>
  </si>
  <si>
    <t>greek-orthodox-lgbt-film</t>
  </si>
  <si>
    <t>Project: "Time" Short Film</t>
  </si>
  <si>
    <t>We're working on a wonderfully ambitious project to bring my music to life in an original film and we need your help to see it through!</t>
  </si>
  <si>
    <t>project-time-short-film</t>
  </si>
  <si>
    <t>The Contemporary Artist's Guide to Athens and Piraeus</t>
  </si>
  <si>
    <t>Help publish a new handbook and discover exciting new art in the Greek capital.</t>
  </si>
  <si>
    <t>the-contemporary-artists-guide-to-athens-and-piraeus</t>
  </si>
  <si>
    <t>Crystal Sierra Music Video "Up and Up"</t>
  </si>
  <si>
    <t>A music video about the battles within ourselves, relationships and the consequences of our choices.</t>
  </si>
  <si>
    <t>crystal-sierra-music-video-up-and-up</t>
  </si>
  <si>
    <t>MANgazine.life</t>
  </si>
  <si>
    <t>MANgazine.life  is the place to find advice, hang out and gain the right motivation to go out into the world as better men.</t>
  </si>
  <si>
    <t>mangazinelife</t>
  </si>
  <si>
    <t>Please Just Smile - A Short Film</t>
  </si>
  <si>
    <t>Michelle, a devoted mother and winery owner, attempts to take a functional family photo for a spread in an esteemed wine magazine.</t>
  </si>
  <si>
    <t>please-just-smile-a-short-film</t>
  </si>
  <si>
    <t>Unity Outfitters: Naturally Dyed &amp; Size Inclusive Lingerie</t>
  </si>
  <si>
    <t>Super comfortable, supportive, and eco-friendly bras, bralettes, panties, and slip dresses that are made in the USA by women for women.</t>
  </si>
  <si>
    <t>unity-outfitters-naturally-dyed-and-size-inclusive</t>
  </si>
  <si>
    <t>Fair produced Humanwear</t>
  </si>
  <si>
    <t>I create fair produced fashion and with your help I want to start my production run to make a difference.</t>
  </si>
  <si>
    <t>fair-produced-humanwear</t>
  </si>
  <si>
    <t>Dubulator Voice Over &amp; Caption translation made easy</t>
  </si>
  <si>
    <t>Multi-Language translation site with the patent pending SyncWave Technology.</t>
  </si>
  <si>
    <t>dubulator-voice-over-and-caption-translation-made</t>
  </si>
  <si>
    <t>A Place Called Havana</t>
  </si>
  <si>
    <t>A Place Called Havana is a coming of age short film that explores the conflicts between Immigrants and Nationalist in the UK.</t>
  </si>
  <si>
    <t>a-place-called-havana</t>
  </si>
  <si>
    <t>Dreams|Over|Schemes</t>
  </si>
  <si>
    <t>Looking to raise funds for studio time! Dreams|Over|Schemes won't disappoint at all! For real supporters only! Thank you and God Bless!</t>
  </si>
  <si>
    <t>dreams-over-schemes</t>
  </si>
  <si>
    <t>Artists &amp; Athletes Clothing Co.</t>
  </si>
  <si>
    <t>The Ayes, a fit-first brand, are a cut n' sewn out of Los Angeles designing and producing the highest-quality men's crew neck tees.</t>
  </si>
  <si>
    <t>artists-and-athletes-clothing-co</t>
  </si>
  <si>
    <t>Pride Witch Hats</t>
  </si>
  <si>
    <t>Enamel pin pride witch hats</t>
  </si>
  <si>
    <t>pride-witch-hats</t>
  </si>
  <si>
    <t>BLACK REIGN ALBUM</t>
  </si>
  <si>
    <t>I WOULD LOVE DONATIONS TO HELP FUND AND SUPPORT MY JOURNEY IN MAKING BLACK REIGN LP. YOUR SUPPORT IS MUCH NEEDED AND APPRECIATED   .BB.</t>
  </si>
  <si>
    <t>black-reign-album</t>
  </si>
  <si>
    <t>The Addiction's First Solo Album "Troubled Mind"</t>
  </si>
  <si>
    <t>http://www.theaddictionmusic.com/
https://soundcloud.com/the-addiction-14633635
Your money will be used to mix and master the album!</t>
  </si>
  <si>
    <t>the-addictions-first-solo-album-troubled-mind</t>
  </si>
  <si>
    <t>Down in Front does "The Donut Shop"</t>
  </si>
  <si>
    <t>We are recording an album!  
This is our band's first full-length album and we want to share it with the world!</t>
  </si>
  <si>
    <t>down-in-front-does-the-donut-shop</t>
  </si>
  <si>
    <t>Fishpond: An anonymous site and app for making friends</t>
  </si>
  <si>
    <t>I'm making a site and app that will help people find others with similar interests, nearby or globally, to build friendships with.</t>
  </si>
  <si>
    <t>fishpond-an-anonymous-site-and-app-for-making-frie</t>
  </si>
  <si>
    <t>LUXURY - Record #5</t>
  </si>
  <si>
    <t>New collection of songs about self-portraits, ordination, clairvoyance, jean jackets, 1987, tomboys, museums, harmoniums, and paradise.</t>
  </si>
  <si>
    <t>record-5</t>
  </si>
  <si>
    <t>CT Magazine</t>
  </si>
  <si>
    <t>CT Magazine â€“ showcasing the creative talent of the 
fashion world.</t>
  </si>
  <si>
    <t>ct-magazine</t>
  </si>
  <si>
    <t>All We're Asking For - Guys on a Bus</t>
  </si>
  <si>
    <t>We reached our initial goal to get back in the studio! Thank You! Now, any pledge made will help with further recording &amp; production!</t>
  </si>
  <si>
    <t>all-were-asking-for-guys-on-a-bus</t>
  </si>
  <si>
    <t>The Patchy Face Days</t>
  </si>
  <si>
    <t>The Patchy Face Days, is the title of our documentary to be here at Jamin Records. A few kids with a dream to go big.</t>
  </si>
  <si>
    <t>the-patchy-face-days</t>
  </si>
  <si>
    <t>The Veg Pledge -an incentive aid to get kids eating veg!</t>
  </si>
  <si>
    <t>An innovative toy Veg with 'magical' legs that grow when kids eat their greens. After a week of growth, she leaves a reward!</t>
  </si>
  <si>
    <t>the-veg-pledge-a-7-day-incentive-aid-2-reset-eating-habits</t>
  </si>
  <si>
    <t>VOLT - The Most Comfy &amp; Customizable Seamless Swimsuit Ever (Canceled)</t>
  </si>
  <si>
    <t>Two versatile swimsuits, seamlessly made to be customized by you for any activity you endeavor.</t>
  </si>
  <si>
    <t>volt-the-most-comfy-and-customizable-seamless-swim</t>
  </si>
  <si>
    <t>Puerto Escondido</t>
  </si>
  <si>
    <t>LOVE LASTS LONGER THAN LIFE!</t>
  </si>
  <si>
    <t>Love Lasts Longer Than Life is a clothing line that means so much to me. What does it mean to you?</t>
  </si>
  <si>
    <t>love-lasts-longer-than-life</t>
  </si>
  <si>
    <t>Kimber Collection</t>
  </si>
  <si>
    <t>The art of creating a new me everyday for years to come!! Starting my first collection is imperative and well deserved!</t>
  </si>
  <si>
    <t>kimber-collection</t>
  </si>
  <si>
    <t>Itching to dance at the American College Dance Festival!</t>
  </si>
  <si>
    <t>This kickstarter project will support the dancers by opening our bodies to wonder and explore at ACDFA!</t>
  </si>
  <si>
    <t>itching-to-dance-at-the-american-college-dance-fes-0</t>
  </si>
  <si>
    <t>Projects in Node.JS - Learn Node.js By Building 10 Projects</t>
  </si>
  <si>
    <t>A Complete Guide to Master JavaScript Server Programming and its frameworks including NoSQL database systems</t>
  </si>
  <si>
    <t>projects-in-nodejs-learn-nodejs-by-building-10-pro</t>
  </si>
  <si>
    <t>Helping Small Leather and Cutlery Producers Become Exporters</t>
  </si>
  <si>
    <t>Empower Small Leather &amp; Cutlery Producers &amp; Connect Directly with Importers in USA, UK, EU by cutting off Agents and Remove Child Labor</t>
  </si>
  <si>
    <t>help-small-producers-in-developing-countries-become-exporter</t>
  </si>
  <si>
    <t>Dolphinet</t>
  </si>
  <si>
    <t>Dolphins SonarHologram Communication Via Internet Live Chat. Life, Art and Science  Peace Bridge for Free and Captive Sea Mammals.</t>
  </si>
  <si>
    <t>dolphinet</t>
  </si>
  <si>
    <t>One Off Attire,T-Shirts Designed By GlobaI Instagram Artists</t>
  </si>
  <si>
    <t>One Off Attire is passionate about Art, Artists and T-Shirts!  We source our designs from aspiring artists all over the world!</t>
  </si>
  <si>
    <t>one-off-attire-t-shirts-designed-by-instagram-arti</t>
  </si>
  <si>
    <t>The Iowa Experience</t>
  </si>
  <si>
    <t>An alternative to the big corporations publishing in Iowa. All work has been done by volunteers up to now, but hiring people is needed.</t>
  </si>
  <si>
    <t>the-iowa-experience</t>
  </si>
  <si>
    <t>Ghibli foxes &amp; friends enamel pin badges</t>
  </si>
  <si>
    <t>A collection of parody fox hard enamel pins inspired by Ghibli, Final Fantasy, Zelda, Pokemon and Harry Potter.</t>
  </si>
  <si>
    <t>ghibli-foxes-and-friends</t>
  </si>
  <si>
    <t>Psychodrama</t>
  </si>
  <si>
    <t>Story takes place in the early 1800's. In a reversed world, blacks are the slave owners and the slaves are those of white skin.</t>
  </si>
  <si>
    <t>psychodrama</t>
  </si>
  <si>
    <t>Jessica Morale Debut EP: Music Videos and PR</t>
  </si>
  <si>
    <t>I am funding for the production of music videos for my debut EP, as well as for future recording expenses and PR.</t>
  </si>
  <si>
    <t>jessica-morale-debut-ep-music-videos-and-pr</t>
  </si>
  <si>
    <t>COVE ACTIVEWEAR</t>
  </si>
  <si>
    <t>A collection of super-tested, flawlessly designed activewear for the style conscious woman</t>
  </si>
  <si>
    <t>cove-activewear</t>
  </si>
  <si>
    <t>Last Dance - Short Film Project</t>
  </si>
  <si>
    <t>A short lyrical dance film about a ballet dancer reliving her life through dance</t>
  </si>
  <si>
    <t>last-dance-short-film-project</t>
  </si>
  <si>
    <t>Industrial Praise and Worship Project M</t>
  </si>
  <si>
    <t>The Lord has put on our heart to do a praise &amp; worship album in the Electronic / Industrial genre.  There is hardly any out there!!!!</t>
  </si>
  <si>
    <t>you-have-not-because-you-ask-not-were-asking-now</t>
  </si>
  <si>
    <t>BiÃ¨res et Mets</t>
  </si>
  <si>
    <t>A BiÃ¨res et Mets, notre mission est de faire tomber amoureux  des biÃ¨res qui ont du goÃ»t, un maximum de personnes.</t>
  </si>
  <si>
    <t>bieres-et-mets</t>
  </si>
  <si>
    <t>Nerdy Undies Made From Crazy Comfy, Sustainable Bamboo</t>
  </si>
  <si>
    <t>Feel amazing and look awesome with eco-friendly fabric that's softer than cashmere, tougher than cotton, and more breezy than linen.</t>
  </si>
  <si>
    <t>moxy-and-zen-amazingly-comfortable-super-dope-unde</t>
  </si>
  <si>
    <t>8dz dram@x 2.0</t>
  </si>
  <si>
    <t>Nerds, mutated art, and what Geeks do with music.</t>
  </si>
  <si>
    <t>8dz-dramx-20</t>
  </si>
  <si>
    <t>The Darkness</t>
  </si>
  <si>
    <t>A man living with PTSD must face the demons that created him.</t>
  </si>
  <si>
    <t>the-darkness-3</t>
  </si>
  <si>
    <t>Atiq</t>
  </si>
  <si>
    <t>London inspired clothing with a heart</t>
  </si>
  <si>
    <t>atiq</t>
  </si>
  <si>
    <t>Brian Bonz Presents Misophonia</t>
  </si>
  <si>
    <t>Check out the new project from Brian Bonz &amp; The Major Crimes: Recording our third LP to be released on CD/Digital in 2014.</t>
  </si>
  <si>
    <t>brian-bonz-presents-misophonia</t>
  </si>
  <si>
    <t>Nephew - a short film</t>
  </si>
  <si>
    <t>Nephew is a short film directed by David Findlay. It tells the story of a young manâ€™s journey to reconnect with his estranged uncle.</t>
  </si>
  <si>
    <t>nephew-a-short-film</t>
  </si>
  <si>
    <t>Love &amp; Potion - A LOONA-inspired enamel pin set (Part 2!)</t>
  </si>
  <si>
    <t>Magical potion-themed pins inspired by the solo songs of LOONA â…“  &amp; YeoJin. For Orbits and potion lovers alike!</t>
  </si>
  <si>
    <t>love-and-potion-a-loona-inspired-enamel-pin-set-part-2</t>
  </si>
  <si>
    <t>BLVCK MOON: Occult Apparel by Erik Solem</t>
  </si>
  <si>
    <t>I am a ghost witch pressing images and designs from the void into fabric for you to wear.   ~ occult witchcraft clothing ~</t>
  </si>
  <si>
    <t>blvck-moon-occult-apparel-by-erik-solem</t>
  </si>
  <si>
    <t>Where The City Meets The Sky - Noble Wolves debut EP</t>
  </si>
  <si>
    <t>We are Noble Wolves! Thank you so much for visiting our Kickstarter campaign. We hope you choose to support our music!</t>
  </si>
  <si>
    <t>where-the-city-meets-the-sky-noble-wolves-debut-ep</t>
  </si>
  <si>
    <t>Osiyo Ocean</t>
  </si>
  <si>
    <t>Osiyo Ocean is an evolution of fresh melodies by prolific singer-songwriter Jonah Michea Judy, featuring songs written in one sitting.</t>
  </si>
  <si>
    <t>osiyo-ocean</t>
  </si>
  <si>
    <t>WEST SPENCER</t>
  </si>
  <si>
    <t>Started as a design project in 2012, to make leather belts and backpacks. The collection includes outerwear, shoes and bags.</t>
  </si>
  <si>
    <t>west-spencer</t>
  </si>
  <si>
    <t>Good Girl: A short film by Grace Zhang</t>
  </si>
  <si>
    <t>Quiet rebel Jo navigates her changing body and identity in a world of rules that weren't made for her.</t>
  </si>
  <si>
    <t>good-girl-a-short-film-by-grace-zhang</t>
  </si>
  <si>
    <t>Subway Sounds - ''voices of the street''</t>
  </si>
  <si>
    <t>subway-sounds-voices-of-the-street</t>
  </si>
  <si>
    <t>Oh, Susan!</t>
  </si>
  <si>
    <t>My Junior thesis film is about Susan, a 25-year-old girl who is plagued by future husbands as she navigates the dating app Tinder.</t>
  </si>
  <si>
    <t>oh-susan</t>
  </si>
  <si>
    <t>I Am Fashion</t>
  </si>
  <si>
    <t>IAF's aim is to boost the fashion industry and improve integration for refugees and give Swedish young designers working experience.</t>
  </si>
  <si>
    <t>i-am-fashion</t>
  </si>
  <si>
    <t>Through It All</t>
  </si>
  <si>
    <t>Provocative, seductive, sensual and riveting; Joe is on a quest to break a family sexual curse; but has he gone too far?</t>
  </si>
  <si>
    <t>through-it-all</t>
  </si>
  <si>
    <t>Kindling - A Short Film By Emma Catalfamo</t>
  </si>
  <si>
    <t>Kindling is a live-action film taking the form of a series of vignettes, which chronicle a troubled mother-daughter relationship.</t>
  </si>
  <si>
    <t>kindling-a-short-film-by-emma-catalfamo</t>
  </si>
  <si>
    <t>admitted</t>
  </si>
  <si>
    <t>A dark comedy following a woman who admits herself into a mental health facility, creating awareness and exposing the fractured system.</t>
  </si>
  <si>
    <t>'BODIES and BEYOND' - Fall season and new work premiere</t>
  </si>
  <si>
    <t>Help us create and premiere our new 5-section work 'BODIES', plus two additional new works, for our Fall New York season.</t>
  </si>
  <si>
    <t>bodies-and-beyond-fall-season-and-new-work-premier</t>
  </si>
  <si>
    <t>Blanket Fort by Sorrytown</t>
  </si>
  <si>
    <t>Recording is done and all that we need now is some help with costs. Preorder an album, buy a shirt, or some sushi! Much love &lt;3</t>
  </si>
  <si>
    <t>blanket-fort-by-sorrytown</t>
  </si>
  <si>
    <t>Give Back to Fans Project</t>
  </si>
  <si>
    <t>A mini-magazine designed to enhance the enjoyment of live sporting events.  We want to put the game in "context" for fans.</t>
  </si>
  <si>
    <t>give-back-to-fans-project</t>
  </si>
  <si>
    <t>/MyoÃ²t/</t>
  </si>
  <si>
    <t>A mute drug runner must rise above his disability, prove his innocence and uncover who framed him; Before he is killed. /MyoÃ²t/</t>
  </si>
  <si>
    <t>myoot</t>
  </si>
  <si>
    <t>Keystone</t>
  </si>
  <si>
    <t>Wu-Tang Clan's Once Upon a Time in Shaolin</t>
  </si>
  <si>
    <t>Purchase Wu-Tang Clan's Once Upon a Time in Shaolin from the US GOV after it has been seized from Pharma Bro Martin Shkreli</t>
  </si>
  <si>
    <t>wu-tang-clans-once-upon-a-time-in-shaolin</t>
  </si>
  <si>
    <t>Chained Down - Feature Film</t>
  </si>
  <si>
    <t>Feature film, Chained Down, is an urban youth drama; focusing on brotherhood and the destructive power of coersive  control and PTSD.</t>
  </si>
  <si>
    <t>chain-down-feature-film</t>
  </si>
  <si>
    <t>Dirty Decadence: A Modern Ballet.</t>
  </si>
  <si>
    <t>Theatre With Teeth presents 'Dirty Decadence', a modern ballet inspired by Laura Wade's 'Posh'.</t>
  </si>
  <si>
    <t>dirty-decadence-a-modern-ballet</t>
  </si>
  <si>
    <t>Nasty RecordZ Arizona Show</t>
  </si>
  <si>
    <t>Nasty RecordZ is looking to bring The Coke Boys  to Club Red in Dec. We feel he can be a huge success and will put on an amazing show.</t>
  </si>
  <si>
    <t>nasty-recordz-arizona-show</t>
  </si>
  <si>
    <t>REBEKA Brand Project: High Quality Minimalist Basic Pieces</t>
  </si>
  <si>
    <t>I am a self taught designer. I want to create simple garments of high quality yet affordable, something I know is very hard to find.</t>
  </si>
  <si>
    <t>rebeka-brand-project-high-quality-minimalist-basic</t>
  </si>
  <si>
    <t>WordTechCon WP Developers Conference 2018</t>
  </si>
  <si>
    <t>WordTechCon is a new premium conference that will allow WordPress Theme and Plugin Developers to expand their skills</t>
  </si>
  <si>
    <t>wordtechcon-wp-developers-conference-2018</t>
  </si>
  <si>
    <t>Stimpack - a Laravel web development accelerator</t>
  </si>
  <si>
    <t>Build Laravel apps faster than a jacked up super human.</t>
  </si>
  <si>
    <t>stimpack-a-laravel-web-development-accelerator</t>
  </si>
  <si>
    <t>Creature Vault: an Enamel Pin Series by Swiftterly &amp; Evy B</t>
  </si>
  <si>
    <t>A collection of pin designs by Swiftterly &amp; Evy B!</t>
  </si>
  <si>
    <t>creature-vault-an-enamel-pin-series-by-swiftterly-and-evy-b</t>
  </si>
  <si>
    <t>Mythical Girls</t>
  </si>
  <si>
    <t>An anthology of stories about Girls and mythical objects.</t>
  </si>
  <si>
    <t>mythical-girls</t>
  </si>
  <si>
    <t>Poker Apparel and Novelty Items</t>
  </si>
  <si>
    <t>We are Stakboyz, LLC! We are a poker apparel and novelty item company that manufacturers everything from garments to chips and cards.</t>
  </si>
  <si>
    <t>poker-apparel-and-novelty-items</t>
  </si>
  <si>
    <t>Help Big Wild Wings Make A Music Video!</t>
  </si>
  <si>
    <t>We've been dying to make a music video for our single "Someday Dreams" for so long. The day has finally come, but we need your help!</t>
  </si>
  <si>
    <t>help-big-wild-wings-make-a-music-video</t>
  </si>
  <si>
    <t>Fashion for Freedom by Awaken</t>
  </si>
  <si>
    <t>We're creating an amazing fashion collection inspired in the mountains of Colorado, fighting for women leaving a life of oppression.</t>
  </si>
  <si>
    <t>fashion-for-freedom-by-awaken</t>
  </si>
  <si>
    <t>Life - Personal Network</t>
  </si>
  <si>
    <t>Life is  a new kind of social platform online : a Personal Network. Created and thought for users it provides authentic daily feeds.</t>
  </si>
  <si>
    <t>life-personal-network</t>
  </si>
  <si>
    <t>HELP db</t>
  </si>
  <si>
    <t>Entwicklung einer intelligenten Helferdatenbank zur Verbesserung der Integration von FlÃ¼chtlingen in Deutschland</t>
  </si>
  <si>
    <t>help-db</t>
  </si>
  <si>
    <t>3D Xray Vision. State of the Art. Free for Everyone*.</t>
  </si>
  <si>
    <t>The first 3D Xray Vision Instrument FREE* for researchers, scientists, entrepreneurs, developers, educators, artists, and explorers.</t>
  </si>
  <si>
    <t>3d-xray-vision-state-of-the-art-free-for-everyone</t>
  </si>
  <si>
    <t>The Deep Sky - a new film by Frazer Bradshaw</t>
  </si>
  <si>
    <t>The depth of sexuality and romantic love are brought to bear when an American couple open their relationship to a German woman.</t>
  </si>
  <si>
    <t>the-deep-sky-a-new-film-by-frazer-bradshaw</t>
  </si>
  <si>
    <t>Singer Songwriter to Rap Artist</t>
  </si>
  <si>
    <t>I want to build a music dream team and production group that is a traveling act of sorts. But for now I'm trying make a rap record</t>
  </si>
  <si>
    <t>singer-songwriter-to-rap-artist</t>
  </si>
  <si>
    <t>My First Short Ballet!!</t>
  </si>
  <si>
    <t>Choreographing my first short ballet, and found a particular costume piece that will help bring the mood &amp; world of the piece to life!</t>
  </si>
  <si>
    <t>my-first-short-ballet-0</t>
  </si>
  <si>
    <t>The Jingles Project</t>
  </si>
  <si>
    <t>An app/website that encompasses all aspects of animal welfare within animal tourism and animal adoption.</t>
  </si>
  <si>
    <t>the-jingles-project</t>
  </si>
  <si>
    <t>universal cell phone body camera caddy</t>
  </si>
  <si>
    <t>cell phone caddy allows hands free use of devise by hanging around your neck or in your vehicle and fits any smartphone.</t>
  </si>
  <si>
    <t>universal-cell-phone-body-camera-caddy</t>
  </si>
  <si>
    <t>Cooks Point</t>
  </si>
  <si>
    <t>Kalee Joy's New EP "Brand New Truth"</t>
  </si>
  <si>
    <t>Kalee Joy mashes musicians and her songwriting into a mixing bowl, creating a fine audio goulash she hopes you'll enjoy.</t>
  </si>
  <si>
    <t>kalee-joys-new-ep-brand-new-truth</t>
  </si>
  <si>
    <t>"Sticks and Stones" Music Video for the Underdogs</t>
  </si>
  <si>
    <t>Music Video for the song "Sticks and Stones" by Maria Tuadi from her debut solo EP</t>
  </si>
  <si>
    <t>sticks-and-stones-music-video-for-the-underdogs</t>
  </si>
  <si>
    <t>Online overview of 2nd hand synth and other hardware prices</t>
  </si>
  <si>
    <t>I want to create a homepage for the US with lists of 2nd hand gear prices. This information should help synth enthusiasts.</t>
  </si>
  <si>
    <t>online-overview-of-2nd-hand-synth-and-other-hardwa</t>
  </si>
  <si>
    <t>Help us Launch OSSO Apparel</t>
  </si>
  <si>
    <t>We are doing a soft launch with 1 hat and 1 shirt design with more options with our full launch. Please read our story and share!</t>
  </si>
  <si>
    <t>help-us-launch-osso-apparel</t>
  </si>
  <si>
    <t>Andy Ball's CD "Strange Worlds"</t>
  </si>
  <si>
    <t>The new and improved indie pop rock! check out my soundcloud and youtube! Thanks!</t>
  </si>
  <si>
    <t>andy-balls-cd-strange-worlds</t>
  </si>
  <si>
    <t>COMFORR - The Genesis collection</t>
  </si>
  <si>
    <t>I couldn't find the clothing of my dreams. So I decided to create it myself.</t>
  </si>
  <si>
    <t>comforr-the-genesis-collection</t>
  </si>
  <si>
    <t>Let's Get Back to Work (Canceled)</t>
  </si>
  <si>
    <t>Anti-Lockdown "Let's all go back to work" T-shirts. Time for the 'silent majority' to speak out.
4 designs available. S to XXL.</t>
  </si>
  <si>
    <t>lets-get-back-to-work</t>
  </si>
  <si>
    <t>Bear Witness- Too Cool For School Bus Tour and Documentary</t>
  </si>
  <si>
    <t>We will be the change that the world needs :) &lt;3</t>
  </si>
  <si>
    <t>bear-witness-too-cool-for-school-bus-tour-0</t>
  </si>
  <si>
    <t>"NEVER CLASH" Autumn Winter Ready-to-Wear Limited Collection</t>
  </si>
  <si>
    <t>Our unique designs offer a range of style experiences with "NEVER CLASH" a smart wearable concept.</t>
  </si>
  <si>
    <t>never-clash-autumn-winter-ready-to-wear-limited-co</t>
  </si>
  <si>
    <t>Rae Dinero Presents....Morphine The Album</t>
  </si>
  <si>
    <t>Classic Hip Hop album keeping the real Hip Hop heads happy. Support the movement and get a FREE poster and copy of the album!!</t>
  </si>
  <si>
    <t>rae-dinero-presentsmorphine-the-album</t>
  </si>
  <si>
    <t>Statesborough</t>
  </si>
  <si>
    <t>Im working on a Music Video for a song i did and with the help of everybody i can see my dreams come true i would greatly appreciate it</t>
  </si>
  <si>
    <t>music-video-6</t>
  </si>
  <si>
    <t>Bowerbirds' new album (and side project) made in DIY studio</t>
  </si>
  <si>
    <t>Bowerbirds will record their next album, and Phil's new side project, Island Dweller, in an earth-friendly hand-built recording studio.</t>
  </si>
  <si>
    <t>bowerbirds-new-album-and-side-project-made-in-diy</t>
  </si>
  <si>
    <t>multitube</t>
  </si>
  <si>
    <t>multitube is a Chrome app that keeps your video on top of all windows/tabs/browsers on your laptops and computers.</t>
  </si>
  <si>
    <t>"Spirits and Mortals" &amp; "Bermuda"</t>
  </si>
  <si>
    <t>Two books: one a comic about a conspiracy, and the other a fantasy anthology.</t>
  </si>
  <si>
    <t>spirits-and-mortals-and-bermuda</t>
  </si>
  <si>
    <t>Evelyn</t>
  </si>
  <si>
    <t>A 10-minute short; Evelyn is a light-hearted tale of self-discovery bound to get you thinking.</t>
  </si>
  <si>
    <t>evelyn-0</t>
  </si>
  <si>
    <t>numpi - Your Data Analytics Journey</t>
  </si>
  <si>
    <t>Accelerated learning platform to professionalize your analytical skills</t>
  </si>
  <si>
    <t>numpi-your-data-analytics-journey</t>
  </si>
  <si>
    <t>LED Lights for What Manner of Man A Cappella</t>
  </si>
  <si>
    <t>Asking for funding for 3 special lights to create a new a cappella video of What Manner of Man Is This while in scenic Phoenix, AZ!</t>
  </si>
  <si>
    <t>what-manner-of-man-a-cappella</t>
  </si>
  <si>
    <t>Steve Rea's Oracle and Banner Tips, Tricks, and Scripts 2</t>
  </si>
  <si>
    <t>My web site contains Oracle and Ellucian Banner tips, tricks, and scripts that I've been maintaining since 1997 with one million visits</t>
  </si>
  <si>
    <t>steve-reas-oracle-and-banner-tips-tricks-and-scrip</t>
  </si>
  <si>
    <t>Help me stock my store and get any free item you want!</t>
  </si>
  <si>
    <t>I need to restock my store but have run out of capital, as a reward, you get a gift ... anything you want from my store!! Read details</t>
  </si>
  <si>
    <t>new-awesome-low-price-items-for-shoppers-bubblegum</t>
  </si>
  <si>
    <t>Kinging-It Clothing/ New Website</t>
  </si>
  <si>
    <t>We want to relaunch our website with a Kinging-It Clothing/Merch section so you can order all the new Kinging-It clobber online!</t>
  </si>
  <si>
    <t>kinging-it-clothing-new-website</t>
  </si>
  <si>
    <t>Mooner Records an EP Named After You</t>
  </si>
  <si>
    <t>Chicago indie rock band Mooner records a new EP and, for the right price, names it after you.</t>
  </si>
  <si>
    <t>mooner-records-an-ep-named-after-you</t>
  </si>
  <si>
    <t>The Big Bi Bundle</t>
  </si>
  <si>
    <t>Help us republish The Bi-ble with a fresh new look, as well as even more bisexual stories and experiences in a brand new Volume Two.</t>
  </si>
  <si>
    <t>the-big-bi-bundle</t>
  </si>
  <si>
    <t>Kokon - Ein szenischer Kurzfilm</t>
  </si>
  <si>
    <t>Freundschaft, Drogen, Party, SpaÃŸ? Nicht immer - Louise erlebt eines Nachts einen Horrortrip und erwacht eingesperrt in einem Raum.</t>
  </si>
  <si>
    <t>kokon-ein-szenischer-kurzfilm</t>
  </si>
  <si>
    <t>cell strap</t>
  </si>
  <si>
    <t>Cell phone straps or " Cell Strap" is essenltialy just a velcro strap that is attached to the users wrist, palm or top of hand.</t>
  </si>
  <si>
    <t>cell-strap</t>
  </si>
  <si>
    <t>Singer/Songwriter "Harrison" Debut EP</t>
  </si>
  <si>
    <t>I'm making a debut EP, using highly professional live recording.</t>
  </si>
  <si>
    <t>singer-songwriter-harrison-debut-ep</t>
  </si>
  <si>
    <t>Greengigga.com</t>
  </si>
  <si>
    <t>Welcome to the age of freelance environmentalism. Now with Greengigga.com we can empower each other to empower the environment.</t>
  </si>
  <si>
    <t>greengiggacom</t>
  </si>
  <si>
    <t>Unwinnable Weekly</t>
  </si>
  <si>
    <t>Unwinnable wants to bring you the best in pop-culture criticism and creative non-fiction once a week in a beautiful digital magazine.</t>
  </si>
  <si>
    <t>unwinnable-weekly</t>
  </si>
  <si>
    <t>Like Son, Like Father</t>
  </si>
  <si>
    <t>A tender short film about a young man who needs advice from  someone he had no intention of ever meeting, his biological father.</t>
  </si>
  <si>
    <t>like-son-like-father</t>
  </si>
  <si>
    <t>Sabra JohnSin Burlesque in Austin, Tx</t>
  </si>
  <si>
    <t>Sabra JohnSin Burlesque is moving her Sins to a new home in the heart of downtown Austin! Help us take our show to the next level!</t>
  </si>
  <si>
    <t>sabra-johnsin-burlesque-in-austin-tx</t>
  </si>
  <si>
    <t>Wilderness Plan</t>
  </si>
  <si>
    <t>C. Eule Dance is creating a site-specific work for the Elevated Acre as part of openhouse newyork's weekend of architectural events.</t>
  </si>
  <si>
    <t>wilderness-plan</t>
  </si>
  <si>
    <t>A Swift Kick(start) in the Butt To Bring "Home" to the Stage</t>
  </si>
  <si>
    <t>Nostalgic &amp; bizarre, Home is a dance that turns a mirror toward the viewer  to reflect on what, who and where our homes are.</t>
  </si>
  <si>
    <t>a-swift-kickstart-in-the-butt-to-bring-home-to-the</t>
  </si>
  <si>
    <t>Fanimators enamel pin collection</t>
  </si>
  <si>
    <t>A series of hard enamel pins and other add ons</t>
  </si>
  <si>
    <t>fanimators-enamel-pin-collection</t>
  </si>
  <si>
    <t>An American Education</t>
  </si>
  <si>
    <t>Ask yourself, can compassion really stop a school shooting? Can even just a smile or saying hello make someone feel loved?</t>
  </si>
  <si>
    <t>an-american-education</t>
  </si>
  <si>
    <t>koodepouce.com le jobbing collaboratif</t>
  </si>
  <si>
    <t>La Startup qui dÃ©mocratise Lâ€™Ã‰CONOMIE COLLABORATIVE</t>
  </si>
  <si>
    <t>koodepoucecom-le-jobbing-collaboratif</t>
  </si>
  <si>
    <t>snap and dress llc, the easy way to dress in a snap</t>
  </si>
  <si>
    <t>The new vision to dress with your own signature outfits by snap and dress. Utility patent pending. Trademark Reg. No. 4,702,831</t>
  </si>
  <si>
    <t>snap-and-dress-llc-the-easy-way-to-dress-in-a-snap</t>
  </si>
  <si>
    <t>The cave</t>
  </si>
  <si>
    <t>Have you ever imagined how art was born?</t>
  </si>
  <si>
    <t>the-cave-0</t>
  </si>
  <si>
    <t>LiquidGlass Tech: Your Revolutionary Surface Protection</t>
  </si>
  <si>
    <t>Superhydrophobic Nanotechnology. Designed to protect various surfaces against liquid and stains. Make cleaning swift and hassle free!</t>
  </si>
  <si>
    <t>liquidglass-tech-your-revolutionary-surface-protec</t>
  </si>
  <si>
    <t>John Wells Music - Tritagonist</t>
  </si>
  <si>
    <t>The goal of this project is to raise funds to produce a studio album of original music written and performed by myself.</t>
  </si>
  <si>
    <t>john-wells-music-tritagonist</t>
  </si>
  <si>
    <t>Complete Rika's Marauders Audiobook for Collectors FUNDED</t>
  </si>
  <si>
    <t>This Kickstarter will fund the narration of all seven books in the Rika's Marauders series, and have amazing perks for non-audio folks.</t>
  </si>
  <si>
    <t>the-complete-rikas-maruders-audiobook-w-collectors-rewards</t>
  </si>
  <si>
    <t>Audiobook</t>
  </si>
  <si>
    <t>About to create the best hip hop album of 2016 and I need help with studio time in order to make it happen</t>
  </si>
  <si>
    <t>audiobook</t>
  </si>
  <si>
    <t>Intersection</t>
  </si>
  <si>
    <t>In 1961, a young man shared a moment with a young woman on an NYC subway train.  It has lingered in his thoughts ever since.</t>
  </si>
  <si>
    <t>intersection</t>
  </si>
  <si>
    <t>WAR IS NOW THE ANSWER</t>
  </si>
  <si>
    <t>A political T-shirt letting the world know that the support for the conflicts we face now are different than in the ones in the past.</t>
  </si>
  <si>
    <t>war-is-now-the-answer</t>
  </si>
  <si>
    <t>Ancelmo James first full length album - Completely Delicious</t>
  </si>
  <si>
    <t>Ancelmo James' LP "Completely Delicious" is his first full length record of original music direct from Brooklyn, NY... gonna be tasty!!</t>
  </si>
  <si>
    <t>ancelmo-james-first-full-length-album-completely-d</t>
  </si>
  <si>
    <t>Good Game - An art quarterly based in Philadelphia</t>
  </si>
  <si>
    <t>A sustainable publication aiming to expand opportunities for artists, and promote a critical dialogue of contemporary art and culture.</t>
  </si>
  <si>
    <t>good-game-an-art-quarterly-based-in-philadelphia</t>
  </si>
  <si>
    <t>The largest online platform to rent sports equipment</t>
  </si>
  <si>
    <t>The largest online platform to rent sports equipment from local people worldwide. Get paid to share yours. Available in 116 countries.</t>
  </si>
  <si>
    <t>the-largest-online-platform-to-rent-sports-equipme</t>
  </si>
  <si>
    <t>EX VIVO - short film</t>
  </si>
  <si>
    <t>A short film that focuses on the shifts of morality onset by certain futuristic technological advancements.</t>
  </si>
  <si>
    <t>ex-vivo-short-film</t>
  </si>
  <si>
    <t>PUSHBACK Ink - Wear the Change You Wish to See in the World</t>
  </si>
  <si>
    <t>I am making shirts and other gear designed for people who refuse to go quietly into the darkness - for those who want to PUSHBACK!!!</t>
  </si>
  <si>
    <t>pushback-ink-wear-the-change-you-wish-to-see-in-th</t>
  </si>
  <si>
    <t>HER BODY: a science fiction thriller</t>
  </si>
  <si>
    <t>What would you be willing to sacrifice to become who you've never been able to be?</t>
  </si>
  <si>
    <t>her-body-a-science-fiction-thriller</t>
  </si>
  <si>
    <t>Starters with Flowers</t>
  </si>
  <si>
    <t>Spring themed PokeStarter enamel pins.</t>
  </si>
  <si>
    <t>starters-with-flowers</t>
  </si>
  <si>
    <t>Crete Solid Enterprise</t>
  </si>
  <si>
    <t>Our goal is to open up a new recording studio in our hometown of Fort Collins, to provide opportunity for unknown musical talent.</t>
  </si>
  <si>
    <t>crete-solid-enterprise</t>
  </si>
  <si>
    <t>Mia Melon - Weatherproof hoodies for the 21st century</t>
  </si>
  <si>
    <t>The last hoodie you'll ever need. Combining technical performance with fashionable style. A weatherproof hoodie for everyone.</t>
  </si>
  <si>
    <t>weatherproof-hoodies-for-the-21st-century</t>
  </si>
  <si>
    <t>Honovi - Hopi Illustrated Apparel</t>
  </si>
  <si>
    <t>Indigenous Hopi designs by a biracial woman.  Exploring my white and Hopi identity through illustration.  My rez and suburban life.</t>
  </si>
  <si>
    <t>honovi-hopi-illustrated-apparel</t>
  </si>
  <si>
    <t>FORGET ME NOT - An Emotive Fantastical Short Film About Hope</t>
  </si>
  <si>
    <t>A mysterious girl strikes up an unexpected friendship with a forlorn homeless man to bring peace to her grieving family at Christmas.</t>
  </si>
  <si>
    <t>forget-me-not-an-emotive-fantastical-short-film-ab</t>
  </si>
  <si>
    <t>With love to America</t>
  </si>
  <si>
    <t>with-love-to-america</t>
  </si>
  <si>
    <t>Garstin Luxury Stainless Steel Case for the Apple Watch</t>
  </si>
  <si>
    <t>Horologic5 creates a case for the Apple Watch that reflects true luxury &amp; style. Check out the Garstin Luxury Case in 38mm/42mm</t>
  </si>
  <si>
    <t>garstin-luxury-stainless-steel-case-for-the-apple</t>
  </si>
  <si>
    <t>Fiji Dance Residency: finding unity through diversity</t>
  </si>
  <si>
    <t>An emerging choreographer moving his way to a dance company in Fiji, where new ideas and works will flourish.</t>
  </si>
  <si>
    <t>fiji-dance-residency-finding-unity-through-diversi</t>
  </si>
  <si>
    <t>Suva</t>
  </si>
  <si>
    <t>Help Launch Sistahs in Faith Magazine</t>
  </si>
  <si>
    <t>Imagine It! A Digital Magazine for the Black Christian Woman focusing on her Faith, Family, Friendships, Finances and Fashion.</t>
  </si>
  <si>
    <t>sistahs-in-faith-magazine</t>
  </si>
  <si>
    <t>Knee-Jerk Offline VOL Two</t>
  </si>
  <si>
    <t>Knee-Jerk's 2nd print edition is filled with fiction, nonfiction, interviews with writers, color comics, and illustrations.</t>
  </si>
  <si>
    <t>knee-jerk-offline-vol-two</t>
  </si>
  <si>
    <t>Tokroo: Real People. Real Places. Real Life.</t>
  </si>
  <si>
    <t>Tokroo isn't just a website, it's a fresh start on a new World Wide Web.</t>
  </si>
  <si>
    <t>tokroo-real-people-real-places-real-life</t>
  </si>
  <si>
    <t>KOI - Loosing a baby. A film on the grief of a father</t>
  </si>
  <si>
    <t>A father dreams his life with the child his wife is expecting. When the baby borns too early and dies, he has to deal with grief.</t>
  </si>
  <si>
    <t>koi-loosing-a-baby-a-film-on-the-grief-of-a-father</t>
  </si>
  <si>
    <t>Selfie-Shirts</t>
  </si>
  <si>
    <t>Your face, on a shirt...or a hat...or a sticker.</t>
  </si>
  <si>
    <t>selfie-shirts</t>
  </si>
  <si>
    <t>Jon Licht - New Album</t>
  </si>
  <si>
    <t>I believe I've got a great group of songs and I need your help to make them come to life!</t>
  </si>
  <si>
    <t>jon-licht-full-length-album</t>
  </si>
  <si>
    <t>The Heart of A Woman &amp; The Heart of A Man</t>
  </si>
  <si>
    <t>The Heart of a Woman and The Heart of a Man is a feature film written by Jennie Marie Pacelli, based on real people and true events.</t>
  </si>
  <si>
    <t>the-heart-of-a-woman-and-the-heart-of-a-man</t>
  </si>
  <si>
    <t>SUPPORT HALA, PROJECT: MERCHANDISE</t>
  </si>
  <si>
    <t>HALA is looking for help to obtain funds for t-shirts, CD's, and other cool doodads.</t>
  </si>
  <si>
    <t>support-hala-project-merchandise</t>
  </si>
  <si>
    <t>CYU - Post production</t>
  </si>
  <si>
    <t>Plongez avec nous au coeur de somptueux Cenotes, aidez-nous Ã  finaliser notre court-mÃ©trage et profitez de belles compensations!</t>
  </si>
  <si>
    <t>cyu-post-production</t>
  </si>
  <si>
    <t>The Raddest Sweatshirt Ever Made (in the USA)</t>
  </si>
  <si>
    <t>Sweatshirts don't have to be slouchy. We've used Canadian-made fleece to sew up the raddest women's sweatshirt (ever) - here in Denver.</t>
  </si>
  <si>
    <t>the-raddest-sweatshirt-ever-made-in-the-usa</t>
  </si>
  <si>
    <t>"Les Noirs" of Odilon ~ ORACLE DECK</t>
  </si>
  <si>
    <t>50-card deck featuring black lithographs by French Symbolist artist Odilon Redon. Created for dark Tarot/Oracle lovers and Shadow Work!</t>
  </si>
  <si>
    <t>les-noirs-of-odilon-oracle-deck</t>
  </si>
  <si>
    <t>After the death of her parents at the age of 5, abused in foster care forced to become a stripper, Now famous for her hidden gift.</t>
  </si>
  <si>
    <t>the-gift-6</t>
  </si>
  <si>
    <t>Spiral - a socio-surrealist short film</t>
  </si>
  <si>
    <t>A surrealist venture into a womanâ€™s psyche as she struggles to get the resources to complete an abortion.</t>
  </si>
  <si>
    <t>spiral-a-socio-surrealist-short-film</t>
  </si>
  <si>
    <t>MOOSE DONOVON Self Titled Debut Album</t>
  </si>
  <si>
    <t>Blues, Reggae and Rock music with Acoustic Guitar and Hip hop beats.</t>
  </si>
  <si>
    <t>m-o-o-s-e-d-o-n-o-v-o-n-self-titled-debut-album</t>
  </si>
  <si>
    <t>The light observer magazine</t>
  </si>
  <si>
    <t>The light observer is a biannual print magazine exploring light in all its forms.</t>
  </si>
  <si>
    <t>the-light-observer-magazine</t>
  </si>
  <si>
    <t>Mike's ProLids</t>
  </si>
  <si>
    <t>Mikeâ€™s ProLids takes NOVELTY HEADWEAR design to the next level. Designed for those who choose not to wear traditional Head Protection.</t>
  </si>
  <si>
    <t>mikes-prolids</t>
  </si>
  <si>
    <t>Rest - a Short Film</t>
  </si>
  <si>
    <t>When your entire life revolves around maintaining someone else's, the one thing you don't have time for is rest.</t>
  </si>
  <si>
    <t>rest-a-short-film</t>
  </si>
  <si>
    <t>SECRIATI - Knot your Average Accessory! (Canceled)</t>
  </si>
  <si>
    <t>SECRIATI - Knot your Average Accessory!</t>
  </si>
  <si>
    <t>secriati-knot-your-average-accessory</t>
  </si>
  <si>
    <t>Infidelity Support Group Online!</t>
  </si>
  <si>
    <t>I am creating a completely FREE, PRIVATE &amp; SUPPORTIVE Infidelity Support Group Online for EVERYONE! Married, Unmarried, Gay &amp; Straight.</t>
  </si>
  <si>
    <t>infidelity-support-group-online</t>
  </si>
  <si>
    <t>My Notebook</t>
  </si>
  <si>
    <t>My first album since I moved to the USA, which consists of quality productions and hours of dedication like never before.</t>
  </si>
  <si>
    <t>my-notebook</t>
  </si>
  <si>
    <t>VCU Dance Spring Senior Projects: Encapture.</t>
  </si>
  <si>
    <t>The Seniors of VCU Dance need your help to fund costumes for their capstone choreography experience. Donate today!</t>
  </si>
  <si>
    <t>vcu-dance-spring-senior-projects-encapture</t>
  </si>
  <si>
    <t>GranTurismo Magazine</t>
  </si>
  <si>
    <t>A new print+digital magazine dedicated to the best of European motoring. Cars &amp; motorcycles. Old &amp; new. All European, all in one place.</t>
  </si>
  <si>
    <t>granturismo-magazine</t>
  </si>
  <si>
    <t>Learn to make Takeaway Websites: Online Food Ordering System</t>
  </si>
  <si>
    <t>A full online course to teach anyone how to make Food Ordering Websites from scratch, without any prior knowledge.</t>
  </si>
  <si>
    <t>learn-to-make-takeaway-websites-online-food-orderi</t>
  </si>
  <si>
    <t>BoxingWithStrangers</t>
  </si>
  <si>
    <t>boxingwithstrangers</t>
  </si>
  <si>
    <t>Bardic Black: an epic cyber-pop space ballad</t>
  </si>
  <si>
    <t>an aural experience about the cycle of violence versus the cycle of love. A double LP post-punk, synth-pop, rock opera</t>
  </si>
  <si>
    <t>bardic-black-an-epic-cyber-pop-space-ballad</t>
  </si>
  <si>
    <t>New Ben Noble Album!</t>
  </si>
  <si>
    <t>I'm recording my second full-length album. It's almost done but I need your help to finish it right!</t>
  </si>
  <si>
    <t>new-ben-noble-album</t>
  </si>
  <si>
    <t>Firewatch Original Soundtrack on Vinyl</t>
  </si>
  <si>
    <t>Help me do a new manufacturing run of the Firewatch soundtrack vinyl, which has been out of print for years!</t>
  </si>
  <si>
    <t>firewatch-original-soundtrack-on-vinyl</t>
  </si>
  <si>
    <t>Haunted Voices</t>
  </si>
  <si>
    <t>An Anthology of Scottish Gothic Oral Storytelling</t>
  </si>
  <si>
    <t>haunted-voices</t>
  </si>
  <si>
    <t>"Water Wars"</t>
  </si>
  <si>
    <t>Dive in! Help Sonia Plumb Dance Company create "Water Wars," a bold dance about water - who has it, who doesn't. Premiering in June.</t>
  </si>
  <si>
    <t>water-wars</t>
  </si>
  <si>
    <t>Geeked Magazine... The Launch!</t>
  </si>
  <si>
    <t>Geeked is an illustration-led quarterly magazine with an urban feminist slant on art, culture and gender.</t>
  </si>
  <si>
    <t>geeked-magazine-the-launch</t>
  </si>
  <si>
    <t>Funwearmx (Canceled)</t>
  </si>
  <si>
    <t>Funwear.mx nace de la idea de poder rescatar la identidad de una actividad que todos hemos hecho: Pintar.</t>
  </si>
  <si>
    <t>funwearmx</t>
  </si>
  <si>
    <t>Find.it , crea il tuo business trovando i tuoi clienti.</t>
  </si>
  <si>
    <t>Vogliamo dare possibilitÃ  a chiunque di esprimere al meglio le proprie capacitÃ  trovando i propri clienti, lavorando cosÃ¬ in autonomia.</t>
  </si>
  <si>
    <t>findit-crea-il-tuo-business-trovando-i-tuoi-clienti</t>
  </si>
  <si>
    <t>Your Shop: social enterprise for all. No cost. No hassle.</t>
  </si>
  <si>
    <t>Help launch Your Shop so schools, sports clubs and more can make money to invest in facilities, all with no cost or expertise required.</t>
  </si>
  <si>
    <t>your-shop-social-enterprise-for-all-no-cost-no-has</t>
  </si>
  <si>
    <t>Richard Wathen MOSTYN solo show Book</t>
  </si>
  <si>
    <t>A hardback publication for my solo show at MOSTYN</t>
  </si>
  <si>
    <t>richard-wathen-mostyn-solo-show-book</t>
  </si>
  <si>
    <t>Lista Legal</t>
  </si>
  <si>
    <t>Lista Legal is a resource where Latinos could go to find information and legal aid in Spanish.</t>
  </si>
  <si>
    <t>lista-legal</t>
  </si>
  <si>
    <t>Homeless Hotel</t>
  </si>
  <si>
    <t>Emma tries to find her way as she climbs from one world into another.</t>
  </si>
  <si>
    <t>homeless-hotel</t>
  </si>
  <si>
    <t>a fund for freedom (Canceled)</t>
  </si>
  <si>
    <t>"Celebrate and educate others through wearable wristbands."</t>
  </si>
  <si>
    <t>a-fund-for-freedom</t>
  </si>
  <si>
    <t>Learn To Program Magazine</t>
  </si>
  <si>
    <t>Learn To Program Magazine is the digital magazine for aspiring web, mobile and game developers who want to learn by doing.</t>
  </si>
  <si>
    <t>learn-to-program-magazine</t>
  </si>
  <si>
    <t>Lembo - portable projector for smarthphone</t>
  </si>
  <si>
    <t>Lembo is an easy to use portable projector, it is thought to share the experience of projecting the magic of your smarthphone</t>
  </si>
  <si>
    <t>lembo-portable-projector-for-smarthphone</t>
  </si>
  <si>
    <t>The Crossroad</t>
  </si>
  <si>
    <t>A feature film based on true events that showcases the dire reality of having to choose between love and self-love</t>
  </si>
  <si>
    <t>the-crossroad</t>
  </si>
  <si>
    <t>Help Dave Parker Make an Album!</t>
  </si>
  <si>
    <t>Throughout his semester in Nashville, Dave's goal is to record an album with acoustic and full-band arrangements of original songs.</t>
  </si>
  <si>
    <t>help-dave-parker-make-an-album</t>
  </si>
  <si>
    <t>Projet VidÃ©oclip des Ticky Jones</t>
  </si>
  <si>
    <t>Contribuez Ã  la rÃ©ussite du vidÃ©oclip de la chanson Â«J'veux pas que tu sois Ã  moiÂ« des Ticky JonesÂ ! Offres EXCLUSIVES!!!</t>
  </si>
  <si>
    <t>videoclip-jveux-pas-que-tu-sois-a-moi-des-ticky-jo</t>
  </si>
  <si>
    <t>Vinyl Values show the world your thoughts, goals and dreams</t>
  </si>
  <si>
    <t>I have been creating crafts and clothing that express your life for years and am currently expanding to vinyl decals!</t>
  </si>
  <si>
    <t>vinyl-values-show-the-world-your-thoughts-goals-an</t>
  </si>
  <si>
    <t>E.P release</t>
  </si>
  <si>
    <t>We are raising funds to release a 4 track EP in 12" vinyl and CD format.
Please include your postal address with any pledges. Thanks</t>
  </si>
  <si>
    <t>ep-release</t>
  </si>
  <si>
    <t>BirdieMax Performance Golf Glasses</t>
  </si>
  <si>
    <t>A Highly Intuitive TRAINING TOOL For Every GOLFER! Take at least 3 Strokes off your game GUARANTEED!</t>
  </si>
  <si>
    <t>birdiemax-performance-golf-glasses</t>
  </si>
  <si>
    <t>"Firewalker: A Short Film Inspired by Jungle Fire's Music"</t>
  </si>
  <si>
    <t>A short film inspired by the tune "Firewalker" from the Los Angeles area's unique Afro Latin Funk powerhouse, Jungle Fire!</t>
  </si>
  <si>
    <t>firewalker-a-short-film-inspired-by-jungle-fires-m</t>
  </si>
  <si>
    <t>Pinnacle Audits | The World's Premier 3rd-Party SEO Audit</t>
  </si>
  <si>
    <t>An in-depth, independent SEO audit service designed to help establish trust between SEO clients and SEO providers.</t>
  </si>
  <si>
    <t>pinnacle-audits-the-worlds-premier-3rd-party-seo-a</t>
  </si>
  <si>
    <t>Smart Learning Partners</t>
  </si>
  <si>
    <t>We're building a platform to record all of your learning experiences. Show prospective schools and employers you are more than a grade!</t>
  </si>
  <si>
    <t>smart-learning-partners</t>
  </si>
  <si>
    <t>The Review: A Musical Short Film</t>
  </si>
  <si>
    <t>A new musical short about a restaurant staff preparing for three-star glory--while secretly working towards their personal dreams.</t>
  </si>
  <si>
    <t>the-review-a-musical-short-film</t>
  </si>
  <si>
    <t>Haus of Reckoning Debut Album</t>
  </si>
  <si>
    <t>Haus of Reckoning is preparing to self-release an album of heavy electro music unlike anything you have ever heard before.</t>
  </si>
  <si>
    <t>haus-of-reckoning-debut-album</t>
  </si>
  <si>
    <t>What Here Needs Love? | a short film</t>
  </si>
  <si>
    <t>A year after his home catches fire, Ty Feldman plans to torch what is left of his family belongings in order to move on.</t>
  </si>
  <si>
    <t>what-here-needs-love-a-short-film</t>
  </si>
  <si>
    <t>Tear Dropp</t>
  </si>
  <si>
    <t>I am using bots to monitor end-user water quality to predict system interaction byproducts and contaminate drainage vectors.</t>
  </si>
  <si>
    <t>tear-dropp</t>
  </si>
  <si>
    <t>Kingdom Life Magazines</t>
  </si>
  <si>
    <t>A new level of reading.  A Christian lifestyle magazine that features local content and national topics. Home Culture, Travel &amp; Faith</t>
  </si>
  <si>
    <t>kingdom-life-magazines</t>
  </si>
  <si>
    <t>One948: Israel-Themed Apparel</t>
  </si>
  <si>
    <t>One948 is a social movement of Israel supporters being spread through apparel!</t>
  </si>
  <si>
    <t>one948-israel-themed-apparel</t>
  </si>
  <si>
    <t>John Klemmensen and the Party west coast tour 2013</t>
  </si>
  <si>
    <t>My friend Vern and I are embarking on a 2 week tour to the west coast and back. Representing Omaha as best as we can.</t>
  </si>
  <si>
    <t>john-klemmensen-and-the-party-west-coast-tour-2013</t>
  </si>
  <si>
    <t>GuiltyAssociation</t>
  </si>
  <si>
    <t>Soon to takeover clothing apparel, since ive been 16 i visioned owning my own clothing line. Please help me succeed in doing so.</t>
  </si>
  <si>
    <t>guiltyassociation</t>
  </si>
  <si>
    <t>Taamz Band: Tame Your Appetite &amp; Alleviate Back Pain (Canceled)</t>
  </si>
  <si>
    <t>Appetite control compression band aimed to restrict snacking. Doubles as lower back support!</t>
  </si>
  <si>
    <t>taamz-band-tame-your-appetite</t>
  </si>
  <si>
    <t>Kawaii Art: FOODIE x ARTIST x KATAMARI Shaker Charms</t>
  </si>
  <si>
    <t>A silly series of cute FOODIE X ARTIST shaker charms, stickers, and prints for the cre-eat-ive soul! (Katamari sets for stretch goals!)</t>
  </si>
  <si>
    <t>kawaii-foodie-art-charms</t>
  </si>
  <si>
    <t>Chillfactor Magazine</t>
  </si>
  <si>
    <t>The 21st issue of the Australian free ski magazine Chillfactor, in support of the ski industry, its athletes, alpine communities</t>
  </si>
  <si>
    <t>chillfactor-magazine</t>
  </si>
  <si>
    <t>Thredbo Village</t>
  </si>
  <si>
    <t>"Let Go" Vinyl</t>
  </si>
  <si>
    <t>This is your chance to pre-order and help support getting my new record "Let Go" pressed onto vinyl.</t>
  </si>
  <si>
    <t>let-go-vinyl</t>
  </si>
  <si>
    <t>CANVAS - A short film</t>
  </si>
  <si>
    <t>Shocking true story of loneliness and isolation, in a world - inundated with social media - never lonely, never isolated!!</t>
  </si>
  <si>
    <t>canvas-a-short-film</t>
  </si>
  <si>
    <t>Social netwokr inparadise.info</t>
  </si>
  <si>
    <t>The goal of the project is a communication between people, sharing of information, helping people</t>
  </si>
  <si>
    <t>social-netwokr-inparadiseinfo</t>
  </si>
  <si>
    <t>THE HIDDEN TALENT (FEATURE FILM)</t>
  </si>
  <si>
    <t>An amazing film that is going to change so many lives and touch many people hearts</t>
  </si>
  <si>
    <t>the-hidden-talent-feature-film</t>
  </si>
  <si>
    <t>"Reparations" - a short film</t>
  </si>
  <si>
    <t>When one man's confidence fuels another's revenge, will they be able to trust each other to handle the consequences?</t>
  </si>
  <si>
    <t>reparations-a-short-film</t>
  </si>
  <si>
    <t>Hello! TOM :-)</t>
  </si>
  <si>
    <t>Turn children's beloved toys alive with TOM (Talk tO Me). Let kids play and learn interactively and socially. TOM is the Echo for Kids.</t>
  </si>
  <si>
    <t>hello-tom</t>
  </si>
  <si>
    <t>Diversity &amp; Inclusion Magazine &amp; You</t>
  </si>
  <si>
    <t>Diversity and Inclusion have been a passion for me most of my life.  My natural progression is start a digital D&amp;I magazine.</t>
  </si>
  <si>
    <t>diversity-and-inclusion-magazine-and-you</t>
  </si>
  <si>
    <t>Transit: A New York City Fairy Tale</t>
  </si>
  <si>
    <t>A short film about two kindred souls, a man and a trans woman, who fall in love amongst the magic of NYC.</t>
  </si>
  <si>
    <t>transit-a-new-york-city-fairy-tale</t>
  </si>
  <si>
    <t>Pine Box by the Bedside</t>
  </si>
  <si>
    <t>A short length film that will explore the difficulties experienced by working mothers.</t>
  </si>
  <si>
    <t>the-bodies-of-penelope-lake</t>
  </si>
  <si>
    <t>Taglioni Dance Film</t>
  </si>
  <si>
    <t>An original dance film based on the true story about famous ballerina Marie Taglioni, in collaboration with English National Ballet.</t>
  </si>
  <si>
    <t>taglioni-dance-film</t>
  </si>
  <si>
    <t>Larceny (Short Film)</t>
  </si>
  <si>
    <t>A dramatic thriller being made with a small crew and interesting character developments that stands as an art house film.</t>
  </si>
  <si>
    <t>larceny-0</t>
  </si>
  <si>
    <t>MY WEEK WITH MAISY - A Short Film</t>
  </si>
  <si>
    <t>Set in a Chemotherapy room, this comedy short screenplay has already picked up 9x Awards!!</t>
  </si>
  <si>
    <t>my-week-with-maisy-a-short-film</t>
  </si>
  <si>
    <t>Connecting - A Female Driven Dramedy</t>
  </si>
  <si>
    <t>A film about a girl who decides to abstain from relationships and simply live a more fulfilling life.</t>
  </si>
  <si>
    <t>connecting-a-feminist-dramedy</t>
  </si>
  <si>
    <t>Fund USMC Tribute Ballet tour of West Coast</t>
  </si>
  <si>
    <t>"Colin" is an original ballet about LCPL Colin J Wolfe, USMC, KIA in 2006. This project is to bring it to the West Coast.</t>
  </si>
  <si>
    <t>fund-usmc-tribute-ballet-tour-of-west-coast-marine</t>
  </si>
  <si>
    <t>Misguided an Independent Film</t>
  </si>
  <si>
    <t>When a student is kidnapped, internal problems leave a detective duo divided on where they stand on this case and their friendship.</t>
  </si>
  <si>
    <t>misguided-an-independent-film</t>
  </si>
  <si>
    <t>CENTURION - 100 shots in 100 minutes... what could go wrong?</t>
  </si>
  <si>
    <t>A drama set in the heart of London about an Irish bachelor party that goes from banter and beers, to secrets and skeletons</t>
  </si>
  <si>
    <t>centurion-100-shots-in-100-minutes-what-could-go-w</t>
  </si>
  <si>
    <t>THE HIDDEN TALENT</t>
  </si>
  <si>
    <t>An amazing movie that will have you at the edge of your seats</t>
  </si>
  <si>
    <t>lets-make-a-movie-2</t>
  </si>
  <si>
    <t>Rapture Pet Care</t>
  </si>
  <si>
    <t>Connecting Christian pet owners with atheist pet lovers for pet care after the rapture.</t>
  </si>
  <si>
    <t>rapture-pet-care</t>
  </si>
  <si>
    <t>Traveler - Travel Bucket List and Planning App</t>
  </si>
  <si>
    <t>Traveler is a brand new and absolutely beautiful global travel planning and bucket list tool.</t>
  </si>
  <si>
    <t>traveler-travel-bucket-list-and-planning-app</t>
  </si>
  <si>
    <t>Little Moses EP</t>
  </si>
  <si>
    <t>Little Moses is trying to record their first EP, and we can't do it without your help!</t>
  </si>
  <si>
    <t>little-moses-ep</t>
  </si>
  <si>
    <t>UPSTATE | Making Others Look Twice</t>
  </si>
  <si>
    <t>UPSTATE is a clothing brand aiming to provide you with something different: modern shorts designed to be flipped at the hem.</t>
  </si>
  <si>
    <t>upstate-making-others-look-twice</t>
  </si>
  <si>
    <t>Bravo Team</t>
  </si>
  <si>
    <t>You can live a selfish life or answer the call to serve your country and if your times comes, die for something other then yourself.</t>
  </si>
  <si>
    <t>bravo-team</t>
  </si>
  <si>
    <t>J. â€” Short film</t>
  </si>
  <si>
    <t>A lonely transport officer must handle his feelings for someone he's never met, after reading their diary that he discovers on a train.</t>
  </si>
  <si>
    <t>j-short-film</t>
  </si>
  <si>
    <t>MyConnect - social media website and app</t>
  </si>
  <si>
    <t>MyConnect is a social media and business networking website and app that connects users with businesses and job opportunities.</t>
  </si>
  <si>
    <t>myconnect-social-media-website-and-app</t>
  </si>
  <si>
    <t>Dragons of the Dark Woods</t>
  </si>
  <si>
    <t>An art book documenting my search for the small, strange and scary dragons that live in the shadows of the forest.</t>
  </si>
  <si>
    <t>dragons-of-the-dark-woods</t>
  </si>
  <si>
    <t>10-Year Anniversary Tour &amp; 10th Release</t>
  </si>
  <si>
    <t>For our 10th anniversary we will tour, put out our 10th release, and tour some more!</t>
  </si>
  <si>
    <t>10-year-anniversary-tour-and-10th-release</t>
  </si>
  <si>
    <t>Hot Rod Robin Hood &amp; Blood Moon</t>
  </si>
  <si>
    <t>HWCC's local artist collaboration with tattoo artist John "BBQ-Lips" Austin &amp; Metis singer/songwriter Ben G.</t>
  </si>
  <si>
    <t>hot-rod-robin-hood-and-blood-moon</t>
  </si>
  <si>
    <t>Topvirtuel ! Vendez, louez vite et bien!</t>
  </si>
  <si>
    <t>La visite virtuelle est le mÃ©dia idÃ©al pour promouvoir un lieu, une habitation, une entreprise, un Ã©vÃ¨nement.</t>
  </si>
  <si>
    <t>decouvrez-la-visite-virtuelle-vendez-louez-vite-et</t>
  </si>
  <si>
    <t>The Maru Photo/Moto Jacket</t>
  </si>
  <si>
    <t>The Maru Photo/Moto Jacket is our take on the classic chore coat! Made in the America with love for you and your adventures!</t>
  </si>
  <si>
    <t>the-maru-photo-moto-jacket</t>
  </si>
  <si>
    <t>Harmonic Laboratory : Merging Dance, Music and Digital Art</t>
  </si>
  <si>
    <t>Our project, Four Corners, combines dance, electronic and acoustic music, and digital art - a work only possible through collaboration.</t>
  </si>
  <si>
    <t>harmonic-laboratory-merging-dance-music-and-digita</t>
  </si>
  <si>
    <t>Angie Pittman to Vienna for danceWEB!</t>
  </si>
  <si>
    <t>For dance artist Angie Pittman to participate in danceWEB in Vienna, Austria this summer!</t>
  </si>
  <si>
    <t>angie-pittman-to-vienna-for-danceweb</t>
  </si>
  <si>
    <t>Job4All - Blockchain-Based Work Collaboration Platform</t>
  </si>
  <si>
    <t>A blockchain-based work collaboration platform for employers and collaborators to register, post projects and collaborate.</t>
  </si>
  <si>
    <t>job4all-blockchain-based-work-collaboration-platform</t>
  </si>
  <si>
    <t>Dead like cassette tapes, making music with DJ_Zombeat</t>
  </si>
  <si>
    <t>I need money to finish my first album and to get some equipment do do some live show to promote it.</t>
  </si>
  <si>
    <t>dead-like-cassette-tapes-making-music-with-dj-zomb</t>
  </si>
  <si>
    <t>B.O.B. Magazine</t>
  </si>
  <si>
    <t>Publish the Premiere Issue of Bitter Old Bastard Magazine: "For Those of Us Who Have EARNED our Discontent"</t>
  </si>
  <si>
    <t>bob-magazine</t>
  </si>
  <si>
    <t>Mars Hill</t>
  </si>
  <si>
    <t>Jewelry for Fashionable Divas</t>
  </si>
  <si>
    <t>Handmade jewelry crafted for divas like you.</t>
  </si>
  <si>
    <t>lovingly-handcrafted-jewelry-from-nissys-fabulous</t>
  </si>
  <si>
    <t>HalfRight on Tour</t>
  </si>
  <si>
    <t>I am a new indie artist with four singles currently out. After creating a small buzz, I have been offered to go on a multicity tour!</t>
  </si>
  <si>
    <t>halfright-on-tour</t>
  </si>
  <si>
    <t>Genshin Impact Slime Manjuu</t>
  </si>
  <si>
    <t>Genshin Impactâ€™s slime monster, inspired manjuu keychain plush.</t>
  </si>
  <si>
    <t>genshin-impact-slime-manjuu</t>
  </si>
  <si>
    <t>The Last Bite - a micro-budget feature film</t>
  </si>
  <si>
    <t>The Last Bite is an experimental drama micro-budget feature film. Inspired by Lynch and Bergman, set in London town.</t>
  </si>
  <si>
    <t>the-last-bite-a-micro-budget-feature-film</t>
  </si>
  <si>
    <t>TrackCitty - Kushaholik</t>
  </si>
  <si>
    <t>Check out the new Hot single "Kushaholik" by "TrackCitty" on iTunes now ï¿½.  http://t.co/gOjL94idSm</t>
  </si>
  <si>
    <t>trackcitty-kushaholik</t>
  </si>
  <si>
    <t>"FrÃ¼her war mehr Lametta!"</t>
  </si>
  <si>
    <t>Ein Adventskalender mit (Fremd-)WÃ¶rtern, die immer weniger Verwendung finden. Illustriert, Ã¼bersetzt und in witzigen Texten erlÃ¤utert.</t>
  </si>
  <si>
    <t>fruher-war-mehr-lametta</t>
  </si>
  <si>
    <t>Hand Armor Liquid Chalk-Ultimate Sports Chalk Help Patent</t>
  </si>
  <si>
    <t>We've created the perfect sports chalk- antibacterial, lasts longer, better grip, and no mess! Now we need a non-provisional patent!</t>
  </si>
  <si>
    <t>hand-armor-liquid-chalk-ultimate-sports-chalk-help</t>
  </si>
  <si>
    <t>QUADRATURIN - POST-PRODUCTION</t>
  </si>
  <si>
    <t>A darkly comical short film set in 1920s Soviet Union, inspired by Sigizmund Krzhizhanovsky's short story of the same name.</t>
  </si>
  <si>
    <t>quadraturin-post-production</t>
  </si>
  <si>
    <t>Blent: an iPad and Android Magazine That Shakes Things Up!</t>
  </si>
  <si>
    <t>Awesomeness in a can. And by can, we mean your Apple or Android tablet! The best writing, art, gaming, journalism, videos and more!</t>
  </si>
  <si>
    <t>blent-a-digital-publication-that-shakes-things-up</t>
  </si>
  <si>
    <t>Blu Studio</t>
  </si>
  <si>
    <t>A producing (beats) and recording studio for my community. I can help kids get their minds of the streets and into the booth.</t>
  </si>
  <si>
    <t>blu-studio</t>
  </si>
  <si>
    <t>MAKING MY DREAM A REALITY - KRAYZIE BONE FEATURE</t>
  </si>
  <si>
    <t>Ever since I was 15 years old I've had a dream of working with Bone Thugs N Harmony especially Krayzie Bone however, Money talks.....</t>
  </si>
  <si>
    <t>making-my-dream-a-reality-krayzie-bone-feature</t>
  </si>
  <si>
    <t>Sweet Enemy Clothing: "Never Forget The Reason"</t>
  </si>
  <si>
    <t>Community-centric streetwear brand focused on building relationships and creating "The World's Sweetest Garden."</t>
  </si>
  <si>
    <t>sweet-enemy-clothing-never-forget-the-reason</t>
  </si>
  <si>
    <t>BRINK Magazine</t>
  </si>
  <si>
    <t>brink-magazine</t>
  </si>
  <si>
    <t>SILVER LADDER</t>
  </si>
  <si>
    <t>My new record, SILVER LADDER, produced by Chuck Prophet, is the best thing I've ever made. Help me give it a good shake in the world!</t>
  </si>
  <si>
    <t>silver-ladder</t>
  </si>
  <si>
    <t>1, 2, 3 You Please</t>
  </si>
  <si>
    <t>1, 2, 3 You Please is a short film about a successful young woman struggling to lead a normal life with Obsessive Compulsive Disorder.</t>
  </si>
  <si>
    <t>1-2-3-you-please</t>
  </si>
  <si>
    <t>Merrymen Magazine - Vol. 4</t>
  </si>
  <si>
    <t>The Vitality Issue</t>
  </si>
  <si>
    <t>merrymen-magazine-vol-4</t>
  </si>
  <si>
    <t>'X Marks The Spot' - On Nonbinary Gender</t>
  </si>
  <si>
    <t>'X Marks The Spot' is an anthology of personal essays, poetry and art all by nonbinary creators about their experiences with gender.</t>
  </si>
  <si>
    <t>x-marks-the-spot-on-nonbinary-gender</t>
  </si>
  <si>
    <t>Louis the XVII: Diamonds in the Rough Music Video</t>
  </si>
  <si>
    <t>A music video for the debut single from Chicago-based, indie-pop artist Louis the XVII.</t>
  </si>
  <si>
    <t>louis-the-xvii-diamonds-in-the-rough-music-video</t>
  </si>
  <si>
    <t>Kickstart David Ellis Groups career!</t>
  </si>
  <si>
    <t>Friends! With your help, We endeavour to kickstart our musical project and try and help get our' debut album to you by the summer! love</t>
  </si>
  <si>
    <t>kickstart-david-ellis-groups-career</t>
  </si>
  <si>
    <t>Service to Man</t>
  </si>
  <si>
    <t>Feature film about the first white student at an all-black medical school in the 60s, starring Keith David, Lamman Rucker and others.</t>
  </si>
  <si>
    <t>service-to-man</t>
  </si>
  <si>
    <t>Looking for Amy</t>
  </si>
  <si>
    <t>Amy Winehouse has a particular character,which has said it all and maybe you have not said anything.It was a rock star, a transgressive</t>
  </si>
  <si>
    <t>looking-for-amy</t>
  </si>
  <si>
    <t>Anna Sokolow Lyric Suite</t>
  </si>
  <si>
    <t>We need you help to support the reconstruction of Anna Sokolow's Lyric Suite for the Ensemble December season!</t>
  </si>
  <si>
    <t>anna-sokolow-lyric-suite</t>
  </si>
  <si>
    <t>College Throwback Jerseys</t>
  </si>
  <si>
    <t>Limited edition throwback jerseys made from recreated vintage fabrics, representing several decades of college sports history.</t>
  </si>
  <si>
    <t>college-throwback-jerseys</t>
  </si>
  <si>
    <t>Looking For Eden: A Companion Album for a Debut Novel</t>
  </si>
  <si>
    <t>In Fall 2017, a YA book about a boy beating a porn addiction will be released, this is the album filled with songs found in that book.</t>
  </si>
  <si>
    <t>looking-for-eden-a-companion-album-for-a-debut-nov</t>
  </si>
  <si>
    <t>LIUP - The first fashion mask</t>
  </si>
  <si>
    <t>LED mask with PM2.5 filters, take care your health with style</t>
  </si>
  <si>
    <t>liup</t>
  </si>
  <si>
    <t>The Arc to New York</t>
  </si>
  <si>
    <t>FIRST tour to New York, NY for The Dance Gallery Festival! Bringing a little taste of Tampa's modern dance scene to the big apple!</t>
  </si>
  <si>
    <t>the-arc-to-new-york</t>
  </si>
  <si>
    <t>Join the House: American Realness Returns!</t>
  </si>
  <si>
    <t>American Realness â€“ NYCâ€™s hottest experimental performance festival - returns to APAP for a rowdy sixth season.</t>
  </si>
  <si>
    <t>join-the-house-american-realness-returns</t>
  </si>
  <si>
    <t>Help OLSSON create TICO 3.0</t>
  </si>
  <si>
    <t>A new music video for OLSSON's new single "Can't Be Without" starring TICO 3.0, where we aim to get the king of dance back on his feet.</t>
  </si>
  <si>
    <t>help-olsson-create-tico-30</t>
  </si>
  <si>
    <t>Music Video Series - Greater and Grander</t>
  </si>
  <si>
    <t>The Greater &amp; Grander artist collective is launching a reimagination of the MTV format, producing new music videos for new artists.</t>
  </si>
  <si>
    <t>music-video-series-greater-and-grander</t>
  </si>
  <si>
    <t>STYLE VISâ„¢ - Trend Aware Visibility Wear</t>
  </si>
  <si>
    <t>24yr old entrepreneur, designer and keen horse rider's debut collection STYLE VISâ„¢ designed to encourage riders to wear hi-vis.</t>
  </si>
  <si>
    <t>style-vistm-trend-aware-visibility-wear</t>
  </si>
  <si>
    <t>The Movery creates Cue</t>
  </si>
  <si>
    <t>Six dancers, six individual stages, one musician create Cue, an evening length premiere choreographed by Claire Maurey and dancers.</t>
  </si>
  <si>
    <t>the-movery-creates-cue</t>
  </si>
  <si>
    <t>FREEDOM OF SPEECH</t>
  </si>
  <si>
    <t>THE DEBUT MIXTAPE FROM G-NESS FREEDOM OF SPEECH</t>
  </si>
  <si>
    <t>freedom-of-speech-0</t>
  </si>
  <si>
    <t>Fair Made Fancy Pants--Fashion with Passion</t>
  </si>
  <si>
    <t>Fabulously sewn in the USA with detailed design &amp; fabric that sustains your every whim &amp; adventure, flowing with you by day or by night</t>
  </si>
  <si>
    <t>fair-made-fancy-pants-fashion-with-passion</t>
  </si>
  <si>
    <t>GamerGlide</t>
  </si>
  <si>
    <t>GamerGlide is a easy to use marketplace where you are able to buy and sell all things gaming related! Help me achieve my dreams!</t>
  </si>
  <si>
    <t>gamerglide</t>
  </si>
  <si>
    <t>Spokane Doesn't Suck</t>
  </si>
  <si>
    <t>A lot of people say Spokane sucks. I disagree. Help me make stuff for people who love this city as much as I do!</t>
  </si>
  <si>
    <t>spokane-doesnt-suck</t>
  </si>
  <si>
    <t>Disdonn Sings: Volume 1 - Castlevania</t>
  </si>
  <si>
    <t>A Concept Album about speedrunning Castlevania III: Dracula's Curse from the perspective of the in-game Characters (kinda)</t>
  </si>
  <si>
    <t>disdonn-sings-volume-1-castlevania</t>
  </si>
  <si>
    <t>Plevna</t>
  </si>
  <si>
    <t>Music Video for The Reckoning and Tour Vehicle</t>
  </si>
  <si>
    <t>We have a vision for our song and want to travel the world to meet all our fans. Help us make this happen.</t>
  </si>
  <si>
    <t>music-video-for-the-reckoning-and-tour-vehicle</t>
  </si>
  <si>
    <t>GEWERKSCHAFT - Hats &amp; Caps made from workwear</t>
  </si>
  <si>
    <t>Nicht einfach nur stylische Caps sondern die wohl nachhaltigste Headwear der Welt.</t>
  </si>
  <si>
    <t>gewerkschaft-hats-and-caps-made-from-workwear</t>
  </si>
  <si>
    <t>Trance Artist</t>
  </si>
  <si>
    <t>Help fund an according-to-his-friends-should-be-pro trance/electronica DJ/studio in order to produce a demo recording.</t>
  </si>
  <si>
    <t>trance-artist</t>
  </si>
  <si>
    <t>The Youssef Amghar project</t>
  </si>
  <si>
    <t>The Youssef Amghar project is in essence, simple: using free music and art to improve lives. Experience is value, salam and ahava.</t>
  </si>
  <si>
    <t>the-youssef-amghar-project</t>
  </si>
  <si>
    <t>PosturePulse: The posture sensor worn on your waist or chair</t>
  </si>
  <si>
    <t>A simple, vibrating belt that trains your muscles to maintain the correct posture, providing more confidence and higher energy levels.</t>
  </si>
  <si>
    <t>posturepulse-the-posture-sensor-worn-on-your-waist</t>
  </si>
  <si>
    <t>The Walk Off's Debut Album</t>
  </si>
  <si>
    <t>We have 11 delectable jams (songs, not grape jelly), brand spankin' new, that we want to bring home to your ears.</t>
  </si>
  <si>
    <t>the-walk-offs-debut-album</t>
  </si>
  <si>
    <t>4LMNTS - Cycling &amp; Triathlon ActiveWear for Women</t>
  </si>
  <si>
    <t>Activewear for women to swim, bike and run in style</t>
  </si>
  <si>
    <t>4lmnts-cycling-and-triathlon-activewear-for-women</t>
  </si>
  <si>
    <t>FRESH VISIONS: under one umbrella</t>
  </si>
  <si>
    <t>A new generation of CityDance staff and faculty self-producing an evening of meaty &amp; fresh choreography.</t>
  </si>
  <si>
    <t>fresh-visions-under-one-umbrella</t>
  </si>
  <si>
    <t>Simpliccity's Online Community-Based Websites!</t>
  </si>
  <si>
    <t>Simpliccity is working to publish websites that span in several categories ranging from gaming to fashion in a community-based envir...</t>
  </si>
  <si>
    <t>simpliccity</t>
  </si>
  <si>
    <t>Alpha, playeras hechas de bambÃº</t>
  </si>
  <si>
    <t>Playeras de bambÃº, mÃ¡s cÃ³modas, mÃ¡s duraderas, resistentes a malos olores, ecolÃ³gicas y el mejor fit. 
Simplemente la playera perfecta.</t>
  </si>
  <si>
    <t>alpha-playeras-hechas-de-bambu</t>
  </si>
  <si>
    <t>BuskNY 2014: "We Are Culture"</t>
  </si>
  <si>
    <t>Handmade t-shirts promoting art, music, and their importance in the New York subway system.</t>
  </si>
  <si>
    <t>buskny-2014-we-are-culture</t>
  </si>
  <si>
    <t>GONE LEO - Songs Through Keyholes</t>
  </si>
  <si>
    <t>GONE LEO is a new collaborative folk/indie/rock project by musicians (and cousins!) AntiGONE and LEOninne.</t>
  </si>
  <si>
    <t>gone-leo-songs-through-keyholes</t>
  </si>
  <si>
    <t>Little Kinky "Hot Pink Panties" World Domination Experiment</t>
  </si>
  <si>
    <t>Little Kinky is currently writing and recording our debut album in Spencer's mom's basement. We are seeking help to rise to a new level</t>
  </si>
  <si>
    <t>little-kinky-hot-pink-panties-world-domination-exp</t>
  </si>
  <si>
    <t>Pavel Rotaru wants to teach YOU ballet!</t>
  </si>
  <si>
    <t>Internationally acclaimed master teacher, Pavel Rotaru, wants to share his knowledge of the artistry and science of ballet with Boston!</t>
  </si>
  <si>
    <t>pavel-rotaru-wants-to-teach-you-ballet</t>
  </si>
  <si>
    <t>Quiet Rebellion: to make 3 new quirky sock designs</t>
  </si>
  <si>
    <t>Designed for colourful soles who need to dress smartly for work, QR socks have hidden patterns under the cover of the shoe.</t>
  </si>
  <si>
    <t>quiet-rebellion-to-make-3-new-quirky-sock-designs</t>
  </si>
  <si>
    <t>American Dream - A Short Film</t>
  </si>
  <si>
    <t>When a businessman is diagnosed with lung cancer, he sets out to find redemption and live a meaningful life before it is too late.</t>
  </si>
  <si>
    <t>american-dream-a-short-film</t>
  </si>
  <si>
    <t>Vinyl Cap - the future of caps.</t>
  </si>
  <si>
    <t>You love the sound of vinyl? Now you have the chance to wear them. The worldÂ´s first patented #vinylcap is the future of caps!</t>
  </si>
  <si>
    <t>vinyl-cap-the-future-of-caps</t>
  </si>
  <si>
    <t>The Desert</t>
  </si>
  <si>
    <t>Desert, Passion Project, First, Dramcom, Potential</t>
  </si>
  <si>
    <t>the-desert-1</t>
  </si>
  <si>
    <t>Ryan Snook's Thesis Film "META"</t>
  </si>
  <si>
    <t>META is a story of the stress, pressure, anxiety, and psychological trials one must got through in order to write a film.</t>
  </si>
  <si>
    <t>ryan-snooks-thesis-film-meta</t>
  </si>
  <si>
    <t>They're Playing Our Song</t>
  </si>
  <si>
    <t>I'm making a film that explores the concept of love, three different ways: as a Documentary,  a Stop Motion Sequence, and a Narrative.</t>
  </si>
  <si>
    <t>theyre-playing-our-song</t>
  </si>
  <si>
    <t>On Relationships: An Anthology</t>
  </si>
  <si>
    <t>The third anthology from 3 of Cups Press featuring work from 20 writers, poets and artists</t>
  </si>
  <si>
    <t>on-relationships-an-anthology</t>
  </si>
  <si>
    <t>Unsettled</t>
  </si>
  <si>
    <t>two friends are going to meet near Trastevere station to discuss about an important matter.
a thriller shot in Eng in The Eternal City</t>
  </si>
  <si>
    <t>unsettled-0</t>
  </si>
  <si>
    <t>Free Fashion School For Kids</t>
  </si>
  <si>
    <t>Hi, I would like to teach kids the basics of fashion design, how to sketch their designs, sew, cut fabric and etc. For free</t>
  </si>
  <si>
    <t>free-fashion-school-for-kids</t>
  </si>
  <si>
    <t>The Adventures of Big Head Bob and Kibbles</t>
  </si>
  <si>
    <t>No matter what Big Head Bob plays, he bites the dust!  But Kibbles always brings back his bones.  Good boy, Kibbles!</t>
  </si>
  <si>
    <t>the-adventures-of-big-head-bob-and-kibbles</t>
  </si>
  <si>
    <t>Morgenmete: Breakfast Satire Print Journal</t>
  </si>
  <si>
    <t>Worldâ€™s Best Breakfast Satire. Vibrant print magazine exploring the absurdity of life told through the setting of breakfast.</t>
  </si>
  <si>
    <t>morgenmete-breakfast-satire-print-journal</t>
  </si>
  <si>
    <t>Justin &amp; Selena Photo Book</t>
  </si>
  <si>
    <t>Let's celebrate our favorite couple as they finally reunite with flash back memories and quotes all in one book!</t>
  </si>
  <si>
    <t>justin-and-selena-photo-book</t>
  </si>
  <si>
    <t>Pizza Mann Music Video and CAR! (Canceled)</t>
  </si>
  <si>
    <t>My car broke down while filming this college music video! I need to buy a new car and have some funds left over for video props!</t>
  </si>
  <si>
    <t>pizza-mann-music-video-and-car</t>
  </si>
  <si>
    <t>Stylz Dance Team to national competition in Las Vegas</t>
  </si>
  <si>
    <t>Small, inspired dance team seeks means to travel to Las Vegas to compete in a national dance competition this July 13 - 16th.</t>
  </si>
  <si>
    <t>stylz-dance-team-to-national-competition-in-las-ve</t>
  </si>
  <si>
    <t>Yellowgold's third album "Fever Dreamer"</t>
  </si>
  <si>
    <t>My latest album, Fever Dreamer, is ready! But with your help, it'll get professionally mixed and mastered, and sound even better.</t>
  </si>
  <si>
    <t>yellowgolds-third-album-fever-dreamer</t>
  </si>
  <si>
    <t>Knifight - "Dark Voices" Album Release</t>
  </si>
  <si>
    <t>Help Austin, Texas indie electronic band Knifight release their anticipated debut album Dark Voices on vinyl, CD, and more.</t>
  </si>
  <si>
    <t>knifight-dark-voices-album-release</t>
  </si>
  <si>
    <t>Fresh Out</t>
  </si>
  <si>
    <t>My Graduate Film is story about a man's first day out of prison after being incarcerated for 6 years.</t>
  </si>
  <si>
    <t>fresh-out</t>
  </si>
  <si>
    <t>BiteShield - Ultrasonic Mosquito Protection (Canceled)</t>
  </si>
  <si>
    <t>A wearable that uses ultrasonic sound to repel mosquitoes</t>
  </si>
  <si>
    <t>biteshield-ultrasonic-mosquito-protection</t>
  </si>
  <si>
    <t>PrÃªt Ã  porter capsule collection hand-made in Italy. (Canceled)</t>
  </si>
  <si>
    <t>Unique fashion collection with Western and Afro fusion for women of different sizes and heights...PETITE, STANDARD and TALL</t>
  </si>
  <si>
    <t>pret-a-porter-capsule-collection-hand-made-in-ital</t>
  </si>
  <si>
    <t>Heartbox</t>
  </si>
  <si>
    <t>A short experimental drama film to be entered into film festivals internationally.</t>
  </si>
  <si>
    <t>heartbox</t>
  </si>
  <si>
    <t>Slain Illz - VALLYWOOD The Album</t>
  </si>
  <si>
    <t>VALLYWOOD is an album, lifestyle, and movement by Slain Illuzion. Virginia is the new Hollywood.</t>
  </si>
  <si>
    <t>slain-illz-vallywood-the-album</t>
  </si>
  <si>
    <t>FinTail Fusions Customized Swimmable Hybrid Mermaid Tails</t>
  </si>
  <si>
    <t>Elegant yet affordable mermaid tails that combine a sculpted silicone monofin with a custom lycra tail sheath that you design yourself!</t>
  </si>
  <si>
    <t>fintail-fusions-customized-swimmable-hybrid-mermai</t>
  </si>
  <si>
    <t>Forget Your Story</t>
  </si>
  <si>
    <t>Ein Film Ã¼ber die Suche nach IdentitÃ¤t.</t>
  </si>
  <si>
    <t>forget-your-story</t>
  </si>
  <si>
    <t>Help Alex Mandel complete his solo album</t>
  </si>
  <si>
    <t>Help Alex (music director for NPR's @SnapJudgment, songwriter for @PixarBrave, The Echo Falls, @eastsidesushi) complete his solo album.</t>
  </si>
  <si>
    <t>help-alex-mandel-complete-his-solo-album</t>
  </si>
  <si>
    <t>Irish Mystique dance show debut</t>
  </si>
  <si>
    <t>A new Irish dance show debuting this summer featuring epic performances based on myths and legends from Celtic mythology!</t>
  </si>
  <si>
    <t>irish-mystique-dance-show-debut</t>
  </si>
  <si>
    <t>Unseen TV Pilot Student Thesis</t>
  </si>
  <si>
    <t>CSUN TV Production students in the process of making their Senior Thesis Project to produce a compelling story within limitations.</t>
  </si>
  <si>
    <t>unseen-tv-pilot-student-thesis</t>
  </si>
  <si>
    <t>The Gaudmother Tarot</t>
  </si>
  <si>
    <t>A 78 card handmade collaged tarot deck, that is whimsical, gaudy, colorful, elemental, haunting and richly detailed.</t>
  </si>
  <si>
    <t>the-gaudmother-tarot</t>
  </si>
  <si>
    <t>An adaptation of the short story, set in the nineteen-sixties. A psychological thriller exploring mental illness and womenâ€™s rights.</t>
  </si>
  <si>
    <t>the-yellow-wallpaper</t>
  </si>
  <si>
    <t>Children for Dance</t>
  </si>
  <si>
    <t>I want to give my dance students the opportunity to perform in a recital to display their talents and all their hard work.</t>
  </si>
  <si>
    <t>children-for-dance</t>
  </si>
  <si>
    <t>The nerd-E Crew Dance Music Video Production Featuring PjOE</t>
  </si>
  <si>
    <t>A vibrant &amp; eclectic experience, showcasing a fusion of original choreography, dance styles and music, all captured on video.</t>
  </si>
  <si>
    <t>the-nerd-e-crew-dance-music-video-production-featu</t>
  </si>
  <si>
    <t>SENIOR THESIS COLLECTION: THE ALCHEMIST</t>
  </si>
  <si>
    <t>The Alchemist is a Fall/Winter Women's ready-to-wear collection for my final year at Parsons The New School for Design.</t>
  </si>
  <si>
    <t>senior-thesis-collection-the-alchemist</t>
  </si>
  <si>
    <t>TheZenchilada.com: Printing Issue #4, The Saffron Trail</t>
  </si>
  <si>
    <t>Help TheZenchilada.comâ€”a smartly written, lavishly designed digital magazine exploring food, culture and placeâ€”print issue 4.</t>
  </si>
  <si>
    <t>thezenchiladacom-printing-issue-4-the-saffron-trai</t>
  </si>
  <si>
    <t>BOX - A One-of-a-Kind Project 7 Contemporary Dance Show</t>
  </si>
  <si>
    <t>BOX - PROJECT 7 pushes parameters &amp; redefines space with contemporary dance, creative costuming, &amp; sharp visuals in an edgy atmosphere.</t>
  </si>
  <si>
    <t>box-a-one-of-a-kind-project-7-contemporary-dance-s</t>
  </si>
  <si>
    <t>This Project Is To Get Everyone One To Recognize That All Lives Matter !</t>
  </si>
  <si>
    <t>all-lives-matter</t>
  </si>
  <si>
    <t>The Cuisine Cards</t>
  </si>
  <si>
    <t>Original prints and a deck of 54 playing cards celebrating the joy of food and diverse world cultures</t>
  </si>
  <si>
    <t>the-cuisine-cards</t>
  </si>
  <si>
    <t>Let Me Know When You're Home</t>
  </si>
  <si>
    <t>Stories of female friendship by women writers, including fiction, non-fiction and poetry</t>
  </si>
  <si>
    <t>let-me-know-when-youre-home</t>
  </si>
  <si>
    <t>BrownQueen Magazine</t>
  </si>
  <si>
    <t>We do not have to quit imported magazines but we can sure have ours based from Montreal. A magazine dedicated to ethnic women of color!</t>
  </si>
  <si>
    <t>brownqueen-magazine</t>
  </si>
  <si>
    <t>Pierrefonds</t>
  </si>
  <si>
    <t>[WEBSITE] GXunited: The Ultimate Group Exercise Resource</t>
  </si>
  <si>
    <t>We aim to connect GX instructors through resources, education, and discussion board communities.</t>
  </si>
  <si>
    <t>website-gxunited-the-ultimate-group-exercise-resou</t>
  </si>
  <si>
    <t>"Family Ties" By Julian Bachlow MUSIC VIDEO!</t>
  </si>
  <si>
    <t>I need some support from you in creating my next music video! Get involved, receive rewards and follow the journey of an indie artist!</t>
  </si>
  <si>
    <t>family-ties-by-julian-bachlow-music-video-0</t>
  </si>
  <si>
    <t>Olivia - Danish Movie -</t>
  </si>
  <si>
    <t>Olivia feels alone. She is feeling less in a world of love. Her dad is going to prison for something he didn't do - Olivia finds out</t>
  </si>
  <si>
    <t>be-strong</t>
  </si>
  <si>
    <t>#WeAreUnstoppable | 6 ethical pieces for vacay to everyday</t>
  </si>
  <si>
    <t>empowered women inspire change | 6 vibrant + versatile pieces | cruelty-free | indian &amp; zambian roots | designed in atx | made in ny</t>
  </si>
  <si>
    <t>weareunstoppable-6-ethical-pieces-for-vacay-to-eve</t>
  </si>
  <si>
    <t>Deep End</t>
  </si>
  <si>
    <t>Deep End is a student made film that encompasses  loneliness, depression and metaphorical drowning.</t>
  </si>
  <si>
    <t>deep-end-0</t>
  </si>
  <si>
    <t>Kindr - Finding Friends for Parents and Kids</t>
  </si>
  <si>
    <t>Kindr will be a website and app that connects parents with similar interests and kids of the same age.</t>
  </si>
  <si>
    <t>kindr-finding-friends-for-parents-and-kids</t>
  </si>
  <si>
    <t>Noble Nudes</t>
  </si>
  <si>
    <t>A Fine Art Nudes  Photobook with selected works of Rodislav Driben.</t>
  </si>
  <si>
    <t>noble-nudes</t>
  </si>
  <si>
    <t>MAGGY: Social distancing made easy (Canceled)</t>
  </si>
  <si>
    <t>Maggy is a small wearable device helping you to maintain social distancing while keeping your privacy. Live your life.</t>
  </si>
  <si>
    <t>maggy-social-distancing-made-easy</t>
  </si>
  <si>
    <t>Gracelin's ghost album</t>
  </si>
  <si>
    <t>Gracelin's Ghost is recording their debut album! They need your help to complete the recording and mastering process. Thank you to all!</t>
  </si>
  <si>
    <t>gracelins-ghost-album</t>
  </si>
  <si>
    <t>New Riots - a Punk Rock Short Film</t>
  </si>
  <si>
    <t>NEW RIOTS is the story of a punk rocker trying to keep her head above water while balancing her work, personal and artistic lives.</t>
  </si>
  <si>
    <t>new-riots-a-punk-rock-short-film</t>
  </si>
  <si>
    <t>give1get1 is the WEB TECHNOLOGY for more humanity!</t>
  </si>
  <si>
    <t>give1get1 is the WEB technology, with entirely new approaches to marketing and non-profit at a local and global level.</t>
  </si>
  <si>
    <t>give1get1-is-the-web-technology-for-more-humanity</t>
  </si>
  <si>
    <t>Modern Men's Magazine</t>
  </si>
  <si>
    <t>When MEN'S magazine stopped catering to MEN, we decided to create a magazine to recapture the attention of the average man in the U.S.</t>
  </si>
  <si>
    <t>modern-mens-magazine</t>
  </si>
  <si>
    <t>The Original Inside Pocket Company Hoodie</t>
  </si>
  <si>
    <t>Our project embraces the union of fashion, tech gadgets and safety.  We are The Original Inside Pocket Company. Check out our video.</t>
  </si>
  <si>
    <t>fashion-designed-to-look-good-feel-good-and-do-goo</t>
  </si>
  <si>
    <t>Animal (Short Film)</t>
  </si>
  <si>
    <t>After making a devastating discovery in the woods, Rose is forced into a world where morals no longer apply.</t>
  </si>
  <si>
    <t>animal-short-film</t>
  </si>
  <si>
    <t>The Must have Dress for Your Curves_by Dlang Designs</t>
  </si>
  <si>
    <t>Look no more for the perfect dress for your curves. Wear it long or short. The Iconic "V" dress is comfortable, stylish and versatile.</t>
  </si>
  <si>
    <t>the-must-have-dress-for-your-curves-by-dlang-desig</t>
  </si>
  <si>
    <t>Devils Dungeon</t>
  </si>
  <si>
    <t>Gothic/Alternative Clothing and Accessories</t>
  </si>
  <si>
    <t>devils-dungeon</t>
  </si>
  <si>
    <t>Educe Journal</t>
  </si>
  <si>
    <t>Educe is a journal of queer literature.  Our goal is to publish and showcase quality literary fiction, nonfiction, poetry and art.</t>
  </si>
  <si>
    <t>educe-journal</t>
  </si>
  <si>
    <t>War &amp; Wed</t>
  </si>
  <si>
    <t>A film in which its dialogue is completely made up of spoken word poetry. Telling the a story of overcoming all in order to uplift.</t>
  </si>
  <si>
    <t>war-and-wed</t>
  </si>
  <si>
    <t>IMPLICATION - a short drama</t>
  </si>
  <si>
    <t>An exploration of the decay of a relationship through sensory perception and chance encounters, shot as an homage to fashion film.</t>
  </si>
  <si>
    <t>implication-a-short-drama</t>
  </si>
  <si>
    <t>Huez* Cycling Clothing Built For Performance and Style</t>
  </si>
  <si>
    <t>"Our clothes are a balance of technology and
sartorial design for the active, savvy modern
cyclist."</t>
  </si>
  <si>
    <t>huez-cycling-clothing-built-for-performance-and-st</t>
  </si>
  <si>
    <t>Khamsin's "I've Only Been a Thief" EP</t>
  </si>
  <si>
    <t>Khamsin has been hard at work crafting new music straight from the heart. We hope you'll consider being a part of our next big release!</t>
  </si>
  <si>
    <t>khamsins-ive-only-been-a-thief-ep</t>
  </si>
  <si>
    <t>'Into the Dark' - Forced Marriage film</t>
  </si>
  <si>
    <t>An evocative film about forced marriage. Samina is in the fight for her life from this horror and the cruelty of her family.</t>
  </si>
  <si>
    <t>into-the-dark-forced-marriage-film</t>
  </si>
  <si>
    <t>Behind My Tears (True Story Drama)</t>
  </si>
  <si>
    <t>A drug-addicted homeless mother lets her children go to get clean, and discovers her strength!</t>
  </si>
  <si>
    <t>behind-my-tears-true-story-drama</t>
  </si>
  <si>
    <t>LOLO BX Hockey Steez</t>
  </si>
  <si>
    <t>The goal is to get team BX decked out in uniform to reclaim the streets, one knuckle-puck at a time.</t>
  </si>
  <si>
    <t>lolo-bx-hockey-steez</t>
  </si>
  <si>
    <t>JAWKU Speed -Measure Speed, Agility, &amp; Reaction Time</t>
  </si>
  <si>
    <t>JAWKU Speed changes the game for athletic training devices and wearable tech by using high tech sensors paired with your smart phone.</t>
  </si>
  <si>
    <t>jawku-speed-measure-speed-agility-and-reaction-tim</t>
  </si>
  <si>
    <t>#ItsDaGrindYaBastards</t>
  </si>
  <si>
    <t>Coming off the success of their mixtape: Da G.R.I.N.D. Vol. 3-PUI Da G.R.I.N.D. new album #ItsDaGrindYaBastards will not be overlooked.</t>
  </si>
  <si>
    <t>itsdagrindyabastards</t>
  </si>
  <si>
    <t>Even A Leaf</t>
  </si>
  <si>
    <t>I want to shoot my first music video off my first country album. The song "Even A Leaf" speaks to giving up on love after it's over.</t>
  </si>
  <si>
    <t>even-a-leaf</t>
  </si>
  <si>
    <t>MNKY BOY Growth</t>
  </si>
  <si>
    <t>MNKY BOY is a gay oriented clothing company. Giving labels in style.</t>
  </si>
  <si>
    <t>mnky-boy-growth</t>
  </si>
  <si>
    <t>Greg McFall's Debut Solo Album: Trophy Wife</t>
  </si>
  <si>
    <t>I'm releasing my first solo album! And I need YOUR help to finish it! Indie pop/rock meets adult love &amp; real talk you dig?</t>
  </si>
  <si>
    <t>greg-mcfalls-debut-solo-album-trophy-wife</t>
  </si>
  <si>
    <t>Ben Douglas Clothing Co. | American Made, Vintage Inspired</t>
  </si>
  <si>
    <t>We offer a unique selection of Oxford Cloth Button Downs and Detachable Collar Dress Shirts, all made in the USA.</t>
  </si>
  <si>
    <t>ben-douglas-clothing-co-american-made-vintage-insp</t>
  </si>
  <si>
    <t>Get Us Out of The Garage!</t>
  </si>
  <si>
    <t>Help us fund our first video! Give us a chance to show you what we can do! With your support, it could be incredible! Anything helps!</t>
  </si>
  <si>
    <t>get-us-out-of-the-garage</t>
  </si>
  <si>
    <t>The future of career placement is coming soon</t>
  </si>
  <si>
    <t>eQuantified.com will be the choice for employees and employers to fill needed roles and to ensure the best fit possible.</t>
  </si>
  <si>
    <t>the-future-of-career-placement-is-coming-soon</t>
  </si>
  <si>
    <t>The Circle of Life Tarot Deck</t>
  </si>
  <si>
    <t>A hand crafted round divination deck</t>
  </si>
  <si>
    <t>the-circle-of-life-tarot-deck</t>
  </si>
  <si>
    <t>CoPP - Vermeide Keime / Don't spread germs - fight Corona</t>
  </si>
  <si>
    <t>Einfach, hygienisch: fÃ¼r TÃ¼ren, KnÃ¶pfe, Deckel. vermeide Keime.
Simple, hygienic: for doors, buttons, lids - don't spread germs</t>
  </si>
  <si>
    <t>copp-push-and-pull</t>
  </si>
  <si>
    <t>The World's Most Advanced Stand Alone Tracking Device</t>
  </si>
  <si>
    <t>Track Anything, Anywhere, Anytime Without Bluetooth or a Phone!
Small Device, Big Peace Of Mind!</t>
  </si>
  <si>
    <t>remora-tracking-live-gps-tracking</t>
  </si>
  <si>
    <t>Jonas, the Cloud First Full Length Album</t>
  </si>
  <si>
    <t>This would be the third album and first full length by Worcester, MA based Emo-Rock band.</t>
  </si>
  <si>
    <t>jonas-the-cloud-first-full-length-album</t>
  </si>
  <si>
    <t>Limbo Film Project - 213 lives of Julia</t>
  </si>
  <si>
    <t>Film focuses on connection between social alienation and mental disturbances, the two being a cause and effect to each other.</t>
  </si>
  <si>
    <t>limbo-film-project-213-lives-of-julia</t>
  </si>
  <si>
    <t>SouthClap battles</t>
  </si>
  <si>
    <t>Crear una plataforma referente para la demanda de batallas de rap asÃ­ como de un tÃ­tulo intercultural dedicado a certificar al ganador</t>
  </si>
  <si>
    <t>southclap-battles</t>
  </si>
  <si>
    <t>DaddyDaDa's Next Music Video</t>
  </si>
  <si>
    <t>Thank you for supporting our first video, "Treat All Women With Respect"!  Please help fund our second video!</t>
  </si>
  <si>
    <t>daddydadas-next-music-video</t>
  </si>
  <si>
    <t>All the Pretty Stings</t>
  </si>
  <si>
    <t>The People Movers and Virtuosic Dance Project join forces to produce a dance concert of their own choreography, September 14-15 2012.</t>
  </si>
  <si>
    <t>all-the-pretty-stings</t>
  </si>
  <si>
    <t>UrbanPaws Magazine: Printing the Fall 2011 Issue</t>
  </si>
  <si>
    <t>Urban Paws is an informative pet lifestyle magazine committed to rescue and adoption efforts. Help us to print our Fall 2011 issue.</t>
  </si>
  <si>
    <t>urbanpaws-magazine-printing-the-fall-2011-issue</t>
  </si>
  <si>
    <t>Socialite - The Social Way to Find a Home</t>
  </si>
  <si>
    <t>We are creating a social ecommerce + real estate website. The goal is to make real estate shopping easier and more interactive.</t>
  </si>
  <si>
    <t>socialite-the-social-way-to-find-a-home</t>
  </si>
  <si>
    <t>GBS Detroit Presents Go Tiger Go!</t>
  </si>
  <si>
    <t>Go Tiger, Go! is heading to GBS Detroit on Saturday August 3rd to record and film a live EP and video.</t>
  </si>
  <si>
    <t>gbs-detroit-presents-go-tiger-go</t>
  </si>
  <si>
    <t>ZEF : Comfort for your disposable masks</t>
  </si>
  <si>
    <t>We have developped a miniaturized and ultra light breathing assistance module that can be mounted in any surgical mask.</t>
  </si>
  <si>
    <t>zef-comfort-for-your-disposable-masks</t>
  </si>
  <si>
    <t>Dead End</t>
  </si>
  <si>
    <t>Dead End is a thriller short-film with an international crew !</t>
  </si>
  <si>
    <t>dead-end-3</t>
  </si>
  <si>
    <t>The Gay Romeo in Festival/Tokyo 2012</t>
  </si>
  <si>
    <t>My solo dance work has been selected for Festival/Tokyo. We have everything we need but airfare for my creative team!</t>
  </si>
  <si>
    <t>the-gay-romeo-in-festival-tokyo-2012</t>
  </si>
  <si>
    <t>Gudwill - Environmental Action Online Resource &amp; Community</t>
  </si>
  <si>
    <t>A catalyst for change!  Finally, an environmental hub allowing users to answer the climate change question "What can "I" do?"</t>
  </si>
  <si>
    <t>gudwill-environmental-action-online-resource-and-c</t>
  </si>
  <si>
    <t>Melonlight Dance Presents "MONEY"</t>
  </si>
  <si>
    <t>Does the man move the dollar or does the dollar move the man?</t>
  </si>
  <si>
    <t>melonlight-dance-presents-money</t>
  </si>
  <si>
    <t>CONVERSATION PIECES goes to HOLLYWOOD!</t>
  </si>
  <si>
    <t>Conversation Pieces, a multi-media dance performance is heading to the Hollywood Fringe Festival in LA!</t>
  </si>
  <si>
    <t>conversation-pieces-goes-to-hollywood</t>
  </si>
  <si>
    <t>Everett's BRAIN STORM</t>
  </si>
  <si>
    <t>Everett presents a new performance illuminating the beauty and mystery of the brain through stories of the human experience.</t>
  </si>
  <si>
    <t>everetts-brain-storm</t>
  </si>
  <si>
    <t>Andrew In Vienna - Debut EP</t>
  </si>
  <si>
    <t>Andrew In Vienna is going to record their awaited debut EP in fall of 2013.</t>
  </si>
  <si>
    <t>andrew-in-vienna-debut-ep</t>
  </si>
  <si>
    <t>A Yawn Worth Yelling presents: Play Pretend, an EP</t>
  </si>
  <si>
    <t>A Yawn Worth Yelling is working on their 5th release. After recording the EP we need your help to release the final product.</t>
  </si>
  <si>
    <t>a-yawn-worth-yelling-presents-play-pretend-an-ep</t>
  </si>
  <si>
    <t>LEGS' first full-length album!</t>
  </si>
  <si>
    <t>100% guaranteed to make you feel athletic, kinetic, sexy, cosmopolitan, exotic, extroverted, energized, nocturnal, and possibly wry.</t>
  </si>
  <si>
    <t>legs-first-full-length-album</t>
  </si>
  <si>
    <t>My Photo Coasters (Canceled)</t>
  </si>
  <si>
    <t>Classic photographs captured by the owners of Photo Coasters LLC.  Or you can create your own custom set by uploading pictures.</t>
  </si>
  <si>
    <t>my-photo-coasters</t>
  </si>
  <si>
    <t>LiD Magazine Issue No.2</t>
  </si>
  <si>
    <t>LiD Magazine issue No.2. Keeping the dream alive, of seeing Bodyboarding in print in the UK and Ireland. Make it happen.</t>
  </si>
  <si>
    <t>lid-magazine-issue-no2</t>
  </si>
  <si>
    <t>Strat Shark - The Gamers Playbook</t>
  </si>
  <si>
    <t>Strat Shark is an online tool for competitive gamers to create and share strategies seamlessly with their team or the world.</t>
  </si>
  <si>
    <t>strat-shark-the-gamers-playbook</t>
  </si>
  <si>
    <t>The Little Black Dress Collection by Emma Hunt London</t>
  </si>
  <si>
    <t>An artisan collection of Little Black Dresses, made by hand in London to bring a little luxury to every occasion.</t>
  </si>
  <si>
    <t>the-little-black-dress-collection-by-emma-hunt-lon</t>
  </si>
  <si>
    <t>Looking At A Stranger</t>
  </si>
  <si>
    <t>What would you do if the love of your life no longer remembered who you were?</t>
  </si>
  <si>
    <t>looking-at-a-stranger</t>
  </si>
  <si>
    <t>BROADWAY APPAREL EN LIGNE</t>
  </si>
  <si>
    <t>Our project's name is "BROADWAY APPAREL". It is a newly created line of clothing, which is designed to dress up selective individuals.</t>
  </si>
  <si>
    <t>broadway-apparel-en-ligne</t>
  </si>
  <si>
    <t>First Clvss</t>
  </si>
  <si>
    <t>Some friends and I are looking to have/promote concerts in College Station and surrounding cities, and help out local artist.</t>
  </si>
  <si>
    <t>first-clvss</t>
  </si>
  <si>
    <t>"Maybe You'll Like Something"</t>
  </si>
  <si>
    <t>Wild Nurture Clothing's first-ever "Core" apparel design, the "Maybe You'll Like Something" collection</t>
  </si>
  <si>
    <t>maybe-youll-like-something</t>
  </si>
  <si>
    <t>EVER AFTER: The Story Of Jack &amp; Jill.. A Dance Musical!</t>
  </si>
  <si>
    <t>This Dance Musical production is the back story to the nursery rhyme Jack &amp; Jill!</t>
  </si>
  <si>
    <t>ever-after-the-story-of-jack-and-jill-a-dance-musi</t>
  </si>
  <si>
    <t>Love &amp; Loss</t>
  </si>
  <si>
    <t>I'm creating an EP so that I can send a message to a special girl and try to get her to see that she's not making the best decisions.</t>
  </si>
  <si>
    <t>love-and-loss</t>
  </si>
  <si>
    <t>Art project- Jewelry Store/School in San Diego, California (Canceled)</t>
  </si>
  <si>
    <t>Starting a jewelry store/school in San Diego, California. High end art jewelry pieces as well as affordable production lines available.</t>
  </si>
  <si>
    <t>art-project-jewelry-store-school-in-san-diego-cali</t>
  </si>
  <si>
    <t>Video Game Perler Christmas Ornaments</t>
  </si>
  <si>
    <t>Make this Christmas/holiday season a retro one!</t>
  </si>
  <si>
    <t>video-game-perler-christmas-ornaments</t>
  </si>
  <si>
    <t>Women of Light</t>
  </si>
  <si>
    <t>Feature documentary highlighting the leading women in cinematography.</t>
  </si>
  <si>
    <t>women-of-light</t>
  </si>
  <si>
    <t>Tales of Paranormal Steampunk</t>
  </si>
  <si>
    <t>eSpec Books brings you three great new steampunk books of witches and magic and the great beyond.</t>
  </si>
  <si>
    <t>tales-of-paranormal-steampunk</t>
  </si>
  <si>
    <t>Heathers: The Musical</t>
  </si>
  <si>
    <t>A production of Heathers: The Musical directed by experienced student directors to take place in Minneapolis, Minnesota.</t>
  </si>
  <si>
    <t>heathers-the-musical</t>
  </si>
  <si>
    <t>The Et Al. Poetry Readings 2016</t>
  </si>
  <si>
    <t>New York! Chicago! Boston! Bring a yearâ€™s worth of visiting poets to Nashville for the 2016 Et Al. Poetry Readings!</t>
  </si>
  <si>
    <t>the-et-al-poetry-readings-2016</t>
  </si>
  <si>
    <t>Jabberwocky: A Nonsense Coloring Book</t>
  </si>
  <si>
    <t>Lewis Carroll's "Jabberwocky" poem (1872) 40-page coloring book accompanied by Justin Hillgrove's whimsical illustrations.</t>
  </si>
  <si>
    <t>jabberwocky-a-nonsense-coloring-book</t>
  </si>
  <si>
    <t>Open to Interpretation - Innovative Book Project</t>
  </si>
  <si>
    <t>Open to Interpretation brings together photographers, writers and poets in a one-of-a-kind book project.</t>
  </si>
  <si>
    <t>open-to-interpretation-innovative-book-project</t>
  </si>
  <si>
    <t>Ripple: An Interactive Kinetic Sculpture by Kevin T. Cook</t>
  </si>
  <si>
    <t>For my senior thesis project at MICA, I am constructing a large human driven, kinetic, public art sculpture, to be installed on campus.</t>
  </si>
  <si>
    <t>ripple-an-interactive-kinetic-sculpture-by-kevin-t</t>
  </si>
  <si>
    <t>Tempe Local Coalition</t>
  </si>
  <si>
    <t>Tempe Local Coalition is an Art Collective made up of several local artists here in Tempe. Our goal is to Set Up Art shows ALL OVER!!!!</t>
  </si>
  <si>
    <t>tempe-local-coalition</t>
  </si>
  <si>
    <t>The Winemakers of Paso Robles Large Format Photography Book</t>
  </si>
  <si>
    <t>An Int'l photographer &amp; a legendary California wine writer embed with 50 Paso Robles winemakers for a vintage to tell their stories.</t>
  </si>
  <si>
    <t>the-winemakers-of-paso-robles-large-format-photogr</t>
  </si>
  <si>
    <t>Hello Hollywood promoting and supporting local talent</t>
  </si>
  <si>
    <t>A 300+ seat venue dedicated to promoting artists in WA to perform and further their careers through experience.</t>
  </si>
  <si>
    <t>hello-hollywood-promoting-and-supporting-local-tal</t>
  </si>
  <si>
    <t>Thistle Brand - Organic Beauty - Brand Expansion</t>
  </si>
  <si>
    <t>Botanically based boho goodness. Plant based cosmetics + skincare + haircare. Handcrafted - USA. Cruelty free + vegan. Synthetic free.</t>
  </si>
  <si>
    <t>thistle-brand-organic-beauty-brand-expansion</t>
  </si>
  <si>
    <t>9K Gold Rings Handmade Jewelry by Flowellery (Canceled)</t>
  </si>
  <si>
    <t>100% Hand crafted 9K Rose, Yellow and White gold stacking rings made by Flowellery. Unique rustic and sugar design.</t>
  </si>
  <si>
    <t>9k-gold-rings-handmade-jewelry-by-flowellery</t>
  </si>
  <si>
    <t>FREE TO YOWL</t>
  </si>
  <si>
    <t>Censored for playing jazz and accused of espionage, a smooth-talking French musician must escape Nazi custody.</t>
  </si>
  <si>
    <t>free-to-yowl</t>
  </si>
  <si>
    <t>Nanotubes - A Thousand Times Stronger than Steel</t>
  </si>
  <si>
    <t>Lets make the materials needed end the Energy Crisis, Save the Environment and Build the Future of Science Fiction, Nanotubes!</t>
  </si>
  <si>
    <t>a-vial-of-single-wall-carbon-nanotubes</t>
  </si>
  <si>
    <t>This is what I'm made of</t>
  </si>
  <si>
    <t>A personalized photo-biography of how individuals want to be interpreted. Ideas, places, important events, memories that make you-you.</t>
  </si>
  <si>
    <t>this-is-what-im-made-of</t>
  </si>
  <si>
    <t>2016 Young Explorers Adventure Guide: SF Anthology</t>
  </si>
  <si>
    <t>Science Fiction anthology for middle grade readers. Bring the stars to a new generation with diversity, representation &amp; great stories!</t>
  </si>
  <si>
    <t>2016-young-explorers-adventure-guide-sf-anthology</t>
  </si>
  <si>
    <t>Oku Desk - Laser diode engraver and cutter (Canceled)</t>
  </si>
  <si>
    <t>We present you the new desktop laser cutter and engraver: compact, easy to transport and simple to use.</t>
  </si>
  <si>
    <t>oku-desk-laser-diode-engraver-and-cutter</t>
  </si>
  <si>
    <t>ShutterSpeed - Power of the Paparazzi given to the people</t>
  </si>
  <si>
    <t>See a celebrity? Take a photo &amp; upload it to our database for use in media then share the experience with your friends!</t>
  </si>
  <si>
    <t>shutterspeed-power-of-the-paparazzi-given-to-the-p</t>
  </si>
  <si>
    <t>Square Dance: A Community Project</t>
  </si>
  <si>
    <t>An outdoor seasonal community dance at the new Trinity River Audubon Center in Dallas on Saturday, Nov. 12, 2011.</t>
  </si>
  <si>
    <t>square-dance-a-community-project</t>
  </si>
  <si>
    <t>Matt</t>
  </si>
  <si>
    <t>A short film about a man's path to daddyhood. Starring gay adult film star Colby Jansen in his first non-pornographic role.</t>
  </si>
  <si>
    <t>matt</t>
  </si>
  <si>
    <t>#FreeMetsFans  Sell The Team!"    Billboard</t>
  </si>
  <si>
    <t>I want Mets fans to come together and voice our frustration to the owners of the team.
â€@MetsBillboard      #FreeMetsFans</t>
  </si>
  <si>
    <t>freemetsfans-sell-the-team-billboard</t>
  </si>
  <si>
    <t>Willets Point</t>
  </si>
  <si>
    <t>1:1 Replica of the the Face of the Statue of Liberty</t>
  </si>
  <si>
    <t>The face is horizontal, as if Lady Liberty is lying down, sinking into the grass. Viewers can walk, climb, and slide down the face.</t>
  </si>
  <si>
    <t>1-1-replica-of-the-the-face-of-the-statue-of-liber</t>
  </si>
  <si>
    <t>"Lovecraft's Call of Cthulhu" - The Movie</t>
  </si>
  <si>
    <t>The masterpieces â€œThe Call of Cthulhuâ€ &amp; â€œThe Shadow Over Innsmouthâ€ brought to life for the very first time together!</t>
  </si>
  <si>
    <t>lovecrafts-call-of-cthulhu-the-movie</t>
  </si>
  <si>
    <t>Thank You, Stella: A Live Concert Reading</t>
  </si>
  <si>
    <t>An original workplace comedy musical that will be the summation of our college careers.</t>
  </si>
  <si>
    <t>thank-you-stella-a-live-concert-reading</t>
  </si>
  <si>
    <t>Ã–VERSÃ„TTNING TILL SVENSKA av boken Holy White Lies (Canceled)</t>
  </si>
  <si>
    <t>Ã–versÃ¤ttning av boken HOLY WHITE LIES</t>
  </si>
  <si>
    <t>oversattning-till-svenska-av-boken-holy-white-lies</t>
  </si>
  <si>
    <t>Colorful Murals Tell the Story of One Houston Neighborhood</t>
  </si>
  <si>
    <t>A set of murals in a Houston designed to support a neighborhood heavily populated by immigrants &amp; refugees from around the world.</t>
  </si>
  <si>
    <t>colorful-murals-tell-the-story-of-one-houston-neig</t>
  </si>
  <si>
    <t>Nell Gwynn</t>
  </si>
  <si>
    <t>A community production of the musical</t>
  </si>
  <si>
    <t>nell-gwynn</t>
  </si>
  <si>
    <t>The Walking Dead Untold Animated Series</t>
  </si>
  <si>
    <t>The Walking Dead Untold is and emotional and action packed series for your entertainment with a message to tell.</t>
  </si>
  <si>
    <t>the-walking-dead-untold-animated-series-0</t>
  </si>
  <si>
    <t>Handbag - the final countdown!</t>
  </si>
  <si>
    <t>Help us raise the finishing funds we need for our fabulous documentary, HANDBAG - the untold story of the fag hag as unlikely activist!</t>
  </si>
  <si>
    <t>handbag-the-final-countdown</t>
  </si>
  <si>
    <t>Underwater Cutie Enamel Pin</t>
  </si>
  <si>
    <t>An Enamel Pin of a cute little jellyfish girl who is a lovely sleepy pastel beauty from the ocean.</t>
  </si>
  <si>
    <t>underwater-cutie-enamel-pin</t>
  </si>
  <si>
    <t>Duty Free: A Documentary Film</t>
  </si>
  <si>
    <t>After being abruptly fired, my struggling 75 year old mom and I go on her bucket list journey to find meaning in a life without work.</t>
  </si>
  <si>
    <t>duty-free-a-documentary-film</t>
  </si>
  <si>
    <t>The Cosmic Explorer</t>
  </si>
  <si>
    <t>A refined ring made from the most perfect of materials to give a honest contrast and a great conversation starter</t>
  </si>
  <si>
    <t>the-cosmic-explorer</t>
  </si>
  <si>
    <t>Maison En Pieces?</t>
  </si>
  <si>
    <t>Jigsaw puzzles showcasing chickens, landscapes and wildlife from the Central Florida portfolio of Maison En Plumes.</t>
  </si>
  <si>
    <t>maison-en-pieces</t>
  </si>
  <si>
    <t>SPLIT FOUNTAIN HIEROGLYPHICS 2.0</t>
  </si>
  <si>
    <t>SPLIT FOUNTAIN HIEROGLYPHICS will colorfully document the 1960's, psychedelic concert posters from the Seattle area.</t>
  </si>
  <si>
    <t>split-fountain-hieroglyphics-20</t>
  </si>
  <si>
    <t>cecilia vissers - BEYOND</t>
  </si>
  <si>
    <t>A book about my minimalist sculptural works in relation to the rugged landscape of Ireland.</t>
  </si>
  <si>
    <t>cecilia-vissers-beyond</t>
  </si>
  <si>
    <t>PRoM Mural Project: Creating Community Through Art.</t>
  </si>
  <si>
    <t>Help fund urban artist Jeff â€œWeirdoâ€ Jacobson  to repurpose a dilapidated community space in Seattle.</t>
  </si>
  <si>
    <t>prom-mural-project-creating-community-through-art</t>
  </si>
  <si>
    <t>My Gift To The Planet Talent Jewelry</t>
  </si>
  <si>
    <t>Handcrafted jewelry with a mission: You are awesome! Magnify your strengths, that's your Gift To The Planet</t>
  </si>
  <si>
    <t>my-gift-to-the-planet-talent-jewelry</t>
  </si>
  <si>
    <t>The Mobile Pool Party</t>
  </si>
  <si>
    <t>Mobile Pool Party is rollin' soon. Pulled by bike, filled by hydrant, crowded by friends and passersbyâ€”BBQs, boomboxes, and lotsa love!</t>
  </si>
  <si>
    <t>the-mobile-pool-party</t>
  </si>
  <si>
    <t>Starman Exhibition</t>
  </si>
  <si>
    <t>Art Exhibition 'Starman' based on David Bowie's song Starman. By V, 5 artists collaborating together to curate the show.</t>
  </si>
  <si>
    <t>starman-exhibition</t>
  </si>
  <si>
    <t>RomanSpaceProgram Start-Up (Canceled)</t>
  </si>
  <si>
    <t>This project is to start and mange a new space company.</t>
  </si>
  <si>
    <t>romanspaceprogram-start-up</t>
  </si>
  <si>
    <t>Deadly Dapperlings Enamel Pins</t>
  </si>
  <si>
    <t>A set of hard enamel pins featuring deadly flora and fungi paired with animal omens of death.</t>
  </si>
  <si>
    <t>deadly-dapperlings-enamel-pins</t>
  </si>
  <si>
    <t>Bring him to Life! Rocko Rocket: The Animated Series</t>
  </si>
  <si>
    <t>Rocko was a puppet before he was a character in a picture book. Now we must make him a virtual puppet for phase 1 of the TV series.</t>
  </si>
  <si>
    <t>bring-him-to-life-rocko-rocket-the-animated-series</t>
  </si>
  <si>
    <t>Please help me finish 'Three's a crowd'</t>
  </si>
  <si>
    <t>Three's a crowd is a ten minute stop-motion animation. It has been written by award winning animator, Trevor Hardy (FoolHardy Films)</t>
  </si>
  <si>
    <t>please-help-me-finish-threes-a-crowd</t>
  </si>
  <si>
    <t>The Chicago you don't see</t>
  </si>
  <si>
    <t>Sadly it seems all you see in the news about Chicago is bad but there is so much beauty and love here and I want the world to see it!</t>
  </si>
  <si>
    <t>the-chicago-you-dont-see</t>
  </si>
  <si>
    <t>SkyButler - Pick a plane, pilot, and head to airport</t>
  </si>
  <si>
    <t>On demand aircraft, pilot, and YOU matching from nearest airport. Pick a plane, pick a crew, board and takeoff</t>
  </si>
  <si>
    <t>skybutler-pick-a-plane-pilot-and-head-to-airport</t>
  </si>
  <si>
    <t>Mom's Modern Mixes</t>
  </si>
  <si>
    <t>MMM is a cookie mix that is gluten free and vegan. MMM does not contain any of the 8 major allergens, nuts, or gums.</t>
  </si>
  <si>
    <t>moms-modern-mixes</t>
  </si>
  <si>
    <t>Henna Around the World Tour</t>
  </si>
  <si>
    <t>A personal journey educating and sharing the beautiful and ancient art of henna - doing 300 free henna tattoos around the world!</t>
  </si>
  <si>
    <t>la-pham-nikitas-henna-around-the-world-tour</t>
  </si>
  <si>
    <t>Creativity Recycled Trees of Life Installation</t>
  </si>
  <si>
    <t>A collaborative forest of 7 wooden trees 6-8 ft tall adorned with cut and painted recycled plastic bottles made to resemble glass.</t>
  </si>
  <si>
    <t>creativity-recycled-trees-of-life-installation</t>
  </si>
  <si>
    <t>The Crypt</t>
  </si>
  <si>
    <t>The Crypt is a proposed collection of twelve brand-new cryptic crosswords by puzzle creator Patrick Berry.</t>
  </si>
  <si>
    <t>the-crypt</t>
  </si>
  <si>
    <t>The Vashon Eye - Cascadia News Journal</t>
  </si>
  <si>
    <t>Never mind this crappy mock-up!  You can be part of a new media source on Vashon Island - a newspaper called The Vashon Eye.</t>
  </si>
  <si>
    <t>the-vashon-eye-cascadia-news-journal</t>
  </si>
  <si>
    <t>Kabuhayan</t>
  </si>
  <si>
    <t>A documentary following the lives of a fishing family in the Philippines and the daily struggles they must overcome to survive.</t>
  </si>
  <si>
    <t>kabuhayan</t>
  </si>
  <si>
    <t>Psychologia Podcast: The Second Season</t>
  </si>
  <si>
    <t>Psychologia is the podcast that explores the science behind why we do what we do. With your help, we'd like to produce a second season.</t>
  </si>
  <si>
    <t>psychologia-podcast-the-second-season</t>
  </si>
  <si>
    <t>Author on a Mission: Writing to Stop Dysfunction</t>
  </si>
  <si>
    <t>Creating Books that impact Recognition, Prevention, and Intervention, to stop family violence, Child Abuse, and Dysfunction in families</t>
  </si>
  <si>
    <t>author-on-a-mission-writing-to-stop-dysfunction</t>
  </si>
  <si>
    <t>Segundo Encuentro Nacional de Maromeros</t>
  </si>
  <si>
    <t>RealizaciÃ³n del Segundo Encuentro Nacional de Maromeros con maromeros de Guerrero, Oaxaca, Puebla y Veracruz</t>
  </si>
  <si>
    <t>segundo-encuentro-nacional-de-maromeros</t>
  </si>
  <si>
    <t>Santa Maria Tlahuitoltepec</t>
  </si>
  <si>
    <t>eClarity - Discrete wireless assistive listening system</t>
  </si>
  <si>
    <t>A low cost digital compact wireless assistive listening device to help both children and adults with hearing difficulties</t>
  </si>
  <si>
    <t>eclarity-discrete-wireless-assistive-listening-sys</t>
  </si>
  <si>
    <t>Free Wedding Photography</t>
  </si>
  <si>
    <t>We are looking to be able to provide wedding photography to couples across Kent, UK without any cost to the happy couple.</t>
  </si>
  <si>
    <t>free-wedding-photography</t>
  </si>
  <si>
    <t>3-Step Mural tribute to Riverhead, NY</t>
  </si>
  <si>
    <t>The 3-Step Mural is a tribute to the town of Riverhead's rebirth -- a journey from hope and opportunity to a flourishing community.</t>
  </si>
  <si>
    <t>3-step-mural</t>
  </si>
  <si>
    <t>America in Transition, Help us stretch to 17,000!</t>
  </si>
  <si>
    <t>A doc series exploring community, family, and social issues for trans people of color across the US!</t>
  </si>
  <si>
    <t>america-in-transition-show-us-webelong</t>
  </si>
  <si>
    <t>Seaport Art Walk: "New Bedford Works"</t>
  </si>
  <si>
    <t>This sculpture project is based in the New Bedford Working Waterfront. We are looking to raise funds to pay artists and for materials.</t>
  </si>
  <si>
    <t>seaport-art-walk-new-bedford-works</t>
  </si>
  <si>
    <t>HARVEST DOME 2.0</t>
  </si>
  <si>
    <t>A floating orb fashioned from discarded umbrella frames that calls attention to New York Cityâ€™s waterways and watersheds.</t>
  </si>
  <si>
    <t>harvest-dome-20</t>
  </si>
  <si>
    <t>Life Plus 2 Meters volume 2</t>
  </si>
  <si>
    <t>Money will fund prizes for the best "visions" submitted to Life Plus 2 Meters (vol 2) - a book about (non) adaptation to climate change</t>
  </si>
  <si>
    <t>life-plus-2-meters-volume-2</t>
  </si>
  <si>
    <t>"The Angel" - LGBTQ Comedy/Romance Short Film</t>
  </si>
  <si>
    <t>The story of a lonely gay man who is visited by a handsome -- and very eligible -- angel.</t>
  </si>
  <si>
    <t>the-angel-lgbtq-comedy-romance-short-film</t>
  </si>
  <si>
    <t>PR Lotion: A Performance &amp; Recovery Sports Lotion</t>
  </si>
  <si>
    <t>PR Lotion neutralizes acid in your muscles so you can work out harder, for longer, with faster recovery. Do more of what you love.</t>
  </si>
  <si>
    <t>pr-lotion-a-performance-and-recovery-sports-lotion</t>
  </si>
  <si>
    <t>It's All In Your Head: Breaking The Mental Health Stigma</t>
  </si>
  <si>
    <t>A film to end the stigma of mental health, create a platform to help the community, and raise money for mental health organizations.</t>
  </si>
  <si>
    <t>its-all-in-your-head-breaking-the-mental-health-st</t>
  </si>
  <si>
    <t>FantÃ¡stico Encarnado: un viaje animado</t>
  </si>
  <si>
    <t>Six animated short films and video-installations about the feeling of uncanny</t>
  </si>
  <si>
    <t>fantastico-encarnado-un-viaje-animado</t>
  </si>
  <si>
    <t>Where There Once Was Water : A California Story</t>
  </si>
  <si>
    <t>A feature length documentary film exploring California's current water crisis and discussing solutions for a more sustainable future.</t>
  </si>
  <si>
    <t>where-there-once-was-water-a-california-story</t>
  </si>
  <si>
    <t>I will be opening an Urban Art Gallery, designed specifically for unsigned artist, local artist and students to have an opportunity.</t>
  </si>
  <si>
    <t>art-gallery-0</t>
  </si>
  <si>
    <t>Modern Vampire Portraits &amp; Their Stories</t>
  </si>
  <si>
    <t>Centuries old Vampires shown in today's modern 2016 world to tell their stories.  This is the first of a three part series.</t>
  </si>
  <si>
    <t>modern-vampire-portraits-and-their-stories</t>
  </si>
  <si>
    <t>Lucid Labs Deluxe CMOY Headphone Amplifier</t>
  </si>
  <si>
    <t>Get the most out of your HIFI headphones with a Lucid Labs Deluxe CMOY Headphone amplifier</t>
  </si>
  <si>
    <t>lucid-labs-deluxe-cmoy-headphone-amplifier</t>
  </si>
  <si>
    <t>"Take Your Time Loving Me"</t>
  </si>
  <si>
    <t>This is a book about unexpected shedding(s). 
Transformation.
And about the time SÃ¸ren, then 3, said "Mama, take your time loving me"</t>
  </si>
  <si>
    <t>take-your-time-loving-me</t>
  </si>
  <si>
    <t>Bracelets that don't break! ImaniRae Jewelry MSTâ„¢</t>
  </si>
  <si>
    <t>Bracelets with colors that pop and bands that don't break.  We want to show the world and the chance is here.  You can help.</t>
  </si>
  <si>
    <t>imanirae-jewelry-game-changer-irj-multi-strandtm-t</t>
  </si>
  <si>
    <t>Uber X Files</t>
  </si>
  <si>
    <t>A businessman whose $150,000 a year job has been eliminated. Driving for Uber in a college town. His stories.</t>
  </si>
  <si>
    <t>uber-x-files</t>
  </si>
  <si>
    <t>ASK4Art: Art Book for people with Developmental Disabilities</t>
  </si>
  <si>
    <t>ASK4Art Activity Book with video guides for people with Developmental Disabilities &amp; those closest to them!</t>
  </si>
  <si>
    <t>ask4art-art-book-for-people-with-developmental-dis</t>
  </si>
  <si>
    <t>Milk n Butter Designs</t>
  </si>
  <si>
    <t>Screen printed, appliquÃ©d or directly sewn onto merchandise, possibilities for novel one of a kind designs for the home and more.</t>
  </si>
  <si>
    <t>milk-n-butter-designs</t>
  </si>
  <si>
    <t>[Title of Show] by Jeff Bowen/Hunter Bell - Exeter 2016</t>
  </si>
  <si>
    <t>Title of Show was a Broadway hit, and now it is brought to you in a new production by Exeter-based theatre company Dot-to-Dot.</t>
  </si>
  <si>
    <t>title-of-show-by-jeff-bowen-exeter-2016</t>
  </si>
  <si>
    <t>SpleenBird Wearhouse</t>
  </si>
  <si>
    <t>Apparel Company / Entreprise spÃ©cialisÃ©e dans l'illustration, le design graphique  et l'impression textile.</t>
  </si>
  <si>
    <t>spleenbird-wearhouse</t>
  </si>
  <si>
    <t>Worlds Apart is a short animated film that tells the story of two planets who fall in love and must fight to be together.</t>
  </si>
  <si>
    <t>worlds-apart-0</t>
  </si>
  <si>
    <t>ZooSmart Cluster Puzzle | Bring the Zoo Home</t>
  </si>
  <si>
    <t>zoosmart-cluster-puzzle-bring-the-zoo-home</t>
  </si>
  <si>
    <t>butter &amp; jam - naturally yummy vegetarian &amp; vegan sandwiches</t>
  </si>
  <si>
    <t>Thank you for reading this. I am knocking at the door from within, as I humbly request financial assistance to help fund a new concept.</t>
  </si>
  <si>
    <t>butter-and-jam-naturally-yummy-vegetarian-and-vega</t>
  </si>
  <si>
    <t>Beelzebuddies - Fashions For The Gothic Pet In Your Home</t>
  </si>
  <si>
    <t>A lifestyle brand of hand-crafted pet beds, dog shirts, and accessories for the macabre-at-heart.</t>
  </si>
  <si>
    <t>fashions-for-the-gothic-pet-in-your-home</t>
  </si>
  <si>
    <t>Where's Walter</t>
  </si>
  <si>
    <t>Whereâ€™s Walter is an elaborate picture book inspired by a love for the zombie genre...and activity books from our childhood.</t>
  </si>
  <si>
    <t>wheres-walter</t>
  </si>
  <si>
    <t>Rae's Craft</t>
  </si>
  <si>
    <t>Making Fabulous Fashion Jewelry and accessories for every lady to love at a  fordable price.</t>
  </si>
  <si>
    <t>raes-craft</t>
  </si>
  <si>
    <t>Barnardo's 150th Anniversary Celebration Event</t>
  </si>
  <si>
    <t>We would like to mark Barnardo's 150th anniversary of helping children by celebrating with a West End Gala performance in July 2016.</t>
  </si>
  <si>
    <t>barnardos-150th-anniversary-celebration-event</t>
  </si>
  <si>
    <t>The West End</t>
  </si>
  <si>
    <t>Preston Stitchery - Start Up Quilting Business</t>
  </si>
  <si>
    <t>Our tag line is "home of the cozy arts" because cozy feels good. And, that's really what our business is about. Spreading goodness.</t>
  </si>
  <si>
    <t>preston-stitchery-start-up-quilting-business</t>
  </si>
  <si>
    <t>Art Now Rockport's Art Exchange!</t>
  </si>
  <si>
    <t>Make art happen in Rockport! Bring a piece of original art you love to the Art Exchange. Take home one you love more.</t>
  </si>
  <si>
    <t>art-now-rockports-art-exchange</t>
  </si>
  <si>
    <t>Catacomb: A UCSB Animated Short</t>
  </si>
  <si>
    <t>A film set in an alternate underground earth in which creatures and people co-exist and overcome obstacles in order to be brave.</t>
  </si>
  <si>
    <t>catacomb-a-ucsb-animated-short</t>
  </si>
  <si>
    <t>The Shop out back. Let's go build something.</t>
  </si>
  <si>
    <t>Want to do Wood Working, Welding or Metal Work, but don't have the tools to do it? Why not go out to The Shop. We have all the tools!</t>
  </si>
  <si>
    <t>the-shop-out-back-lets-go-build-something</t>
  </si>
  <si>
    <t>G-Quencer || Guitar Sequencer Effect Pedal by Molten Voltage</t>
  </si>
  <si>
    <t>G-Quencer .:. The Riff Dispenser .:. Take a Sonic Expedition .:. Discover Unexplored Audio Frontiers .:. by Molten Voltage</t>
  </si>
  <si>
    <t>g-quencer-guitar-sequencer-effect-pedal-by-molten</t>
  </si>
  <si>
    <t>Works and Days - Book</t>
  </si>
  <si>
    <t>I want to make a high quality hardback book that contains all 365 drawings from my 2007 daily drawing project, Works and Days.</t>
  </si>
  <si>
    <t>works-and-days-book</t>
  </si>
  <si>
    <t>Chan &amp; Dees Drink Tank - comedy series pilot</t>
  </si>
  <si>
    <t>Fifty, female and very very f***d off. After discovering they are invisible,  divorcees Chanel &amp; Dior host their own chat show.</t>
  </si>
  <si>
    <t>chan-and-dees-drink-tank-comedy-series-pilot</t>
  </si>
  <si>
    <t>Millennial Gardeners</t>
  </si>
  <si>
    <t>Millennial gardeners is a podcast dedicated to gardening, yet also made to inspire all generations to sow seeds for change.</t>
  </si>
  <si>
    <t>millennial-gardeners</t>
  </si>
  <si>
    <t>Cincinnati Mazes, First Edition</t>
  </si>
  <si>
    <t>A book of solvable mazes featuring 20 famous Cincinnati landmarks!</t>
  </si>
  <si>
    <t>cincinnati-mazes-first-edition</t>
  </si>
  <si>
    <t>Women's Swiss Movement Watches by Marrell Designs</t>
  </si>
  <si>
    <t>Specializing In high-end fashion accessories, made for individuals who appreciate unique classic styling.</t>
  </si>
  <si>
    <t>marrell-designs-women-swiss-movement-watches</t>
  </si>
  <si>
    <t>Seminole Bingo</t>
  </si>
  <si>
    <t>An animated short about a "Junk Bond King", who escapes his past by playing bingo in the surreal swamps of Florida.</t>
  </si>
  <si>
    <t>seminole-bingo</t>
  </si>
  <si>
    <t>Shining, Shimmering Pins</t>
  </si>
  <si>
    <t>A collection of dainty little pins to add to your fantasy pin collections.</t>
  </si>
  <si>
    <t>spacer-pins-of-agrabah</t>
  </si>
  <si>
    <t>SBSpaCo's Soaps and Socks for the Homeless Documentary</t>
  </si>
  <si>
    <t>Giving back and influencing the world is not so hard to do. All it takes is time, dedication and pure love. Do you have what it takes?</t>
  </si>
  <si>
    <t>sbspacos-soaps-and-socks-for-the-homeless-document</t>
  </si>
  <si>
    <t>The Other Face of the World Cup</t>
  </si>
  <si>
    <t>I will portray with my camera, â€œThe Other Face of the World Cup,â€ in Sao Paulo, Curitiba and Rio de Janeiro.</t>
  </si>
  <si>
    <t>the-other-face-of-the-world-cup</t>
  </si>
  <si>
    <t>Unique hand-made shoes made from African fabrics | Kitu Kali</t>
  </si>
  <si>
    <t>Vibrant shoes, hand-made by talented craftsmen, using traditional methods in our workshop based in the heart of Nairobi, Kenya</t>
  </si>
  <si>
    <t>kitu-kali-hand-made-shoes-empowering-african-commu</t>
  </si>
  <si>
    <t>The Book of Teeth: The Teeth Creatures of Cody Vrosh</t>
  </si>
  <si>
    <t>A book of weird smiley happiness featuring the Teeth Creatures of illustrator Cody Vrosh.</t>
  </si>
  <si>
    <t>the-book-of-teeth-the-teeth-creatures-of-cody-vros</t>
  </si>
  <si>
    <t>Handmade Semi-Precious Bracelets for Him &amp; Her | by EKStones</t>
  </si>
  <si>
    <t>We make beautiful, unique handmade bracelets using semi-precious gemstones for both women and men.</t>
  </si>
  <si>
    <t>handmade-semi-precious-bracelets-for-him-and-her-b</t>
  </si>
  <si>
    <t>Cosykiller Year 2: The Curse of King Humanrah</t>
  </si>
  <si>
    <t>Building on the success of Cosykiller Year 1 - we're developing year 2's story - set in Egypt - now's the time to sign up and get perks</t>
  </si>
  <si>
    <t>cosykiller-year-2-the-curse-of-king-humanrah</t>
  </si>
  <si>
    <t>Firedance Jewelry Earrings -  the fusion of art &amp; science</t>
  </si>
  <si>
    <t>firedance-jewelry-earrings-the-fusion-of-art-and-s</t>
  </si>
  <si>
    <t>"MILLENNIAL SADNESS" - a set of two soft enamel pins</t>
  </si>
  <si>
    <t>Two pins, titled "Lost a Love" + "All Inspiration, No Motivation". Sassy little bits for your life!</t>
  </si>
  <si>
    <t>millennial-sadness-a-set-of-two-soft-enamel-pins</t>
  </si>
  <si>
    <t>Factory Made Plastic Souls</t>
  </si>
  <si>
    <t>An animated short film planned to be released at many film festivals including Cannes.</t>
  </si>
  <si>
    <t>factory-made-plastic-souls-knights-of-the-light-table</t>
  </si>
  <si>
    <t>Handweaving in Iceland!</t>
  </si>
  <si>
    <t>Iceland Artist in Residency funding</t>
  </si>
  <si>
    <t>handweaving-in-iceland</t>
  </si>
  <si>
    <t>The Luma Bottle | A Self-Cleaning Reusable Water Bottle</t>
  </si>
  <si>
    <t>A reusable water bottle that harnesses the power of digital UV-C light to kill 99.999% of bacteria in your water and bottle.</t>
  </si>
  <si>
    <t>the-luma-bottle-a-self-cleaning-reusable-water-bot</t>
  </si>
  <si>
    <t>Lightlead Optical Guitar Cable - No AC DC - Pad tone!</t>
  </si>
  <si>
    <t>We've been working on LightLeadâ„¢ for over 10 years, overcoming many obstacles to bring it to market. Its now time to make a change!</t>
  </si>
  <si>
    <t>lightlead-optical-guitar-cable-no-ac-dc-pad-tone</t>
  </si>
  <si>
    <t>Bellingham Flag</t>
  </si>
  <si>
    <t>A new flag for Bellingham, Washington for sale for the first time ever.</t>
  </si>
  <si>
    <t>bellingham-flag</t>
  </si>
  <si>
    <t>SUPREME GLASS - A new Generation of Screen protection</t>
  </si>
  <si>
    <t>Supreme Glass, a Smartphone Screen Protection Re-invented</t>
  </si>
  <si>
    <t>supreme-glass-a-new-generation-of-screen-protectio</t>
  </si>
  <si>
    <t>Globo fotÃ³grafo/Photographer baloon</t>
  </si>
  <si>
    <t>globo-fotografo-photographer-baloon</t>
  </si>
  <si>
    <t>Discover Shape: A Workshop</t>
  </si>
  <si>
    <t>A community workshop for 13-16yr olds; printing &amp; poems! I'm completing a Gold Arts Award, this is the leadership module, Thank You x</t>
  </si>
  <si>
    <t>discover-shape-a-workshop</t>
  </si>
  <si>
    <t>KICORA: Kigoma Community College by Radio</t>
  </si>
  <si>
    <t>A community college by radio! All that's left is to construct the radio tower which will broadcast education to the Kigoma community.</t>
  </si>
  <si>
    <t>kicora-kigoma-community-college-by-radio</t>
  </si>
  <si>
    <t>Kigoma</t>
  </si>
  <si>
    <t>Chainmaille Slave Bracelet</t>
  </si>
  <si>
    <t>Be a slave to fashion with these beautiful designs. Uniquely designed to give you that special sparkle.</t>
  </si>
  <si>
    <t>chainmaille-slave-bracelet</t>
  </si>
  <si>
    <t>Stop Telling Women to Smile: Around The Country</t>
  </si>
  <si>
    <t>STWTS is a traveling public art series that places portraits of women on outdoor walls to address gender based street harassment.</t>
  </si>
  <si>
    <t>stop-telling-women-to-smile-around-the-country</t>
  </si>
  <si>
    <t>Giant Support</t>
  </si>
  <si>
    <t>Tall people have problems too - shoes, pants... ceiling fans. Join us as we enter the secret world of GIANT humans...</t>
  </si>
  <si>
    <t>giant-suport</t>
  </si>
  <si>
    <t>marie goodchild design personalised gifts and prints</t>
  </si>
  <si>
    <t>personalised, pretty and thoughtful special occasion gifts,prints and keepsakes for you or a loved one.</t>
  </si>
  <si>
    <t>marie-goodchild-design-personalised-gifts-and-prin</t>
  </si>
  <si>
    <t>Aluminum With A Twist</t>
  </si>
  <si>
    <t>I create aluminum jewerly from recycled race cars . I cut and hand twist each piece by hand . Also use recycled flat wear some.</t>
  </si>
  <si>
    <t>aluminum-with-a-twist</t>
  </si>
  <si>
    <t>The SpaceBunker Project - space, science, maths, STEM</t>
  </si>
  <si>
    <t>By backing SpaceBunker you will be supporting a young entrepreneur in his quest to raise awareness of the beauty in the universe.</t>
  </si>
  <si>
    <t>the-spacebunker-project</t>
  </si>
  <si>
    <t>Get a Life, Grandma!</t>
  </si>
  <si>
    <t>An inspirational book documenting the life and work of internationally acclaimed octogenarian artist, Marilyn Henrion.</t>
  </si>
  <si>
    <t>get-a-life-grandma</t>
  </si>
  <si>
    <t>OLIVA</t>
  </si>
  <si>
    <t>La guÃ­a ilustrada de Oliva  ///
An Art Book about a spanish mediterranean city, Oliva</t>
  </si>
  <si>
    <t>oliva-la-guia-ilustrada</t>
  </si>
  <si>
    <t>Oz A New Musical</t>
  </si>
  <si>
    <t>Page2Stage Entertainment is bringing you Baum's full story of The Wizard of Oz in an all new musical. 
Approved by the Baum Estate</t>
  </si>
  <si>
    <t>oz-a-new-musical</t>
  </si>
  <si>
    <t>Big Fur â€“ a documentary about taxidermy. And Bigfoot.</t>
  </si>
  <si>
    <t>If World Champion taxidermist Ken Walker can't find Bigfoot, he'll make one.</t>
  </si>
  <si>
    <t>big-fur</t>
  </si>
  <si>
    <t>A day in the life of...(podcast) (Canceled)</t>
  </si>
  <si>
    <t>How well do you know the stranger walking past you or the neighbor up the street? Extraordinary stories told by everyday people.</t>
  </si>
  <si>
    <t>a-day-in-the-life-ofpodcast</t>
  </si>
  <si>
    <t>Gourmet Gelato and Gelato Bars Sales &amp; Distribution</t>
  </si>
  <si>
    <t>Italian style hand crafted gourmet Gelato and Gelato Bars Sales &amp; Distribution</t>
  </si>
  <si>
    <t>gourmet-gelato-and-gelato-bars-sales-and-distribut</t>
  </si>
  <si>
    <t>AEROLYNX Unmanned Aerial Vehicle</t>
  </si>
  <si>
    <t>We are creating a concept drone to aid in locating victims in natural disasters and monitoring potential natural hazards</t>
  </si>
  <si>
    <t>aerolynx-unmanned-aerial-vehicle</t>
  </si>
  <si>
    <t>Squatch's Hike &amp; Bike Icelandic Adventure!</t>
  </si>
  <si>
    <t>After filming on the A.T., PCT &amp; the Camino, Squatch heads to chillier climes in hopes of capturing more stories, humor &amp; beauty.</t>
  </si>
  <si>
    <t>squatchs-hike-and-bike-icelandic-adventure</t>
  </si>
  <si>
    <t>Lab1500 Mural</t>
  </si>
  <si>
    <t>A future mural inspired by the fusion of creative and entrepreneurial industries in St. Louis, MO. Located in the heart of downtown.</t>
  </si>
  <si>
    <t>lab1500-mural</t>
  </si>
  <si>
    <t>THIS IS IT...TODAY IS THE DAY...ITS NOW OR NEVER...DONATE!!</t>
  </si>
  <si>
    <t>Five courageous young women live primitively in the Oregon Cascade Mountains and emerge a year later powerfully transformed.</t>
  </si>
  <si>
    <t>5-women-4-seasons-a-documentary</t>
  </si>
  <si>
    <t>Black Rock Observatory</t>
  </si>
  <si>
    <t>We're building a real astronomical observatory for Burning Man 2014 and beyond, complete with giant telescope and science exhibits.</t>
  </si>
  <si>
    <t>black-rock-observatory</t>
  </si>
  <si>
    <t>Are You Here?</t>
  </si>
  <si>
    <t>"Are You Here?" is a public artwork consisting of billboards encouraging motorists to question whether they are truly being present.</t>
  </si>
  <si>
    <t>are-you-here</t>
  </si>
  <si>
    <t>Idle Interactions</t>
  </si>
  <si>
    <t>A short comedy centering around Cynthia, a luckless teenager who must navigate her way through numerous bizzarre social interactions</t>
  </si>
  <si>
    <t>idle-interactions</t>
  </si>
  <si>
    <t>A WOMAN'S WORK: The NFL's Cheerleader Problem</t>
  </si>
  <si>
    <t>Football + feminism collide in a film that exposes the NFLâ€™s wage theft + illegal employment practices against their cheerleaders.</t>
  </si>
  <si>
    <t>a-womans-work-the-nfls-cheerleader-problem</t>
  </si>
  <si>
    <t>Mission Space</t>
  </si>
  <si>
    <t>Mission Space is run by me, a teenager who has a passion for space! I will fly a weather balloon to the edge of space with your help.</t>
  </si>
  <si>
    <t>mission-space</t>
  </si>
  <si>
    <t>Frida Kahlo's Coloring Book by Le Vent</t>
  </si>
  <si>
    <t>Frida Kahlo is a coloring book I've been developing for some time now. Take out your favorite colors or markes and enjoy!</t>
  </si>
  <si>
    <t>frida-kahlos-coloring-book-by-le-vent</t>
  </si>
  <si>
    <t>9, Chemin des Gauchoirs - an open animated short film</t>
  </si>
  <si>
    <t>9CDG is an open CG animated short film made with blender. It will make you feel at ease in a place you don't even know.</t>
  </si>
  <si>
    <t>9-chemin-des-gauchoirs-an-open-animated-short-film</t>
  </si>
  <si>
    <t>REFUGEE - a Human Film</t>
  </si>
  <si>
    <t>A film about several personal stories.
We'll be following a doctor, and some refugees he is helping.</t>
  </si>
  <si>
    <t>refugee-a-human-film</t>
  </si>
  <si>
    <t>The Beatles Tomorrow</t>
  </si>
  <si>
    <t>Coming 55th anniversary! Limited designs of the Beatles Tomorrow tee project, encourage talented designers, together share good values!</t>
  </si>
  <si>
    <t>the-beatles-tomorrow</t>
  </si>
  <si>
    <t>New Design Pancake MultiRotor BLDC for Multi-copter</t>
  </si>
  <si>
    <t>We developing a new high efficiency Pancake Multirotor BLDC for Multi-copter long time flight, come in to see exciting product.</t>
  </si>
  <si>
    <t>new-design-pancake-mulitrotor-bldc-for-mulit-copte</t>
  </si>
  <si>
    <t>Video/Audio Foot Pedal for Bands, Artists and Presenters</t>
  </si>
  <si>
    <t>A foot pedal to let musicians easily cue up backing tracks and videos while performing.  No need to set down your guitar!</t>
  </si>
  <si>
    <t>video-audio-foot-pedal-for-bands-artists-and-presenters</t>
  </si>
  <si>
    <t>TATTUAGE - Metal Tattoo Jewelry</t>
  </si>
  <si>
    <t>Precious metal jewelry that adheres to the skin. A reusable concept that blends jewelry &amp; tattoo like into a unique custom accessory.</t>
  </si>
  <si>
    <t>tattuage-metal-tattoo-jewelry</t>
  </si>
  <si>
    <t>Nuvoe - Upgrade your bottle with water purification</t>
  </si>
  <si>
    <t>Freshen your drinking water &amp; clean your bottle all day long with the power of UV-C light. Watch the video to learn how.</t>
  </si>
  <si>
    <t>nuvoe-the-water-purification-upgrade-for-your-bottle</t>
  </si>
  <si>
    <t>RUN - An Animated Short</t>
  </si>
  <si>
    <t>2447: A rebel thief is ready for his biggest job, stealing vital data that can take down the evil corporation that's running the world.</t>
  </si>
  <si>
    <t>run-an-animated-short</t>
  </si>
  <si>
    <t>Mindfully Made Jewellery. Recycled Silver. Healing Gemstones</t>
  </si>
  <si>
    <t>London based Jewellery Sterling Silver &amp; 18ct Gold. Handcrafted in Rajasthan. Made to last, with an eye to abolish fast fashion.</t>
  </si>
  <si>
    <t>mindfully-made-jewellery-recycled-silver-healing-g</t>
  </si>
  <si>
    <t>Costa Nativa Ecotours</t>
  </si>
  <si>
    <t>EducaciÃ³n a travÃ©s del Arte. Talleres y campaÃ±as de arte, eventos pÃºblicos, para crear un corredor ambiental y cultural en Troncones.</t>
  </si>
  <si>
    <t>costa-nativa-ecotours</t>
  </si>
  <si>
    <t>Twisted photography</t>
  </si>
  <si>
    <t>Our goal is to start and run a photography company for unique, Gothic style photo shoots.</t>
  </si>
  <si>
    <t>twisted-photography</t>
  </si>
  <si>
    <t>Drone School - Basic Course</t>
  </si>
  <si>
    <t>Showing absolute beginners how to pilot a heli-Quadcopter in a park in London; we will be putting the controller into your hands!</t>
  </si>
  <si>
    <t>drone-school-basic-course</t>
  </si>
  <si>
    <t>Quickly Vegan</t>
  </si>
  <si>
    <t>Quickly Vegan - The new way to eat vegan. A healthy and wholesome range of ready meals that inspire you to change the way you eat.</t>
  </si>
  <si>
    <t>quickly-vegan</t>
  </si>
  <si>
    <t>BOOMPHONES: World's Most Advanced Headphone Speaker Hybrid</t>
  </si>
  <si>
    <t>Transform your hi-fi headphones into a portable speaker and get even louder with two extra speakers built into the Active Speaker Case</t>
  </si>
  <si>
    <t>boomphones-re-up-the-1st-headphone-with-active-spe</t>
  </si>
  <si>
    <t>Help us bring Burning Man artist David Best to Northern Ireland to create an extraordinary artwork that will bring the city together.</t>
  </si>
  <si>
    <t>temple</t>
  </si>
  <si>
    <t>Cyberspace Pirates</t>
  </si>
  <si>
    <t>The Adventures of Pirates in Cyberspace!</t>
  </si>
  <si>
    <t>cyberspace-pirates</t>
  </si>
  <si>
    <t>180 For The Culture</t>
  </si>
  <si>
    <t>A documentary for Black History Month, speaking to successful people, to send a powerful, positive message to the next generation.</t>
  </si>
  <si>
    <t>180-for-the-culture</t>
  </si>
  <si>
    <t>LOTUS Magazine</t>
  </si>
  <si>
    <t>A quarterly lifestyle magazine designed to showcase the work and products of up-and-coming professionals across various industries</t>
  </si>
  <si>
    <t>lotus-magazine</t>
  </si>
  <si>
    <t>'What's Your Wish?'- Thicket &amp; Thistle's FringeNYC Musical</t>
  </si>
  <si>
    <t>Help send our show to FringeNYC!  A story of two best friends and their escape from the treacherous storybook world of Death Forest.</t>
  </si>
  <si>
    <t>whats-your-wish-thicket-and-thistles-fringenyc-mus</t>
  </si>
  <si>
    <t>Forever, Ally - a short film</t>
  </si>
  <si>
    <t>Based on a poem, the film follows exchanges between a gay black man named Ronaldo and a recently deceased neighborhood cat named Ally.</t>
  </si>
  <si>
    <t>forever-ally-a-short-film</t>
  </si>
  <si>
    <t>Cataclysm - a post-human art book (relaunch)</t>
  </si>
  <si>
    <t>Cataclysm is an art book of miniatures, exploring a world after humans.</t>
  </si>
  <si>
    <t>cataclysm-a-post-human-art-book-relaunch</t>
  </si>
  <si>
    <t>Land Escapes</t>
  </si>
  <si>
    <t>A Painted Journey Of Oregon's Eastside</t>
  </si>
  <si>
    <t>land-escapes</t>
  </si>
  <si>
    <t>Molecule Synth:An Electronic Musical Instrument for Everyone</t>
  </si>
  <si>
    <t>Invent the sounds of the future! Create your own astounding electronic instruments with lego-like hexes &amp; physical sensors.</t>
  </si>
  <si>
    <t>molecule-synth</t>
  </si>
  <si>
    <t>FASCINATION ANXIETY HAND CRAFTED JEWELRY AND ARTIFACTS</t>
  </si>
  <si>
    <t>WEARABLE SCULPTURE</t>
  </si>
  <si>
    <t>fascination-anxiety-hand-crafted-jewelry-and-artif</t>
  </si>
  <si>
    <t>Nu Shoe Element by NuLife Kicks</t>
  </si>
  <si>
    <t>Sneaker care product line created as prescription treatment for your sneaker care needs.</t>
  </si>
  <si>
    <t>just-suede</t>
  </si>
  <si>
    <t>Gold Body Piercing Jewelry</t>
  </si>
  <si>
    <t>We created a product line based on seam rings, treadless ends, nostril screws, barbells out of 14 karat and 18 karat gold.</t>
  </si>
  <si>
    <t>gold-body-piercing-jewelry</t>
  </si>
  <si>
    <t>The Grouch</t>
  </si>
  <si>
    <t>An amazing new christmas show, with love, laughter and sheer calculated silliness.</t>
  </si>
  <si>
    <t>the-grouch</t>
  </si>
  <si>
    <t>An Automatic Luxury Watch From Kaleb &amp; Co.</t>
  </si>
  <si>
    <t>The Only Real Luxury Is Time</t>
  </si>
  <si>
    <t>an-automatic-luxury-watch-from-kaleb-and-co</t>
  </si>
  <si>
    <t>Movimiento Art- Mata Ortiz Mural Project</t>
  </si>
  <si>
    <t>Connecting Creative Communities through the exchange of Ideas, Language and Art.</t>
  </si>
  <si>
    <t>movimiento-art-mata-ortiz-mural-project</t>
  </si>
  <si>
    <t>Mata Ortiz</t>
  </si>
  <si>
    <t>Mystery of the disco Mellon ball. a mural</t>
  </si>
  <si>
    <t>I created this vivid mural in downtown saint Petersburg fl . And all it needs is a little funding so I can call it success!</t>
  </si>
  <si>
    <t>mystery-of-the-disco-mellon-ball-a-mural</t>
  </si>
  <si>
    <t>'I Have Your Heart' - A Short Animated Film</t>
  </si>
  <si>
    <t>â€œI Have Your Heartâ€ is a short stopmotion animated film by Molly Crabapple, Kim Boekbinder, and Jim Batt.</t>
  </si>
  <si>
    <t>i-have-your-heart-a-short-animated-film</t>
  </si>
  <si>
    <t>Documenting Tibetâ€™s Vanishing Culture in Images</t>
  </si>
  <si>
    <t>A project to teach eight Tibetan photographers how to perfect their photos, learn photo software and train others to do what they do.</t>
  </si>
  <si>
    <t>documenting-tibets-vanishing-culture-in-images</t>
  </si>
  <si>
    <t>Xining</t>
  </si>
  <si>
    <t>Life's Coil Jewelry (Canceled)</t>
  </si>
  <si>
    <t>Jewelry that represents your unique path through life</t>
  </si>
  <si>
    <t>lifes-coil-jewelry</t>
  </si>
  <si>
    <t>Web Typography â€“ a handbook</t>
  </si>
  <si>
    <t>A handbook for designing beautiful and effective typography in modern websites.</t>
  </si>
  <si>
    <t>web-typography-a-handbook</t>
  </si>
  <si>
    <t>BEFORE I DIE</t>
  </si>
  <si>
    <t>After a lifelong career as a photographer.I've been diagnosed with a rare disease. This photo book project is my legacy to my children.</t>
  </si>
  <si>
    <t>before-i-die-0</t>
  </si>
  <si>
    <t>The not so brief Williams synopsis</t>
  </si>
  <si>
    <t>An album filled with the unique children and adults of the William Syndrome quality.</t>
  </si>
  <si>
    <t>the-not-so-brief-williams-synopsis</t>
  </si>
  <si>
    <t>Infinite</t>
  </si>
  <si>
    <t>Infinite is a low profile lighted sculpture playground consisting of a series of "infinity" mirrors to walk, dance and play on!</t>
  </si>
  <si>
    <t>infinite-0</t>
  </si>
  <si>
    <t>Strong-Bar: Enriched amaranth (Gluten free)</t>
  </si>
  <si>
    <t>Enriched amaranth bar that provides 30% of the energy and all the nutrients you need in your diet with an incredible flavor</t>
  </si>
  <si>
    <t>strong-bar-amaranto-enriquecido</t>
  </si>
  <si>
    <t>Recovery Monthly (Canceled)</t>
  </si>
  <si>
    <t>A monthly newsletter that contains local testimonies of recovery/mental health, and advertisement for companies that offer assistance.</t>
  </si>
  <si>
    <t>recovery-monthly</t>
  </si>
  <si>
    <t>The BIG Conspiracy Coloring Pack</t>
  </si>
  <si>
    <t>The most awesome coloring pack of all time! Fun, family-friendly drawings of the World's wildest conspiracies.</t>
  </si>
  <si>
    <t>the-big-conspiracy-coloring-pack</t>
  </si>
  <si>
    <t>KATG 2018 Comedy Marathon</t>
  </si>
  <si>
    <t>Weâ€™re raising funds to host a 24-hour comedy marathon with some of the funniest people on the planet!</t>
  </si>
  <si>
    <t>katg-2018-comedy-marathon</t>
  </si>
  <si>
    <t>"The Divided Brain" documentary</t>
  </si>
  <si>
    <t>Iain McGilchrist is changing the world with neuroscience.</t>
  </si>
  <si>
    <t>the-divided-brain-documentary</t>
  </si>
  <si>
    <t>The Puzzle Pages Free Puzzle Book</t>
  </si>
  <si>
    <t>We already publish a free local puzzle paper but would like to offer a free puzzle book to home bound seniors and overseas military.</t>
  </si>
  <si>
    <t>the-puzzle-pages-free-puzzle-book</t>
  </si>
  <si>
    <t>A New Vision for Burlington's Abandoned Moran Plant</t>
  </si>
  <si>
    <t>A plan to reclaim an abandoned urban landmark as a community hub for the arts, energy innovation, local food and waterfront recreation.</t>
  </si>
  <si>
    <t>a-new-vision-for-burlingtons-abandoned-moran-plant</t>
  </si>
  <si>
    <t>Kid's Art Mobil</t>
  </si>
  <si>
    <t>Eveil artistique 'Ã  4 roues' pour enfants, personnes handicapÃ©es et personnes Ã¢gÃ©es</t>
  </si>
  <si>
    <t>kids-art-mobil</t>
  </si>
  <si>
    <t>Watches for the World</t>
  </si>
  <si>
    <t>Made to make a difference.</t>
  </si>
  <si>
    <t>watches-for-the-world</t>
  </si>
  <si>
    <t>"Hit Her With The Skates" a New Musical</t>
  </si>
  <si>
    <t>"Hit Her with the Skates" is a new musical created by Rick Briskin &amp; Christine Rea.  Original, whimsical and heart warming.</t>
  </si>
  <si>
    <t>hit-her-with-the-skates-a-new-musical</t>
  </si>
  <si>
    <t>JoyerÃ­a fina y significativa.</t>
  </si>
  <si>
    <t>Unbearably fine, meaningful jewelry</t>
  </si>
  <si>
    <t>joyeria-fina-y-significativa</t>
  </si>
  <si>
    <t>STUPOR: UNFIXABLE with artist Jessica Frelinghuysen</t>
  </si>
  <si>
    <t>A collaboration between zine-writer Steve Hughes and visual artist Jessica Frelinghuysen.</t>
  </si>
  <si>
    <t>stupor-unfixable-with-artist-jessica-frelinghuysen</t>
  </si>
  <si>
    <t>"I'm Still Here"</t>
  </si>
  <si>
    <t>"I'm Still Here" is an anthology documenting the stories of people with eating disorders. It's purpose is to educate and help others.</t>
  </si>
  <si>
    <t>im-still-here</t>
  </si>
  <si>
    <t>Make/100 US quarter coin rings</t>
  </si>
  <si>
    <t>My first campaign was fully funded and I figured what the heck, let's do 100 coin rings! Coin rings will be chosen at random.</t>
  </si>
  <si>
    <t>make-100-us-quarter-coin-rings</t>
  </si>
  <si>
    <t>My Moon - Animated Short Film</t>
  </si>
  <si>
    <t>The Earth struggles to balance her relationship with the Sun and Moon.</t>
  </si>
  <si>
    <t>my-moon-animated-short-film</t>
  </si>
  <si>
    <t>The Smile That Warms My Ever Changing Mind - Short Film</t>
  </si>
  <si>
    <t>the-smile-that-warms-my-ever-changing-mind-short-f</t>
  </si>
  <si>
    <t>kitar, the evolving instrument</t>
  </si>
  <si>
    <t>the open source musical instrument platform, with interchangeable necks and built-in effects.</t>
  </si>
  <si>
    <t>kitar-the-evolving-instrument</t>
  </si>
  <si>
    <t>Rhymes with Murder: Redux</t>
  </si>
  <si>
    <t>Last year brought you the world's first enamel pin of a giant petrel with its face in a carcass. Let's make some more!</t>
  </si>
  <si>
    <t>rhymes-with-murder-redux</t>
  </si>
  <si>
    <t>Visualizing a Creative Future</t>
  </si>
  <si>
    <t>Pledge to bring a 6-panel portrait installation to the kids worked with at New Lots Public Library.</t>
  </si>
  <si>
    <t>visualizing-a-creative-future</t>
  </si>
  <si>
    <t>Wilhelm Reich In Hell</t>
  </si>
  <si>
    <t>Psychological Punk Rock Opera! Help fund the trial and rebirth of Kate Bush inspirer Dr Wilhelm Reich in a clown court in hell!</t>
  </si>
  <si>
    <t>wilhelm-reich-in-hell</t>
  </si>
  <si>
    <t>GODS OF THE PRAIRIE: a mythical midwestern musical</t>
  </si>
  <si>
    <t>Twisters, trains and titans collide in this make-it-yourself musical. Join the quest where gods and monsters rule the Wild (mid)-West.</t>
  </si>
  <si>
    <t>gods-of-the-prairie-a-mythical-midwestern-musical</t>
  </si>
  <si>
    <t>Booty And The Beats Pod</t>
  </si>
  <si>
    <t>Bringing the New creatives of Chicago to you! Music, Artists, Actors,Athletes. Chicago has so much to offer we bring you that eargasm.</t>
  </si>
  <si>
    <t>booty-and-the-beats-pod</t>
  </si>
  <si>
    <t>Mr. Bean's Sweet Stop - A New Type of Dessert</t>
  </si>
  <si>
    <t>Dessert delivery business featuring tofu pudding dessert. A healthy dessert made out of soybeans and sweetened with cane sugar.</t>
  </si>
  <si>
    <t>mr-beans-sweet-stop-vegan-dessert</t>
  </si>
  <si>
    <t>Resistance is Futile: A Star Trek Fan Film Production</t>
  </si>
  <si>
    <t>I am putting together an animated Star Trek fan film entitled, â€œResistance is Futile.â€ It is a Borg origin story.</t>
  </si>
  <si>
    <t>resistance-is-futile-a-star-trek-fan-film-production</t>
  </si>
  <si>
    <t>Spitfire Sound</t>
  </si>
  <si>
    <t>We are looking for core start up capital to apply for a non profit community radio station for Eastleigh in Hampshire.</t>
  </si>
  <si>
    <t>spitfire-sound</t>
  </si>
  <si>
    <t>Crowdfunding Campaign for Tangential Dreams Burning Man 2016</t>
  </si>
  <si>
    <t>Tangential Dreams is an Architectural Installation for the Burning Man Festival 2016 and a statement for a new kind of Architecture.</t>
  </si>
  <si>
    <t>making-architecture-tangential-dreams-for-burning</t>
  </si>
  <si>
    <t>Rapid type :  The Mobile Coffee Platform</t>
  </si>
  <si>
    <t>Working within an advanced architectural studio Rapid type is a mobile coffee platform. Creatively designed and thoroughly researched.</t>
  </si>
  <si>
    <t>rapid-type-the-mobile-coffee-platform</t>
  </si>
  <si>
    <t>Haunded Haund Haund Haundmaids</t>
  </si>
  <si>
    <t>A 64 page artist's book of drawings from Patrick Phipps' pen and ink sketchbook. Design and layout by Patrick Phipps and Rene Cruz.</t>
  </si>
  <si>
    <t>haunded-haund-haund-haundmaids</t>
  </si>
  <si>
    <t>Freehand Arts Anthology</t>
  </si>
  <si>
    <t>The Freehand Arts Project wants to publish the poetry of 15 incarcerated women at the Travis County Jail in a rare anthology.</t>
  </si>
  <si>
    <t>freehand-arts-anthology</t>
  </si>
  <si>
    <t>Descending to Heaven and into the Wabash Arts Corridor</t>
  </si>
  <si>
    <t>We are so excited.  We reached our goal. With continued support we can make this public art project even more special.</t>
  </si>
  <si>
    <t>descending-to-heaven-and-into-the-wabash-arts-corr</t>
  </si>
  <si>
    <t>Help a young black trans man start his own business!!!</t>
  </si>
  <si>
    <t>Hey y'all, I've been taking photos since I was a child. It's my one real passion and I'd like to be able to commit all my time to it.</t>
  </si>
  <si>
    <t>help-a-young-black-trans-man-start-his-own-busines</t>
  </si>
  <si>
    <t>Beyond: An Art Book of Mechanical Space Exploration</t>
  </si>
  <si>
    <t>A beautiful hardcover collection of stunning graphic art featuring some of mankind's mechanical space explorers.</t>
  </si>
  <si>
    <t>beyond-the-art-of-mechanized-space-exploration</t>
  </si>
  <si>
    <t>Take a Painting 2015</t>
  </si>
  <si>
    <t>This is an interactive painting installation that lets viewers select a painting to keep and provides the opportunity to make them, too</t>
  </si>
  <si>
    <t>take-a-painting</t>
  </si>
  <si>
    <t>BOOBS - Art for Breast Cancer</t>
  </si>
  <si>
    <t>Weâ€™re making a book in honor and praise of women around the world while spreading information about breast cancer.</t>
  </si>
  <si>
    <t>boobs-art-for-breast-cancer</t>
  </si>
  <si>
    <t>Ascension in Hudson Yards</t>
  </si>
  <si>
    <t>Help bring a new metal sculpture "Ascension" to Hudson Yards, in New York.</t>
  </si>
  <si>
    <t>ascension-in-hudson-yards</t>
  </si>
  <si>
    <t>The Award-Winning 'All Male Pirates of Penzance'</t>
  </si>
  <si>
    <t>After winning the award for 'Best Off-West End Production', please help the Pirates set sail on their inaugural tour around the UK.</t>
  </si>
  <si>
    <t>the-award-winning-all-male-pirates-of-penzance</t>
  </si>
  <si>
    <t>Start a  Bracelet Company in the memory of my Mother</t>
  </si>
  <si>
    <t>My mother passed away in 1998 during a war in the Congo.One thing my mother had left me with was a wooden bracelet.</t>
  </si>
  <si>
    <t>start-a-bracelet-company-in-the-memory-of-my-mothe</t>
  </si>
  <si>
    <t>Saving Lives &amp; Colonizing Mars With Portable Bioreactors</t>
  </si>
  <si>
    <t>We invented the world's first water, nutrient, and carbon recycling wetland bioreactor, and we need your help to build more!</t>
  </si>
  <si>
    <t>saving-lives-and-colonizing-mars-with-portable-bio</t>
  </si>
  <si>
    <t>Documentary about women and online harassment</t>
  </si>
  <si>
    <t>Documentary and multimedia project about women, online harassment and civility.</t>
  </si>
  <si>
    <t>documentary-about-women-and-online-harassment</t>
  </si>
  <si>
    <t>Art show and album release party</t>
  </si>
  <si>
    <t>Blending together music and art for a night of music, visual art, and fellowship</t>
  </si>
  <si>
    <t>art-show-and-album-release-party</t>
  </si>
  <si>
    <t>Adult Coloring Booth at BookCon</t>
  </si>
  <si>
    <t>To bring coloring book "F*** This I'm Coloring" to BookCon and Build an adult coloring booth so adults can engage, relax, and release.</t>
  </si>
  <si>
    <t>help-me-make-the-best-bea-and-bookcon-coloring-boo</t>
  </si>
  <si>
    <t>Let Bob Party</t>
  </si>
  <si>
    <t>My brother Bob is a poor college student. He needs to party. Help him party.</t>
  </si>
  <si>
    <t>let-bob-party</t>
  </si>
  <si>
    <t>CUBAN FOOD STORIES - A Feature Documentary</t>
  </si>
  <si>
    <t>Enter a unique world of flavors, passion, resourcefulness and breathtaking locations. Join us on this unprecedented journey!</t>
  </si>
  <si>
    <t>cuban-food-stories-a-feature-documentary</t>
  </si>
  <si>
    <t>Epomaker GK68XS Bluetooth Mechanical Keyboard</t>
  </si>
  <si>
    <t>Wireless &amp; Wired | Hot-Swappable Gateron or Cherry MX Switches | Bluetooth 5.1 | Customizable Space Bar | MacOS, Windows, IOS, Android</t>
  </si>
  <si>
    <t>epomaker-gk68xs-mechanical-keyboard</t>
  </si>
  <si>
    <t>Doctor Glamour</t>
  </si>
  <si>
    <t>An outrageous sci-fi comedy short film with mind-melting special effects, sexy sharp humor and a slew of hard-hitting rock numbers!</t>
  </si>
  <si>
    <t>doctor-glamour</t>
  </si>
  <si>
    <t>CanadianMusic.xyz (Canceled)</t>
  </si>
  <si>
    <t>If you want to hear the real narrative of the Canadian Music Scenes, then we can use your help to keep it online.</t>
  </si>
  <si>
    <t>canadianmusicxyz</t>
  </si>
  <si>
    <t>Welsh Monsters and Mythical Beasts V.2</t>
  </si>
  <si>
    <t>Enter a realm of fantastic beasts &amp; legends with this colourful illustrated compendium exploring the mythical creatures of Wales</t>
  </si>
  <si>
    <t>welsh-monsters-and-mythical-beasts-v2</t>
  </si>
  <si>
    <t>Relaxing Coloring Plus Other Anxiety Calming Tips</t>
  </si>
  <si>
    <t>This is a Uplifting Adult Coloring Book with One of a Kind Original Art Packaged with Colors That Relax and Proven Anxiety Tips.</t>
  </si>
  <si>
    <t>relaxing-coloring-plus-other-anxiety-calming-tips</t>
  </si>
  <si>
    <t>A Permanent Record: A Book of Library Card Art</t>
  </si>
  <si>
    <t>A Permanent Record showcases Heidi Pitreâ€™s original pen-and-ink drawings created on vintage library borrower cards collected in a book.</t>
  </si>
  <si>
    <t>a-permanent-record-a-book-of-library-card-art</t>
  </si>
  <si>
    <t>Original Book &amp; Film on Japanâ€™s Urushi Craftsmen</t>
  </si>
  <si>
    <t>The first in-depth English-language book and film on the time-honored ways of the Urushi craftspeople.</t>
  </si>
  <si>
    <t>original-book-and-film-on-japans-urushi-craftsmen</t>
  </si>
  <si>
    <t>Animal Crackers</t>
  </si>
  <si>
    <t>Animal Crackers is a mix of art and poetry,created to show what would happen if nature had the power to do to us what we're doing to it</t>
  </si>
  <si>
    <t>animal-crackers</t>
  </si>
  <si>
    <t>The Sock Who Lost His Mate at NY Children's Theater Festival</t>
  </si>
  <si>
    <t>"The Sock Who Lost His Mate," a 1-hour family-friendly musical, is invited to NY to participate in a prestigious theater festival.</t>
  </si>
  <si>
    <t>the-sock-who-lost-his-mate-at-ny-childrens-theater</t>
  </si>
  <si>
    <t>It's Heey! Plant-based Protein.</t>
  </si>
  <si>
    <t>Freaking delicious vegan formula for shakes, smoothies and bowls.</t>
  </si>
  <si>
    <t>its-heey-plant-based-protein</t>
  </si>
  <si>
    <t>Untethered: A Magic iPhone Anthology</t>
  </si>
  <si>
    <t>A collection of short fiction exploring the intersection of magic and technology in our smartphones.</t>
  </si>
  <si>
    <t>untethered-a-magic-iphone-anthology</t>
  </si>
  <si>
    <t>Xzibitz Grand Opening</t>
  </si>
  <si>
    <t>We have finally secured a permanent location and need your help to decorate its walls with product that reflects our various services.</t>
  </si>
  <si>
    <t>xzibitz-grand-opening</t>
  </si>
  <si>
    <t>Lucid Labs Raspberry Pi DAC</t>
  </si>
  <si>
    <t>32bit/384khz Capable DAC Module for the Raspberry PI using I2S</t>
  </si>
  <si>
    <t>lucid-labs-raspberry-pi-dac</t>
  </si>
  <si>
    <t>ICARUS: A pilot training device to reduce weather accidents</t>
  </si>
  <si>
    <t>ICARUS is a pilot training device that simulates flying into/out of clouds and will reduce accidents caused by spatial disorientation.</t>
  </si>
  <si>
    <t>icarus-a-pilot-training-device-to-reduce-weather-a</t>
  </si>
  <si>
    <t>Emotionally Exposed</t>
  </si>
  <si>
    <t>A book of photography celebrating beautiful women and their true emotional nature without the need for acting or performing.</t>
  </si>
  <si>
    <t>emotionally-exposed</t>
  </si>
  <si>
    <t>Freehand Arts Project: Help Us Publish Our 2016 Anthology</t>
  </si>
  <si>
    <t>Help Freehand Arts publish our 2016 anthology, compiling the works of individuals incarcerated at Travis County Correctional Complex.</t>
  </si>
  <si>
    <t>freehand-arts-project-help-us-publish-our-2016-ant</t>
  </si>
  <si>
    <t>The Protein Packed Crispy Treat!</t>
  </si>
  <si>
    <t>The Dough Bar tackles your sweet tooth and makes you feel like a kid again? The Crispy Bar brings better health to snacking.</t>
  </si>
  <si>
    <t>the-protein-packed-crispy-treat</t>
  </si>
  <si>
    <t>Radio Gosha x Disko Warp: Living A Colorful Life DVD+CD</t>
  </si>
  <si>
    <t>A DVD retrospective of high energy animated music videos by Radio Gosha, with music from Seattle dance label Disko Warp!</t>
  </si>
  <si>
    <t>radio-gosha-x-disko-warp-living-a-colorful-life-dv</t>
  </si>
  <si>
    <t>Sound Carrier: The cable that transform your earphone</t>
  </si>
  <si>
    <t>We do handmade high quality earphone cables with reasonably price in order to allow more people able to enjoy high quality music.</t>
  </si>
  <si>
    <t>sound-carrier-the-cable-that-transform-your-earpho</t>
  </si>
  <si>
    <t>HEYYEYA Radio Station</t>
  </si>
  <si>
    <t>If I raise $20,000 I vow to spend the next 12 months opening a radio station outside of Boston that will play only this song.</t>
  </si>
  <si>
    <t>heyyeya-radio-station</t>
  </si>
  <si>
    <t>Amahl and the Night Visitors: A One-Act Opera</t>
  </si>
  <si>
    <t>An affordable Opera for the entire family. Free for everyone 12 and under. Written in English, it's the perfect introduction to opera.</t>
  </si>
  <si>
    <t>amahl-and-the-night-visitors-a-one-act-opera</t>
  </si>
  <si>
    <t>Progeny: Of Mice, my Mom, our Mutation, and Me</t>
  </si>
  <si>
    <t>A documentary film about genetic mutations, genomic research, and transgenic mice.</t>
  </si>
  <si>
    <t>progeny-of-mice-my-mom-our-mutation-and-me</t>
  </si>
  <si>
    <t>The Divine Collection - Precious Jewellery with Power</t>
  </si>
  <si>
    <t>Elegant talismans by Natalia - beautiful to look at, stylish to wear and with a strong symbolic meaning.</t>
  </si>
  <si>
    <t>the-divine-collection-precious-jewellery-with-powe</t>
  </si>
  <si>
    <t>Film, video and game sounds for free hd</t>
  </si>
  <si>
    <t>This project will help you getting good sound effects and other extra stuff you can use in your videos and podcast/audio...</t>
  </si>
  <si>
    <t>film-video-and-game-sounds-for-free-hd</t>
  </si>
  <si>
    <t>Brown Sugah Bash Arts Explosion</t>
  </si>
  <si>
    <t>Brown Sugah Bash is an annual woman-centric arts exhibition showcasing local independent LGBT artists and artisans of color.</t>
  </si>
  <si>
    <t>brown-sugah-bash-arts-explosion</t>
  </si>
  <si>
    <t>NOKA Superfood Blends. Your Smoothie On-The-Go.</t>
  </si>
  <si>
    <t>Organic fruits &amp; veggies. Vegan protein. Omega-3. Superfoods. Light at 110 calories. Served in a convenient pouch fit to go anywhere.</t>
  </si>
  <si>
    <t>noka-superfood-blends-your-smoothie-on-the-go</t>
  </si>
  <si>
    <t>FAR - a short film with Kim Bodnia</t>
  </si>
  <si>
    <t>FAR, a father and son drama about a tense camping trip that spirals out of control when the son discovers his father has a dark secret.</t>
  </si>
  <si>
    <t>far-a-short-film-with-kim-bodnia</t>
  </si>
  <si>
    <t>The Patch Whisky Project</t>
  </si>
  <si>
    <t>A neglected building &amp; a graffiti artist meet to bring an engaging visual experience to the William King Museum in Abingdon, VA.</t>
  </si>
  <si>
    <t>the-patch-whisky-project</t>
  </si>
  <si>
    <t>Boston Made Dog Coats</t>
  </si>
  <si>
    <t>Seaport Rainwear Dog Coats</t>
  </si>
  <si>
    <t>boston-made-dog-coats</t>
  </si>
  <si>
    <t>Painting a New Image of Placentia based on our Heritage</t>
  </si>
  <si>
    <t>When we google Placentia lets make it pop! Support us as we paint a better image of our city.</t>
  </si>
  <si>
    <t>painting-a-new-image-of-placentia-based-on-our-her</t>
  </si>
  <si>
    <t>Look At Us Now, Mother!</t>
  </si>
  <si>
    <t>Help bring this important personal documentary on forgiveness and healing between mothers and daughters to theaters across the U.S.</t>
  </si>
  <si>
    <t>look-at-us-now-mother-by-gayle-kirschenbaum</t>
  </si>
  <si>
    <t>M Dot E Productions Presents: "A Mile" Short Documentary</t>
  </si>
  <si>
    <t>A student filmmaker trying to create her first documentary project. "A Mile" will highlight wonderful and empowering true stories.</t>
  </si>
  <si>
    <t>m-dot-e-productions-documentary-a-mile</t>
  </si>
  <si>
    <t>Robot Will Protect You</t>
  </si>
  <si>
    <t>A sci-fi animation about a little girl's search for meaning in a world without emotions.</t>
  </si>
  <si>
    <t>robot-will-protect-you</t>
  </si>
  <si>
    <t>Hednadotter Jubileumskonsert</t>
  </si>
  <si>
    <t>Det Ã¤r tio Ã¥r sedan sist! Musikalen Hednadotter med sÃ¥ngarna frÃ¥n orginaluppsÃ¤ttningen sjunger musikalen i Konsertform.</t>
  </si>
  <si>
    <t>hednadotter-jubileumskonsert</t>
  </si>
  <si>
    <t>Empire &amp; Eliza</t>
  </si>
  <si>
    <t>Follow the fierce Empire Dragon Boat Team and their dear teammate Eliza Adams, as battles are fought on and off the water.</t>
  </si>
  <si>
    <t>empire-and-eliza</t>
  </si>
  <si>
    <t>Beyond the pane</t>
  </si>
  <si>
    <t>A poetic â€˜time capsuleâ€™ inspired by our experience of lockdown</t>
  </si>
  <si>
    <t>beyond-the-pane</t>
  </si>
  <si>
    <t>Fundamentals of Sukokross and Puzzles</t>
  </si>
  <si>
    <t>SUKOKROSS is a combining  of a simple cross in the center of a 3x3 gird that adds another restriction of a cross to solve the puzzle.</t>
  </si>
  <si>
    <t>fundamentals-of-sukokross-and-puzzles</t>
  </si>
  <si>
    <t>Snow Infusions - home made, vegan fruit puree Granita packs! (Canceled)</t>
  </si>
  <si>
    <t>I would love to supply local businesses with my products, but I need help with funding the shelf life testing and nutritional analysis.</t>
  </si>
  <si>
    <t>snow-infusions-home-made-vegan-fruit-puree-granita</t>
  </si>
  <si>
    <t>Electronic ULM/bike/drone powered by human</t>
  </si>
  <si>
    <t>I want to design and build a flying electronic bike, a combination of a helicopterdrone and a bicycle, powered by a human and batteries</t>
  </si>
  <si>
    <t>flying-e-bike-with-height-meter-and-backupsystem</t>
  </si>
  <si>
    <t>Bozavox - Help your sound find its voice!</t>
  </si>
  <si>
    <t>The Bozavox is an audio tool that lets you articulate any sound using your own vocal cavity! Step aside talkbox, vocoder and autotune!</t>
  </si>
  <si>
    <t>bozavox-help-your-sound-find-its-voice</t>
  </si>
  <si>
    <t>STORI - Leather footwear- Ethically made. Personally signed.</t>
  </si>
  <si>
    <t>We ethically create handmade leather huarache sandals in Mexico.\r
All our products are signed by an artisan.</t>
  </si>
  <si>
    <t>stori-ethically-handcrafted-leather-footwear</t>
  </si>
  <si>
    <t>Urban Art Museum Installation #1 in Mills 50</t>
  </si>
  <si>
    <t>This is the first of many public art installations which will be part of a larger Urban Art Museum in the Mills50 Main Street District.</t>
  </si>
  <si>
    <t>mills-50-urban-art-installation-1</t>
  </si>
  <si>
    <t>Medicine the Musical (off-Broadway)</t>
  </si>
  <si>
    <t>Set to a dynamic rock score, Medicine the Musical is for anyone who has ever wanted to succeed at something.</t>
  </si>
  <si>
    <t>medicine-the-musical-off-broadway</t>
  </si>
  <si>
    <t>Firedance Jewelry - Artisan Earrings</t>
  </si>
  <si>
    <t>firedance-jewelry-artisan-earrings-0</t>
  </si>
  <si>
    <t>Laboratorio artigianale gioielli Soutache - 3D</t>
  </si>
  <si>
    <t>Gioielli in soutache e stampa 3d e altri materiali</t>
  </si>
  <si>
    <t>laboratorio-artigianale-gioielli-soutache-3d</t>
  </si>
  <si>
    <t>The Dreams in Garyâ€™s Basement: A Documentary on Gary Gygax</t>
  </si>
  <si>
    <t>Gary is a down-on-his-luck shoe repairman, but when he pursues his passion for fantasy games, it takes him on a real-life adventure.</t>
  </si>
  <si>
    <t>the-dreams-in-garys-basement-a-documentary-on-gary</t>
  </si>
  <si>
    <t>Season Sisters</t>
  </si>
  <si>
    <t>An animated series about sisters and their unusual and mysterious life.</t>
  </si>
  <si>
    <t>season-sisters</t>
  </si>
  <si>
    <t>Clever Fox // boutique tremolo guitar pedal by Crystal Radio</t>
  </si>
  <si>
    <t>Inspired by the tone of vintage tremolo guitar amps, a hauntingly beautiful and atmospheric addition to your arsenal of effects.</t>
  </si>
  <si>
    <t>clever-fox-boutique-tremolo-guitar-pedal-by-crysta</t>
  </si>
  <si>
    <t>EYEBEADS BY WORDS HELD FAST</t>
  </si>
  <si>
    <t>A photo book By Jan Baracz</t>
  </si>
  <si>
    <t>eyebeads-by-words-held-fast</t>
  </si>
  <si>
    <t>TTU SEDS Space Balloon Challenge</t>
  </si>
  <si>
    <t>We are a space club at Tennessee Tech looking to send our projects to the edge of space as part of the Global Space Balloon Challenge.</t>
  </si>
  <si>
    <t>ttu-seds-space-balloon-challenge</t>
  </si>
  <si>
    <t>The Important Project: An Important Photo Book For The World</t>
  </si>
  <si>
    <t>A documentation of the global community that has come together in order to share what's important in their lives.</t>
  </si>
  <si>
    <t>the-important-project-an-important-photo-book-for</t>
  </si>
  <si>
    <t>82 Nights - A Fairytale Artbook</t>
  </si>
  <si>
    <t>Ania Mohrbacher is creating replicas of her 82 page sketchbook filled with fairytale ink drawings for you to own and enjoy.</t>
  </si>
  <si>
    <t>82-nights-a-fairytale-artbook</t>
  </si>
  <si>
    <t>Colour Correction</t>
  </si>
  <si>
    <t>A collective of High School Students expressing their experiences and solutions for racial division</t>
  </si>
  <si>
    <t>colour-correction</t>
  </si>
  <si>
    <t>Poison Berry Bakery and Cafe</t>
  </si>
  <si>
    <t>Poison Berry is a vegan bakery and cafe on Cleveland's East Side serving fresh savory menu and sweets.</t>
  </si>
  <si>
    <t>poison-berry-bakery-and-cafe</t>
  </si>
  <si>
    <t>Japanese Tattoo Coloring Book</t>
  </si>
  <si>
    <t>A coloring book with a collection of KeithTattoo's original hand drawn Japanese tattoo designs of koi fish, dragons, geishas and more.</t>
  </si>
  <si>
    <t>japanese-tattoo-coloring-book</t>
  </si>
  <si>
    <t>Sustainable Studio Home</t>
  </si>
  <si>
    <t>An energy efficient, sustainable studio home.</t>
  </si>
  <si>
    <t>sustainable-studio-home</t>
  </si>
  <si>
    <t>RidzDesign 366 - A Photo A Day - 2012 - Limited Edition Book</t>
  </si>
  <si>
    <t>Ridzdesign has taken a photo a day for the year of 2012 and now wants to make a coffee table art book to share the images and stories.</t>
  </si>
  <si>
    <t>ridzdesign-366-a-photo-a-day-2012-limited-edition</t>
  </si>
  <si>
    <t>This Has Happened:  Words and Images After the Crash</t>
  </si>
  <si>
    <t>David Brehmer and Jeannine Chappell detail their separate, but parallel, journeys following a life-altering collision.</t>
  </si>
  <si>
    <t>this-has-happened-words-and-images-after-the-crash</t>
  </si>
  <si>
    <t>LA&gt;&lt;ART&gt;5 BOOK PRINTING CAMPAIGN</t>
  </si>
  <si>
    <t>Full-color edition of 300 offers a look at LA&gt;&lt;ARTâ€™s experimental exhibitions and programs since 2006</t>
  </si>
  <si>
    <t>la-art-5-book-printing-campaign</t>
  </si>
  <si>
    <t>CoolCream - Delicious Spoonable Nondairy Snack</t>
  </si>
  <si>
    <t>A delicious nondairy snack with a great nutritional profile that occupies a space not filled by ice cream, pudding or yogurt.</t>
  </si>
  <si>
    <t>coolcream-delicious-spoonable-nondairy-snack</t>
  </si>
  <si>
    <t>Bonneville Salt Flats Expedition</t>
  </si>
  <si>
    <t>bonneville-salt-flats-expedition</t>
  </si>
  <si>
    <t>The FLEXCLIP</t>
  </si>
  <si>
    <t>Connecting what matters to you.</t>
  </si>
  <si>
    <t>the-flexclip</t>
  </si>
  <si>
    <t>PUPTAG - Premium leather dog tags (Canceled)</t>
  </si>
  <si>
    <t>Starting with strong, quality leather we laser cut and engrave your custom dog tag. Customize with cool fonts and water stain options!</t>
  </si>
  <si>
    <t>puptag-premium-leather-dog-tags</t>
  </si>
  <si>
    <t>Rick and morty Fan Art Pin Set</t>
  </si>
  <si>
    <t>Funding of 1.25inch soft enamel double pin rubber clasp lapel pin set. Evil versions of everyone's space and dimension traveling team</t>
  </si>
  <si>
    <t>fan-art-pin-set</t>
  </si>
  <si>
    <t>The Wynwood Coloring Book - Discover Your Inner Artist!</t>
  </si>
  <si>
    <t>A beautiful 64-page coloring book for adults inspired by the street art of 40+ renowned and world-class artists in Wynwood, Miami</t>
  </si>
  <si>
    <t>the-wynwood-coloring-book-discover-your-inner-arti</t>
  </si>
  <si>
    <t>Theater Without the Drama (Canceled)</t>
  </si>
  <si>
    <t>Theater Without the Drama is a new professional theater company unlike any other group in Atlanta.</t>
  </si>
  <si>
    <t>theater-without-the-drama</t>
  </si>
  <si>
    <t>1 of 52 - Deck of Cards based Personality Jewelry</t>
  </si>
  <si>
    <t>A deck of cards inspired collection where each piece is designed to represent not only who you are, but what you desire in life!</t>
  </si>
  <si>
    <t>1-of-52-deck-of-cards-based-personality-jewelry</t>
  </si>
  <si>
    <t>JÅŒB</t>
  </si>
  <si>
    <t>A full-length animated movie adaptation of John Piper's poem featuring the artwork of Chris Koelle and narration by John Piper.</t>
  </si>
  <si>
    <t>job</t>
  </si>
  <si>
    <t>Emerald Ice</t>
  </si>
  <si>
    <t>Emerald Ice  (15 min) is a cinematic odyssey exploring the mind of American poet Diane Wakoski.</t>
  </si>
  <si>
    <t>emerald-ice</t>
  </si>
  <si>
    <t>"Democratize your Audio" with Perfonix! (Canceled)</t>
  </si>
  <si>
    <t>PERFONIX is a new technology company that believes audio should no longer be a reactive sensation, but rather a proactive event.</t>
  </si>
  <si>
    <t>democratize-your-audio-with-perfonix</t>
  </si>
  <si>
    <t>UP Xtreme--the latest UP board with IntelÂ® 8th gen Core CPU</t>
  </si>
  <si>
    <t>The industrial grade computing board to boost AI On The Edge!</t>
  </si>
  <si>
    <t>up-xtreme-the-latest-up-board-with-intel-8th-gen-core-cpu</t>
  </si>
  <si>
    <t>The Adventures of Grip Gaffer | Short Film</t>
  </si>
  <si>
    <t>Grip Gaffer, film gear superhero, tries to make a name for himself by stopping the nefarious capers of the villainous Stinger.</t>
  </si>
  <si>
    <t>the-adventures-of-grip-gaffer</t>
  </si>
  <si>
    <t>Central Park Tale</t>
  </si>
  <si>
    <t>From the Animation Director of "Happy Feet" and the Choreographer of "Step Up" 1-4 comes a rollicking new hip hop animated film.</t>
  </si>
  <si>
    <t>central-park-tale</t>
  </si>
  <si>
    <t>Hate Mail: The Definitive Collection</t>
  </si>
  <si>
    <t>A retrospective of illustrator Mr Bingoâ€™s Hate Mail postcard project.</t>
  </si>
  <si>
    <t>hate-mail-the-definitive-collection</t>
  </si>
  <si>
    <t>European version of the portable PA system, Amazing Amp! (Canceled)</t>
  </si>
  <si>
    <t>Easily portable 2KG (5lb), 28cm (11") tall portable PA system with everything you need included, all in one case.</t>
  </si>
  <si>
    <t>european-version-of-the-portable-pa-system-amazing-amp</t>
  </si>
  <si>
    <t>Sweet Tech Bakery: Paleo and Vegan Desserts (Canceled)</t>
  </si>
  <si>
    <t>We want to make grain-free, sugar-free, Vegan cupcakes for everyone who's still a fat kid at heart. Cavemen (and vegans) need cake too.</t>
  </si>
  <si>
    <t>sweet-tech-bakery-paleo-and-vegan-desserts</t>
  </si>
  <si>
    <t>Midtown</t>
  </si>
  <si>
    <t>Scrapbook: a story of art</t>
  </si>
  <si>
    <t>Scrapbook: a story of art is a 456 page full colour hard cover curating the works of Jack Whyte in the artist's own words.</t>
  </si>
  <si>
    <t>scrapbook-a-story-of-art</t>
  </si>
  <si>
    <t>Northeastern Manitoulin and Islands</t>
  </si>
  <si>
    <t>Martha Cipolla for President!: The Musical</t>
  </si>
  <si>
    <t>A musical about a 35-year-old kindergarten teacher who decides to run for president, because how hard could that be?</t>
  </si>
  <si>
    <t>martha-cipolla-for-president-the-musical</t>
  </si>
  <si>
    <t>Undefined. Jewelry: Breaking Boundaries</t>
  </si>
  <si>
    <t>Undefined. challenges the concept of fixed ideas by establishing gender fluidity, versatility in design, and materials of choice.</t>
  </si>
  <si>
    <t>undefined-jewelry-breaking-boundaries</t>
  </si>
  <si>
    <t>Down Dog Snacks - Snack. Play. Namaste.</t>
  </si>
  <si>
    <t>Grain-Free, Plant-Based Dog Treats with NO dairy, soy, corn, eggs or wheat.   NO junk! We are eco-friendly &amp; made in the USA.</t>
  </si>
  <si>
    <t>down-dog-snacks-expanding-beyond-snack-play-namast</t>
  </si>
  <si>
    <t>The Epic of Hershey</t>
  </si>
  <si>
    <t>A short film inspired by a viral article, about a homeless boy who seeks salvation from a powerful goddess living in the ocean.</t>
  </si>
  <si>
    <t>the-epic-of-hershey</t>
  </si>
  <si>
    <t>Amplified Concrete</t>
  </si>
  <si>
    <t>I am currently experimenting with the acoustics of concrete in order to design and create several smartphone concrete speaker docks.</t>
  </si>
  <si>
    <t>amplified-concrete</t>
  </si>
  <si>
    <t>Supporting the troops one photo at a time (Canceled)</t>
  </si>
  <si>
    <t>Assist a Disabled Veteran owned Small Business provide on sight photography services to deploying/returning Soldiers</t>
  </si>
  <si>
    <t>supporting-the-troops-one-photo-at-a-time</t>
  </si>
  <si>
    <t>Treasurie Jewelry Design: Handcrafted, Fine Art Jewelry</t>
  </si>
  <si>
    <t>Our designs reflect global beauty and express your individuality -Using one of a kind carvings, minerals, and precious gemstone beads</t>
  </si>
  <si>
    <t>treasurie-jewelry-design-handcrafted-fine-art-jewe</t>
  </si>
  <si>
    <t>Tube Amplifiers from Bellgrove Fine Audio</t>
  </si>
  <si>
    <t>High-end tube amplifiers designed and assembled in Southern California.</t>
  </si>
  <si>
    <t>tube-amplifiers-from-bellgrove-fine-audio</t>
  </si>
  <si>
    <t>Addicted Innocence</t>
  </si>
  <si>
    <t>A documentary-in-progress by Sonali Devnani and Jayson Albano. If you like what you see in the teaser, you'll love the final doc!</t>
  </si>
  <si>
    <t>addicted-innocence</t>
  </si>
  <si>
    <t>Boston and Back: Searching America for Happiness</t>
  </si>
  <si>
    <t>Justin and Jeremie search America for what people value the most and make it into a documentary.</t>
  </si>
  <si>
    <t>boston-and-back-searching-america-for-happiness</t>
  </si>
  <si>
    <t>A story of Abandonment, History repeated and Family. A mother's decision to stay or go changes everything.</t>
  </si>
  <si>
    <t>inherent-1</t>
  </si>
  <si>
    <t>MESSIAHSEZ: The Messiah Lives in Brooklyn</t>
  </si>
  <si>
    <t>A feature-length documentary about an absurdist internet persona and the search for genuine human connection.</t>
  </si>
  <si>
    <t>messiahsez-the-messiah-lives-in-brooklyn</t>
  </si>
  <si>
    <t>Drone autÃ³nomo para reforestaciÃ³n</t>
  </si>
  <si>
    <t>Me gustarÃ­a crear un dron autÃ³nomo que se encargue de ayudar al sembrado de arboles y plantas en terrenos de difÃ­cil acceso</t>
  </si>
  <si>
    <t>drone-autonomo-para-reforestacion</t>
  </si>
  <si>
    <t>Chilpancingo</t>
  </si>
  <si>
    <t>Affordable Minimalist Watches for Everyday Fashion</t>
  </si>
  <si>
    <t>Our watches were curated to bring to life a piece of affordable luxury that makes you feel good or rather, 'feel the moment'</t>
  </si>
  <si>
    <t>affordable-minimalist-watches-for-everyday-fashion</t>
  </si>
  <si>
    <t>New Mural Installation, Wisdom of the Elders: Huehuetlatolli</t>
  </si>
  <si>
    <t>Please support the installation of Juana Alicia's new, bas-relief ceramic mural for Satellite Senior Housing in Berkeley, California!</t>
  </si>
  <si>
    <t>new-mural-installation-wisdom-of-the-elders-huehue</t>
  </si>
  <si>
    <t>DISTRIKT 501c3 Art Grant | A new stage-installation.</t>
  </si>
  <si>
    <t>DISTRIKT is creating a union of music and ART. Help us to fund a $150K grant to evolve our stage and bar into an art installation!</t>
  </si>
  <si>
    <t>distrikt-501c3-art-grant</t>
  </si>
  <si>
    <t>SAVING PLACESÂ®: A TV Series about Historic Preservation</t>
  </si>
  <si>
    <t>A fast-paced documentary series where crews of HistoriCorpsÂ® volunteers work to save threatened, historically significant structures.</t>
  </si>
  <si>
    <t>saving-places-a-tv-series-about-historic-preservat</t>
  </si>
  <si>
    <t>Donald J. Trump Monument - A Public Sculpture</t>
  </si>
  <si>
    <t>A public sculpture by Derek Brahney offering an alternative perspective on US border security</t>
  </si>
  <si>
    <t>donald-j-trump-monument-a-public-sculpture</t>
  </si>
  <si>
    <t>Tale of Men Magazine: Photographs &amp; Stories of Men</t>
  </si>
  <si>
    <t>A visual storytelling magazine that shares intimate personal stories of men, 2 issues, each including 132 pages over 100 photos</t>
  </si>
  <si>
    <t>tale-of-men-magazine-photographs-and-stories-of-me</t>
  </si>
  <si>
    <t>tethr for men: A Mental Health Platform for Men</t>
  </si>
  <si>
    <t>We are creating a peer enabled mental health and wellness platform for men to help solve the hidden men's mental health crisis.</t>
  </si>
  <si>
    <t>tethr-for-men-a-mental-health-platform-for-men</t>
  </si>
  <si>
    <t>Survival Dog Collars &amp; Leashes</t>
  </si>
  <si>
    <t>I recently got into making leashes &amp; dog collars out of parachord and want to start my own business tying in the survival aspect.</t>
  </si>
  <si>
    <t>survival-dog-collars-and-leashes</t>
  </si>
  <si>
    <t>Let Me Poop In Peace</t>
  </si>
  <si>
    <t>A professional track and music video for an original comedy song</t>
  </si>
  <si>
    <t>let-me-poop-in-peace</t>
  </si>
  <si>
    <t>Ami Scythe Studios</t>
  </si>
  <si>
    <t>An art studio for our animated projects.</t>
  </si>
  <si>
    <t>ami-scythe-studios</t>
  </si>
  <si>
    <t>Adelaide Watch Company - Watches for Australian Wildlife</t>
  </si>
  <si>
    <t>Watches inspired by the conservation of Australian nature and wildlife.</t>
  </si>
  <si>
    <t>adelaide-watch-company-watches-for-australian-wildlife</t>
  </si>
  <si>
    <t>High altitude balloon up to 115.000 feet</t>
  </si>
  <si>
    <t>We will send a weather balloon with payload to near space and make pictures. 
Also, we add some measure hardware to the payload.</t>
  </si>
  <si>
    <t>high-altitude-balloon</t>
  </si>
  <si>
    <t>Urk</t>
  </si>
  <si>
    <t>WAVE the first speaker optimized for your outdoor activities</t>
  </si>
  <si>
    <t>The WAVE is the world's first waterproof speaker created with Pro-riders with a GoPro mount integrated for real outdoor uses.</t>
  </si>
  <si>
    <t>wave-the-first-speaker-optimized-for-your-outdoor</t>
  </si>
  <si>
    <t>HUSKYLENS â€“ An Easy-to-use, Powerful AI Camera</t>
  </si>
  <si>
    <t>HUSKYLENS is an easy-to-use AI vision sensor which can learn a new object, face, and color just by clicking.</t>
  </si>
  <si>
    <t>huskylens-an-ai-camera-click-learn-and-play</t>
  </si>
  <si>
    <t>THE POSTPUNK PROJECT</t>
  </si>
  <si>
    <t>The Postpunk Project is a collaborative endeavor to create a well curated, high quality art book on the 80s postpunk and goth movement.</t>
  </si>
  <si>
    <t>the-postpunk-project</t>
  </si>
  <si>
    <t>Crystal Glass Jewellery handmade by Trejayne (Canceled)</t>
  </si>
  <si>
    <t>I am a trained glass maker specialising in crystal glass jewellery. I use old Venetian techniques with a modern twist.</t>
  </si>
  <si>
    <t>crystal-glass-jewellery-handmade-by-trejayne</t>
  </si>
  <si>
    <t>Creation Workstation: Large format personal desktop factory</t>
  </si>
  <si>
    <t>A multi-function, CNC, 3D Printing, Laser, Engraving, Cutting personal desktop factory on our successful &amp; proven large format platform</t>
  </si>
  <si>
    <t>creation-workstation-large-format-personal-desktop</t>
  </si>
  <si>
    <t>Cameron Park</t>
  </si>
  <si>
    <t>Custom / Personalised Laser Engraved Flesh Plugs</t>
  </si>
  <si>
    <t>Those with stretched ears, we can laser engrave ANY design you want on a organic plug!</t>
  </si>
  <si>
    <t>custom-personalised-laser-engraved-flesh-plugs</t>
  </si>
  <si>
    <t>Where All The Rivers Go To Sleep at NYMF 2015</t>
  </si>
  <si>
    <t>An official selection of the New York Musical Theatre Festival, set in Storyville, New Orleans at the dawn of jazz.</t>
  </si>
  <si>
    <t>where-all-the-rivers-go-to-sleep-at-nymf-2015</t>
  </si>
  <si>
    <t>The Magnificent Archie Q.</t>
  </si>
  <si>
    <t>The Magnificent Archie Q is a short stop-motion animated film featuring a top hat and a magician's authentically magical performance</t>
  </si>
  <si>
    <t>the-magnificent-archie-q</t>
  </si>
  <si>
    <t>Big Trouble in Little Canton (Art Novel + audio-visual)</t>
  </si>
  <si>
    <t>A 400-page full-length novel full-sized full-color photo+art-book hybrid horror urban fantasy monsterpiece set in Northeast Ohio.</t>
  </si>
  <si>
    <t>big-trouble-in-little-canton</t>
  </si>
  <si>
    <t>CROSSIGO - could be the NEXT CRAZE with YOUR SUPPORT !</t>
  </si>
  <si>
    <t>CROSSIGO - SEE - TOUCH - SOLVE. 
NEVER GIVE UP ! ... A brand new solve puzzle toy.</t>
  </si>
  <si>
    <t>crossigo-could-be-the-next-craze-with-your-support</t>
  </si>
  <si>
    <t>The Illinois Distillery Companion</t>
  </si>
  <si>
    <t>Creating a travel companion that provides the back story to all of the distilleries, distillers &amp; their spirits in Illinois.</t>
  </si>
  <si>
    <t>the-illinois-distillery-trail-companion</t>
  </si>
  <si>
    <t>Journey To A Joyful Heart</t>
  </si>
  <si>
    <t>I'm writing my very first book! It is a work of nonfiction! I am very excited! I am writing in hopes of uplifting others!</t>
  </si>
  <si>
    <t>journey-to-a-joyful-heart</t>
  </si>
  <si>
    <t>Dream kingdom Cosplay Photography</t>
  </si>
  <si>
    <t>I dream of one day being a great photographer, but lack resources and money. My inspiration will be cosplayers and geek culture.</t>
  </si>
  <si>
    <t>dream-kingdom-cosplay-photography</t>
  </si>
  <si>
    <t>HEDGE ZEN</t>
  </si>
  <si>
    <t>The Surreal escheresque casual maze puzzle game for PC</t>
  </si>
  <si>
    <t>hedge-zen</t>
  </si>
  <si>
    <t>SWRADI: The Rent Anything Portal</t>
  </si>
  <si>
    <t>A platform that allows to rent out anything you may need (decorations, bicycle, set of tools, event location, etc.)</t>
  </si>
  <si>
    <t>swradi-the-rent-anything-portal</t>
  </si>
  <si>
    <t>Painting the California Coast: Volume One</t>
  </si>
  <si>
    <t>840 miles of coastline.\r
20+ years of exploration.\r
6 different vans.\r
100+ paintings.\r
1 book.</t>
  </si>
  <si>
    <t>painting-the-california-coast-volume-one</t>
  </si>
  <si>
    <t>Cool Human(TM) Portable Body Cooler. Beat the Heat. ãƒœãƒ‡ã‚£ã‚¯ãƒ¼ãƒ©ãƒ¼</t>
  </si>
  <si>
    <t>A rechargable, portable body cooler that blows air under your clothes, allowing you to create your own personal cooling microclimate.</t>
  </si>
  <si>
    <t>cool-humantm-portable-body-cooler-beat-the-heat</t>
  </si>
  <si>
    <t>Marco Mazzoni - Drawings &amp; Sketches 2012/2017</t>
  </si>
  <si>
    <t>A super high-quality book featuring over 60 drawings and sketches selected by Marco Mazzoni from his own private sketchbooks.</t>
  </si>
  <si>
    <t>marco-mazzoni-drawings-and-sketches-2012-2017</t>
  </si>
  <si>
    <t>Mormon LGBT+ Safe Zone Pin: a Suicide Prevention Initiative</t>
  </si>
  <si>
    <t>Wear this pin to say "I understand LDS Values and LGBT Issues and am here to help." Stop youth suicide by being a safe zone for others.</t>
  </si>
  <si>
    <t>mormon-lgbt-safe-zone-pin-a-suicide-prevention-ini</t>
  </si>
  <si>
    <t>Project DaVinci Satellite: Virtual Reality Cockpit</t>
  </si>
  <si>
    <t>Control and interact with a satellite through a Virtual Reality cockpit - all built by teens awarded with a mission from NASA!</t>
  </si>
  <si>
    <t>project-davinci-get-access-to-space</t>
  </si>
  <si>
    <t>Light Up The Night - Laser Engraving</t>
  </si>
  <si>
    <t>"Light Up The Night" Will Consist Of Many Light Feature Products Including PlugIn Night Lights, Shadow Boxes, Table Lamps, and MORE!</t>
  </si>
  <si>
    <t>light-up-the-night-laser-engraving</t>
  </si>
  <si>
    <t>Danger In The Dark</t>
  </si>
  <si>
    <t>Danger in the Dark by composer Skip West is a Film Noir story with a live a Swing Era jazz ensemble, song, dance, mystery and romance.</t>
  </si>
  <si>
    <t>danger-in-the-dark</t>
  </si>
  <si>
    <t>Cosplay Generation</t>
  </si>
  <si>
    <t>This is a work born from the selection of the best cosplay portraits taken in five editions of Comiket that take place in Tokyo.</t>
  </si>
  <si>
    <t>cosplay-generation</t>
  </si>
  <si>
    <t>JOIN IGGYâœ¶POP! Let's Make Artists Worth More Alive Than Dead</t>
  </si>
  <si>
    <t>FREE ARTIST IN RESIDENCY in an art gallery that transforms into a tropical vacation suite. Wanna reserve it for Art Basel?</t>
  </si>
  <si>
    <t>join-iggypop-lets-make-artists-worth-more-alive-th</t>
  </si>
  <si>
    <t>The Last Child - Interview with Koko Kondo</t>
  </si>
  <si>
    <t>An intimate interview with Koko Kondo, an advocate for world peace and the youngest survivor of the Hiroshima bomb.</t>
  </si>
  <si>
    <t>the-last-child-interview-with-koko-kondo</t>
  </si>
  <si>
    <t>Tike'a // A Book by Dr. Alderete</t>
  </si>
  <si>
    <t>Tikea is a book by Dr Alderete that brings together in its pages the mystery of one of the most wonderful cultures of the South Pacific</t>
  </si>
  <si>
    <t>tikea-a-book-by-dr-alderete</t>
  </si>
  <si>
    <t>Shipwreck Tiki Lounge - Burning Man 2014</t>
  </si>
  <si>
    <t>Help rebuild the Shipwreck Tiki Lounge the coolest swankest bar on the playa. Join the crew, headhunters &amp; cannibals at relaunch party!</t>
  </si>
  <si>
    <t>shipwreck-tiki-lounge-burning-man-2014</t>
  </si>
  <si>
    <t>Kiss My A**</t>
  </si>
  <si>
    <t>A photo series of different humans in society literally kissing my bare a**.</t>
  </si>
  <si>
    <t>kiss-my-a</t>
  </si>
  <si>
    <t>Once Upon A Cabaret</t>
  </si>
  <si>
    <t>Delve into the world of what happened for fairy tale characters, once they're fairytale was up. What story is next on the cards?</t>
  </si>
  <si>
    <t>once-upon-a-cabaret</t>
  </si>
  <si>
    <t>De la Misa a la MontaÃ±a | From Mass to the Mountain</t>
  </si>
  <si>
    <t>A film about a rural community in Panama that's plagued by drought &amp; contaminated water sources, receives help from an unlikely source.</t>
  </si>
  <si>
    <t>de-la-misa-a-la-montana-from-mass-to-the-mountain</t>
  </si>
  <si>
    <t>Dashing Dachs Fine Yarns  Studio Updates</t>
  </si>
  <si>
    <t>Help our established dye studio grow and thrive with upgraded tools and studio equipment.</t>
  </si>
  <si>
    <t>dashing-dachs-fine-yarns-studio-updates</t>
  </si>
  <si>
    <t>Caught on the Hop</t>
  </si>
  <si>
    <t>'Caught on the hop' is a photography project aimed at spotlighting women in the New Zealand beer industry</t>
  </si>
  <si>
    <t>caught-on-the-hop</t>
  </si>
  <si>
    <t>The Survivor Bracelet</t>
  </si>
  <si>
    <t>550 Paracord bracelet with fire starting capabilities using quick deploy pattern for only $25 each!. Nobody else makes this!</t>
  </si>
  <si>
    <t>the-survivor-bracelet</t>
  </si>
  <si>
    <t>POWERUP DART - App Controlled Paper Airplane. With Tricks.</t>
  </si>
  <si>
    <t>Loop, flip and barrel roll with tiny smart paper airplanes designed to do a variety of mind-blowing aerobatics.</t>
  </si>
  <si>
    <t>powerup-dart-app-controlled-paper-airplane-with-tr</t>
  </si>
  <si>
    <t>Politics Unmoored</t>
  </si>
  <si>
    <t>E-book: Political essays and commentary; novel (to follow) from viewpoint of a candidate for U S House; Democratic primary TX 6th.</t>
  </si>
  <si>
    <t>politics-unmoored</t>
  </si>
  <si>
    <t>Kick Out!: The Newtown Neurotics Documentary</t>
  </si>
  <si>
    <t>A feature-length documentary exploring cult British punk band, The Newtown Neurotics, and the politics that defined them.</t>
  </si>
  <si>
    <t>kick-out-the-newtown-neurotics-documentary</t>
  </si>
  <si>
    <t>Warriors with Words! Inspirational children write a book.</t>
  </si>
  <si>
    <t>Y5 from Hilton Academy want to be warriors with their words. So, they've written stories that might just change the world for someone!</t>
  </si>
  <si>
    <t>warriors-with-words-inspirational-children-write-a</t>
  </si>
  <si>
    <t>International Horror Association Animated Pilot</t>
  </si>
  <si>
    <t>international-horror-association-animated-pilot-1</t>
  </si>
  <si>
    <t>Bike Sculptures along the Nickel Plate Bike Trail in Indiana</t>
  </si>
  <si>
    <t>Creation of a bike sculptures made of upcycled bikes along the Nickle Plate cycling trail between Rochester and Kokomo, Indiana.</t>
  </si>
  <si>
    <t>bike-sculptures-along-the-nickel-plate-bike-trail</t>
  </si>
  <si>
    <t>The Kid in the Cowtown</t>
  </si>
  <si>
    <t>In the early 90s one of the biggest boxing matches took place in one of the unlikeliest of places.  This documentary will tell you why.</t>
  </si>
  <si>
    <t>the-kid-in-the-cowtown</t>
  </si>
  <si>
    <t>Miles City</t>
  </si>
  <si>
    <t>Take your pet on the road in eco-friendly style.</t>
  </si>
  <si>
    <t>Pet Carriers made from recycled plastic bottles. The Eco friendly way to take your pet on the road or in the air. Stylish, Functional!</t>
  </si>
  <si>
    <t>take-you-pet-on-the-road-in-eco-friendly-style</t>
  </si>
  <si>
    <t>Avalon S2 Handcrafted Prestige Men's Shoes by London Navy</t>
  </si>
  <si>
    <t>avalon-s2-handcrafted-prestige-mens-shoes-by-londo</t>
  </si>
  <si>
    <t>Textile Arts Center : The Jump Start</t>
  </si>
  <si>
    <t xml:space="preserve">To show support from our community, Textile Arts Center must raise $1000 before we can reap the benefits of Fiscal Sponsorship. </t>
  </si>
  <si>
    <t>textile-arts-center-the-jump-start</t>
  </si>
  <si>
    <t>Roma Suede | Handcrafted Prestige Men's Shoes London Navy</t>
  </si>
  <si>
    <t>roma-suede-handcrafted-prestige-mens-shoes-london</t>
  </si>
  <si>
    <t>The Rough Cut Diamond Studio Exhibition Administration Costs</t>
  </si>
  <si>
    <t>My name is Kelly McGrath and I am an emerging artist, I would like funding to help administrate the cost of a Studio Exhibition.</t>
  </si>
  <si>
    <t>the-rough-cut-diamond-studio-exhibition-administra</t>
  </si>
  <si>
    <t>Maraenui</t>
  </si>
  <si>
    <t>WheelCare2: Another Caring Solution for the disabled/elderly</t>
  </si>
  <si>
    <t>WheelCare2: another well designed caring solution for both carers and those with mobility difficulties/elderlies are always connected.</t>
  </si>
  <si>
    <t>wheelcare2-another-caring-solution-for-the-disabled-elderly</t>
  </si>
  <si>
    <t>Linear Labs Honey Badger - The Highest Torque Motor Alive</t>
  </si>
  <si>
    <t>High Torque High Efficiency Electric Motor offered to the public for the first time</t>
  </si>
  <si>
    <t>honey-badger-the-highest-torque-motor-alive</t>
  </si>
  <si>
    <t>Wildely Raw- Detox book + organic juice bar</t>
  </si>
  <si>
    <t>Empowering people to live their healthiest life with simple detox &amp; raw food, juice and smoothie recipes.</t>
  </si>
  <si>
    <t>wildely-raw</t>
  </si>
  <si>
    <t>King Doc UK: A short film about the UK's Drag Kings</t>
  </si>
  <si>
    <t>An upcoming short documentary exploring the resilient spirit of the people who perform masculinity on stage!</t>
  </si>
  <si>
    <t>king-doc-uk-a-short-film-about-the-uks-drag-kings</t>
  </si>
  <si>
    <t>Cabbit Y. Tutelary - Phase II</t>
  </si>
  <si>
    <t>A short animation film made using Sharpie pens and an old Mac Mini.</t>
  </si>
  <si>
    <t>cabbit-y-tutelary-phase-ii-0</t>
  </si>
  <si>
    <t>Alpine State Of Mind Journal</t>
  </si>
  <si>
    <t>A 1st issue with stories on Washington's American Alps Traverse, Pickets Traverse and North Despair as well as 100's of images .</t>
  </si>
  <si>
    <t>alpine-state-of-mind-journal</t>
  </si>
  <si>
    <t>Tales of Horror and Mystery</t>
  </si>
  <si>
    <t>We are creating an anthology horror book with scary stories and full page, bone chilling art.</t>
  </si>
  <si>
    <t>tales-of-horror-and-mystery</t>
  </si>
  <si>
    <t>FINDING THULE</t>
  </si>
  <si>
    <t>Italian cryptographer discovers a secret map hidden between the verses of Dante's Divine Comedy, leading him all the way to Iceland.</t>
  </si>
  <si>
    <t>finding-thule</t>
  </si>
  <si>
    <t>SolarCru:Smallest and lightest foldable solar panel charger</t>
  </si>
  <si>
    <t>Charge your devices using solar power, with an integrated battery.
-Ultra Portable
-Magnetic Foldable
-Charge more in parallel</t>
  </si>
  <si>
    <t>solarcru-smallest-and-lightest-foldable-solar-pane</t>
  </si>
  <si>
    <t>The Warden's Call</t>
  </si>
  <si>
    <t>Follow the journey of eternal beings and the mortals they were bound to watch over. How the struggles of man and gods are interlinked.</t>
  </si>
  <si>
    <t>the-wardens-call</t>
  </si>
  <si>
    <t>Vegan &amp; Organic Ingredient  Pet Treats Company</t>
  </si>
  <si>
    <t>Vegan, Organic Ingredient Dog Treats  that are  Gluten Free, NO GMO'S , Nothing Artificial They are  Dairy free &amp; taste great</t>
  </si>
  <si>
    <t>vegan-and-organic-ingredient-pet-treats-start-up-c</t>
  </si>
  <si>
    <t>The Coldharts 2020: Touring Horror Musicals in North America (Canceled)</t>
  </si>
  <si>
    <t>We are a traveling theatre company based in Brooklyn. We create minimalist horror musicals inspired by the American gothic.</t>
  </si>
  <si>
    <t>the-coldharts-2020-touring-horror-musicals-in-north-america</t>
  </si>
  <si>
    <t>Charizard Pin</t>
  </si>
  <si>
    <t>Gold Plated Charizard on Blue Orb Pins</t>
  </si>
  <si>
    <t>charizard-pin</t>
  </si>
  <si>
    <t>Uncommon Sense</t>
  </si>
  <si>
    <t>Making sense out of what seems to be in short supply these days.</t>
  </si>
  <si>
    <t>uncommon-sense</t>
  </si>
  <si>
    <t>The Great Kick starter Experiment</t>
  </si>
  <si>
    <t>I want to study and learn why people give to crowd funding.</t>
  </si>
  <si>
    <t>the-great-kick-starter-experiment</t>
  </si>
  <si>
    <t>Dave's Anytime Chimes Driven By A Rotating Wind Catcher</t>
  </si>
  <si>
    <t>This Chime/Wind Catcher will start up with half the wind of traditional chimes. You can add motors to listen &amp; watch any time you want.</t>
  </si>
  <si>
    <t>daves-anytime-chimes-driven-by-a-rotating-wind-cat</t>
  </si>
  <si>
    <t>The Bomb Snow 10-Year Book</t>
  </si>
  <si>
    <t>A tangible, one-of-a-kind coffee table book that celebrates snow culture, life in the mountains and promotes positive propaganda.</t>
  </si>
  <si>
    <t>the-bomb-snow-10-year-book</t>
  </si>
  <si>
    <t>Malindina Footprints - Sustainable Barefoot Shoes &amp; Sandals</t>
  </si>
  <si>
    <t>Wear Africa - Wherever You Are | recycled tyre sole | natural materials | biodegradable  | Swiss quality - made in Africa</t>
  </si>
  <si>
    <t>malindina-footprints-wear-africa-wherever-you-are</t>
  </si>
  <si>
    <t>Chur</t>
  </si>
  <si>
    <t>KAOS KUBE (Canceled)</t>
  </si>
  <si>
    <t>The worlds most difficult 3 dimensional cube puzzle</t>
  </si>
  <si>
    <t>kaos-kube</t>
  </si>
  <si>
    <t>One Billion Rising REVOLUTION</t>
  </si>
  <si>
    <t>ONE BILLION RISING REVOLUTION IS
An energy
a platform
a worldwide decision to end violence against women
DRUMMING DANCING RISING</t>
  </si>
  <si>
    <t>one-billion-rising-revolution</t>
  </si>
  <si>
    <t>Sewing Kit Cafe</t>
  </si>
  <si>
    <t>A sewing machine cafe serving vegan treats&amp;coffee,relax or pattern cut/use sewing machines/garment design/sewing equipment/vegan food</t>
  </si>
  <si>
    <t>sewing-kit-cafe</t>
  </si>
  <si>
    <t>PEACEMAKER The Musical - The Dream Of Humanity's Child</t>
  </si>
  <si>
    <t>A musical for Planet Earth!</t>
  </si>
  <si>
    <t>peacemakera-new-musical-for-planet-earth</t>
  </si>
  <si>
    <t>What The Sky Sees: Relaunch!</t>
  </si>
  <si>
    <t>Six giant Medieval style "tapestries", featuring satellite topography and elements of historical artworks. Egalitarian grandeur!</t>
  </si>
  <si>
    <t>what-the-sky-sees-relaunch</t>
  </si>
  <si>
    <t>Cygnus Project: Sending Cameras to Space</t>
  </si>
  <si>
    <t>Two college students taking their love of photography and technology to new heights.</t>
  </si>
  <si>
    <t>cygnus-project-sending-cameras-to-space</t>
  </si>
  <si>
    <t>Save our small town newspaper</t>
  </si>
  <si>
    <t>Our community paper is for sale and I would like to buy it so it isn't absorbed by a large conglomerate. We want to keep it local!</t>
  </si>
  <si>
    <t>save-our-small-town-newspaper</t>
  </si>
  <si>
    <t>The Story Pirates' First Cartoon: Diary of a Blueberry</t>
  </si>
  <si>
    <t>The Story Pirates take stories written by kids and turn them into a show; now we're turning a story into a cartoon!</t>
  </si>
  <si>
    <t>the-story-pirates-first-cartoon-diary-of-a-blueber</t>
  </si>
  <si>
    <t>The Secret History of Chicago: A Coloring Book</t>
  </si>
  <si>
    <t>Shhhh...this is how Chicago was really made.</t>
  </si>
  <si>
    <t>the-secret-history-of-chicago-a-coloring-book</t>
  </si>
  <si>
    <t>Public Art Installation promoting well-being in Health.</t>
  </si>
  <si>
    <t>Art project focused on improving well-being by humanising the environment of medical facilities from cold &amp; sterile to warm &amp; welcoming</t>
  </si>
  <si>
    <t>public-art-installation-in-health-project</t>
  </si>
  <si>
    <t>OnBlink Amplifier - Ultra portable AMP+DAC</t>
  </si>
  <si>
    <t>onblink-amplifier-world-smallest-portable-amp-dac</t>
  </si>
  <si>
    <t>Anthony Harris 'Deco' Jewellery Collection</t>
  </si>
  <si>
    <t>I wish to design and make a collection of Art Deco inspired silver and gold jewellery.</t>
  </si>
  <si>
    <t>anthony-harris-deco-jewellery-collection</t>
  </si>
  <si>
    <t>Abbr: Shorten your development</t>
  </si>
  <si>
    <t>Easy to use Icons for design lovers. Libraries for developers. All playfully crafted.</t>
  </si>
  <si>
    <t>abbr-shorten-your-web-development</t>
  </si>
  <si>
    <t>BirdMex</t>
  </si>
  <si>
    <t>Pajaro mecanico controlado por control remoto</t>
  </si>
  <si>
    <t>birdmex</t>
  </si>
  <si>
    <t>XS422 Restoration</t>
  </si>
  <si>
    <t>Progressing English Electric Lightning, XS422 from restoration to return to flight</t>
  </si>
  <si>
    <t>xs422-restoration</t>
  </si>
  <si>
    <t>Kiln</t>
  </si>
  <si>
    <t>Ochoverse: Octopuses of Cinema</t>
  </si>
  <si>
    <t>Octopus portrayals of great moments in cinema. The Shining, Casablanca, Terminator, and more as only cartoon octopuses can do.</t>
  </si>
  <si>
    <t>ochoverse-octopuses-of-cinema</t>
  </si>
  <si>
    <t>Tattoo &amp; Art Inspired Watch Range</t>
  </si>
  <si>
    <t>Tattoo and Art inspired affordable watches pairing modern design with high quality components. 
'Its time to be seen'.</t>
  </si>
  <si>
    <t>tattoo-and-art-inspired-watch-range</t>
  </si>
  <si>
    <t>FATHOMS: The Art of Michael Manomivibul</t>
  </si>
  <si>
    <t>FATHOMS a book collecting the artwork of Michael Manomivibul. Divers, Knights, tentacles and so much more dwell within.</t>
  </si>
  <si>
    <t>fathoms-the-art-of-michael-manomivibul</t>
  </si>
  <si>
    <t>Pagâ€™s Treats</t>
  </si>
  <si>
    <t>I create delicious, homemade, chocolate treats. All of my chocolates are Vegan and different to the commercial Vegan chocolate variety.</t>
  </si>
  <si>
    <t>pags-treats</t>
  </si>
  <si>
    <t>The Mt. Monadnock Labyrinth</t>
  </si>
  <si>
    <t>A Public Arts Project to create a labyrinth off Airport Road in Keene, NH using the profile shape of Mt. Monadnock as a design feature.</t>
  </si>
  <si>
    <t>the-mt-monadnock-labyrinth</t>
  </si>
  <si>
    <t>Teacher in Thailand</t>
  </si>
  <si>
    <t>I want to teach English/English conversation to Thailand natives young and old and document it with photographs and journal entries.</t>
  </si>
  <si>
    <t>teacher-in-thailand</t>
  </si>
  <si>
    <t>Pride Pets: Subtle LGBTQ+ Pride Flag Chibi Enamel Pins</t>
  </si>
  <si>
    <t>Combine you pride identity and your favorite pet: catto, pupper, birb, noodle, or piggy.</t>
  </si>
  <si>
    <t>calico-purride-lgbt-pride-flag-chibi-cat-enamel-pins</t>
  </si>
  <si>
    <t>Help Us Tell Kelly's Surrogacy Story</t>
  </si>
  <si>
    <t>We are working on a new film telling the story of Kelly's surrogacies, and we need to go to South Dakota to film at her home.</t>
  </si>
  <si>
    <t>help-us-tell-kellys-surrogacy-story</t>
  </si>
  <si>
    <t>Revoltoso</t>
  </si>
  <si>
    <t>A stop-motion short film about a boar that discovers Cinema in the midst of a revolution. The look and feel is inspired in Cubism.</t>
  </si>
  <si>
    <t>revoltoso</t>
  </si>
  <si>
    <t>Monochrome Roses Enamel Jewelry (Canceled)</t>
  </si>
  <si>
    <t>A small monochromatic enamel jewelry collection.</t>
  </si>
  <si>
    <t>monochrome-roses-enamel-jewelry</t>
  </si>
  <si>
    <t>Swipe Ripe: Dudoir Calendar</t>
  </si>
  <si>
    <t>Printing Agri Porn for All</t>
  </si>
  <si>
    <t>swipe-ripe-dudoir-calendar</t>
  </si>
  <si>
    <t>A social media platform for Athletes and their legacy.</t>
  </si>
  <si>
    <t>Specifically will be designed for athletes to interact and record their legacy.</t>
  </si>
  <si>
    <t>a-social-media-platform-for-athletes-and-their-legacy</t>
  </si>
  <si>
    <t>Giraffe City</t>
  </si>
  <si>
    <t>An embroidered whimsical scene of giraffes based on my daughter and her doctors, that will hang at the Children's Hospital Colorado.</t>
  </si>
  <si>
    <t>giraffe-city</t>
  </si>
  <si>
    <t>Envisioning My Future of Love in Photography</t>
  </si>
  <si>
    <t>Raising funds for more professional equipment, so my passion and love for newborn/maternity/children/family photography can grow.</t>
  </si>
  <si>
    <t>envisioning-my-future-of-love-in-photography</t>
  </si>
  <si>
    <t>Enchanting Animal Jewllery</t>
  </si>
  <si>
    <t>Beautiful Enchanting Animal Inspired Jewellery by Sally Connolly</t>
  </si>
  <si>
    <t>enchanting-animal-jewllery</t>
  </si>
  <si>
    <t>Final Frontier Design's 3G Space Suit</t>
  </si>
  <si>
    <t>We are building a flight certified space suit for the burgeoning commercial space industry!</t>
  </si>
  <si>
    <t>final-frontier-designs-3g-space-suit</t>
  </si>
  <si>
    <t>Tickets to an Event</t>
  </si>
  <si>
    <t>The tickets are for you to find us. They are as free as you are. We're making cool interactive happenings, live, on the streets of D.C.</t>
  </si>
  <si>
    <t>tickets-to-an-event</t>
  </si>
  <si>
    <t>Looking Back 2019: The Art of Rob Kaz</t>
  </si>
  <si>
    <t>A collection of 100+ oil paintings, commissions and sketches created in 2019 by artist Rob Kaz, known for his animation style art.</t>
  </si>
  <si>
    <t>looking-back-2019-the-art-of-rob-kaz</t>
  </si>
  <si>
    <t>Josh Goes to Bartending College</t>
  </si>
  <si>
    <t>This barback is on a mission to learn those valuable bartending skills everyone takes for granted and documenting every step.</t>
  </si>
  <si>
    <t>josh-goes-to-bartending-college</t>
  </si>
  <si>
    <t>Helen's Postcards</t>
  </si>
  <si>
    <t>A book based on the postcards received 100 years ago by a young woman working to help support her large family in Buffalo, New York.</t>
  </si>
  <si>
    <t>helens-postcards</t>
  </si>
  <si>
    <t>The Prefab Museum</t>
  </si>
  <si>
    <t>The Prefab Museum is a living museum in a real prefab celebrating post-war prefab life through art and by sharing memories and archive</t>
  </si>
  <si>
    <t>the-prefab-museum</t>
  </si>
  <si>
    <t>Catford</t>
  </si>
  <si>
    <t>MiaMusica Bluetooth 4.2 aptXÂ® LL Tube Amplifier | Music Tech</t>
  </si>
  <si>
    <t>A Handcrafted Walnut Bluetooth Vacuum Tube Amplifier. An audiophile must-have | design| technology| vintage| retro| Gadget| loudspeaker</t>
  </si>
  <si>
    <t>miamusica-bluetooth-42-aptx-ll-tube-amplifier</t>
  </si>
  <si>
    <t>Around the Next Bend: Rickshaw South</t>
  </si>
  <si>
    <t>Adventure travel TV series about 2 friend's record setting journey through South America in the worst vehicle ever invented</t>
  </si>
  <si>
    <t>around-the-next-bend-rickshaw-south</t>
  </si>
  <si>
    <t>The Story of Flewn</t>
  </si>
  <si>
    <t>Flewn is an interactive story about a bearded whale walking on stilts in search of a new ocean. (Now supporting PC and Android.)</t>
  </si>
  <si>
    <t>the-story-of-flewn</t>
  </si>
  <si>
    <t>B-My's Homemade FAMOUS Salsa - 100% All Natural Salsa</t>
  </si>
  <si>
    <t>Enjoy some awesome salsa without all those pesticides! We make 100% Natural Salsa!</t>
  </si>
  <si>
    <t>b-mys-homemade-famous-salsa-100-all-natural-salsa</t>
  </si>
  <si>
    <t>LAXART 10 YEAR ANNIVERSARY BOOK</t>
  </si>
  <si>
    <t>On the occasion of its 10 year anniversary, LA&gt;&lt;ART will create a publication featuring the hundreds of projects it has produced.</t>
  </si>
  <si>
    <t>la-art-10-year-anniversary-book</t>
  </si>
  <si>
    <t>SONO: Wireless Smart Bluetooth Speaker Table</t>
  </si>
  <si>
    <t>Bluetooth speaker table with wireless charging.</t>
  </si>
  <si>
    <t>speaker</t>
  </si>
  <si>
    <t>BELIEVE/ The Musical               Give Good Do Good Shows</t>
  </si>
  <si>
    <t>BELIEVE will connect youth to service organizations to GIVE, share, and help humanity with random acts of kindness this Christmas.</t>
  </si>
  <si>
    <t>believe-the-musical-give-good-do-good-shows</t>
  </si>
  <si>
    <t>Labour Party Manifesto T-Shirts</t>
  </si>
  <si>
    <t>The Labour Party manifesto. It's a work of art, and if you're like us you'll love this art printed big across a collection of t-shirts.</t>
  </si>
  <si>
    <t>labour-party-manifesto-t-shirts</t>
  </si>
  <si>
    <t>Stickman The Official Show " Season 1 "</t>
  </si>
  <si>
    <t>A webserie called "Stickman The Official Show" - Season 1</t>
  </si>
  <si>
    <t>stickman-the-official-show-season-1</t>
  </si>
  <si>
    <t>BREXIT THE MOVIE</t>
  </si>
  <si>
    <t>A feature-length documentary to show why Britain should vote to LEAVE the EU - and would thrive outside of it.</t>
  </si>
  <si>
    <t>brexit-the-movie</t>
  </si>
  <si>
    <t>#UNFIT: Malignant Narcissism comes to Washington D.C.</t>
  </si>
  <si>
    <t>Definitive analysis of Trump by top US mental health experts. Science. Truth. Duty to Warn. We ALL have an interest in this discussion.</t>
  </si>
  <si>
    <t>unfit-malignant-narcissism-comes-to-wash-dc-very-b</t>
  </si>
  <si>
    <t>Mill City's Finest</t>
  </si>
  <si>
    <t>Dashiki with the High tops--we're making an animated short about a present-day African-American Superhero!</t>
  </si>
  <si>
    <t>mill-citys-finest</t>
  </si>
  <si>
    <t>Sun Never Rusts</t>
  </si>
  <si>
    <t>Sun Never Rusts imagines the soundscape of Seattle's Gas Works and recreates it with solar powered kinetic machines and devices.</t>
  </si>
  <si>
    <t>sun-never-rusts</t>
  </si>
  <si>
    <t>2019 ArtOrder Puzzle Collection</t>
  </si>
  <si>
    <t>A curated collection of Jigsaw puzzles featuring some of the top artists in imaginative realism</t>
  </si>
  <si>
    <t>2019-artorder-puzzle-collection</t>
  </si>
  <si>
    <t>Joe's Oat Patties is  Easy Organic Vegan Food!</t>
  </si>
  <si>
    <t>The Best veggie burger mix EVER, is hidden in Florida! A Non-GMO delicious mix of oats, quinoa, veggies, herbs &amp; spices is a must have!</t>
  </si>
  <si>
    <t>joes-oat-patties-is-easy-organic-vegan-food</t>
  </si>
  <si>
    <t>Jody Long Yarns (Canceled)</t>
  </si>
  <si>
    <t>IÂ´m a 29 male hand knitwear designer trying to launch my own hand knitting yarn in the UK by doing a trade show which is expensive</t>
  </si>
  <si>
    <t>jody-long-yarns</t>
  </si>
  <si>
    <t>East Coast Literary Review</t>
  </si>
  <si>
    <t>East Coast Literary Review showcases talented writers from across the globe.</t>
  </si>
  <si>
    <t>east-coast-literary-review</t>
  </si>
  <si>
    <t>The Motion Synth: Turn Movement into Music</t>
  </si>
  <si>
    <t>Transform your iPhone or iPod touch into an intuitive and expressive motion-controlled musical instrument</t>
  </si>
  <si>
    <t>the-motion-synth-turn-movement-into-music</t>
  </si>
  <si>
    <t>Build It Up, Caribbeana Radio Community Studio</t>
  </si>
  <si>
    <t>Design and install a new Radio Broadcast and Production Studio.  An upgrade of the community studio would allow our students training.</t>
  </si>
  <si>
    <t>build-it-up-caribbeana-radio-community-studio</t>
  </si>
  <si>
    <t>Patema Inverted - Ultimate Edition</t>
  </si>
  <si>
    <t>Help us create the best release of Patema Inverted possible!</t>
  </si>
  <si>
    <t>patema-inverted-ultimate-edition</t>
  </si>
  <si>
    <t>Brain Games: Puzzles for Patients</t>
  </si>
  <si>
    <t>Jigsaw puzzles for everyone, especially seniors, to help with short term memory and keep the brain active.</t>
  </si>
  <si>
    <t>brain-games-puzzles-for-patients</t>
  </si>
  <si>
    <t>Spider500P radio telescope, affordable professional research</t>
  </si>
  <si>
    <t>Join the Mission to help us create the most powerful user friendly radio telescope to discover radio astronomy, up to research!</t>
  </si>
  <si>
    <t>spider500p-radio-telescope-affordable-professional</t>
  </si>
  <si>
    <t>Circle of Defense (Documentary - 2019)</t>
  </si>
  <si>
    <t>The Story of the Polio and Ebola Health Workers in AfricaÂ WhoÂ Protect Us All</t>
  </si>
  <si>
    <t>circle-of-defense-documentary-2019</t>
  </si>
  <si>
    <t>JANET ECHELMAN in Vancouver</t>
  </si>
  <si>
    <t>Help make a monumental public art project happen - and pick up some valuable artwork from a world-renowned artist while you're at it!</t>
  </si>
  <si>
    <t>janet-echelman-in-vancouver</t>
  </si>
  <si>
    <t>Adventures in the Arcane: Cthulhu Edition</t>
  </si>
  <si>
    <t>This anthology features art and stories set in the Cthulhu Mythos.</t>
  </si>
  <si>
    <t>adventures-in-the-arcane-cthulhu-edition</t>
  </si>
  <si>
    <t>Not If, But When: A Documentary on Solutions to Wildfires</t>
  </si>
  <si>
    <t>Help us bring the knowledge of wildfire solutions to our communities. What happened, what is happening, what needs to happen.</t>
  </si>
  <si>
    <t>not-if-but-when-a-documentary-on-solutions-to-wild</t>
  </si>
  <si>
    <t>Fret Zealot - Play Guitar in 60 Seconds</t>
  </si>
  <si>
    <t>Learning guitar doesn't have to be tedious! Fret Zealot is a state-of-the-art full spectrum LED learning and display system.</t>
  </si>
  <si>
    <t>fret-zeppelin-play-guitar-in-60-seconds</t>
  </si>
  <si>
    <t>LoveSync | Kickstart Your Love life</t>
  </si>
  <si>
    <t>LoveSync gives you a fun new way to share your sexual desires with your partner.</t>
  </si>
  <si>
    <t>lovesync-kickstart-your-love-life</t>
  </si>
  <si>
    <t>Search-and-Find Jigsaw Puzzles (Canceled)</t>
  </si>
  <si>
    <t>Do the jigsaws, find the characters.</t>
  </si>
  <si>
    <t>search-and-find-jigsaw-puzzles</t>
  </si>
  <si>
    <t>Hugh's WattWerx Boutique Musical Instrument Electronics</t>
  </si>
  <si>
    <t>Innovative line of amps and effects for musicians by engineer with 40-yr experience, ISO-9000 background, 'green' business orientation.</t>
  </si>
  <si>
    <t>hughs-wattwerx-boutique-musical-instrument-electro</t>
  </si>
  <si>
    <t>Cargo/Utility Drone</t>
  </si>
  <si>
    <t>Scalable UAV that can carry payloads up to 400kg with future manned or unmanned operation. Successfully demonstrated scale POC.</t>
  </si>
  <si>
    <t>low-cost-multirole-uav</t>
  </si>
  <si>
    <t>Safer Plastic Food Containers</t>
  </si>
  <si>
    <t>Harmful chemicals in plastic can leach into food,our plastic containers are perfect for Vegan,Vegetarian,Kosher,Muslim, health advoc...</t>
  </si>
  <si>
    <t>safer-plastic-food-containers</t>
  </si>
  <si>
    <t>Project SquatchTREK:  BigFoot, UAV's, the Cloud and YOU</t>
  </si>
  <si>
    <t>SquatchTREK puts the power of UAV's, the latest in Imaging Technology,  and the Cloud all at YOUR fingertips in the search for BigFoot.</t>
  </si>
  <si>
    <t>project-squatchtrek-bigfoot-uavs-the-cloud-and-you</t>
  </si>
  <si>
    <t>18KFrames</t>
  </si>
  <si>
    <t>An unscripted documentary on motorsport photojournalism and what it's like covering some of the biggest motorsport events.</t>
  </si>
  <si>
    <t>18kframes</t>
  </si>
  <si>
    <t>Artfully United Phase 1</t>
  </si>
  <si>
    <t>A inspirational 20 mural tour for the inner city community who are most impacted by gang violence, murders, and drugs</t>
  </si>
  <si>
    <t>artfully-united</t>
  </si>
  <si>
    <t>Color Jam: Roller Derby Coloring Book</t>
  </si>
  <si>
    <t>Roller derby is an incredibly colorful sport. Help make an incredible coloring book!</t>
  </si>
  <si>
    <t>roller-derby-coloring-book</t>
  </si>
  <si>
    <t>Trump Utopia or Dystopia? Anthology</t>
  </si>
  <si>
    <t>Speculative fiction stories about the many worlds of Trump with \r
spies, cloning, zombies, wizards, vampires, medieval kings &amp; more!</t>
  </si>
  <si>
    <t>trump-utopia-or-dystopia-anthology</t>
  </si>
  <si>
    <t>OneManBand (OMB) - A New Way to Play Guitar</t>
  </si>
  <si>
    <t>A digital backup band that adjusts to your guitar playing in real-time and lets you play other instruments' sounds with no latency.</t>
  </si>
  <si>
    <t>onemanband-a-new-way-to-play-guitar</t>
  </si>
  <si>
    <t>Mighty Shrimp - Plant-Based, Organic, Vegan Seafood!</t>
  </si>
  <si>
    <t>Mighty Shrimp is a plant-based, vegan shrimp company. Our product uses organic ingredients to create a one of a kind tasting shrimp.</t>
  </si>
  <si>
    <t>mighty-shrimp-plant-based-organic-vegan-seafood</t>
  </si>
  <si>
    <t>A Mom's perspective on her child(ren)'s fight with cancer</t>
  </si>
  <si>
    <t>This will be a book on what my children have experienced as they have fought their own personal battle and as a family how we coped.</t>
  </si>
  <si>
    <t>a-moms-perspective-on-her-childrens-fight-with-can</t>
  </si>
  <si>
    <t>Westfalenwolle- Wolle aus Ihrer Region</t>
  </si>
  <si>
    <t>Handstrickgarne und Wollprodukte aus regionaler deutscher Schafwolle anbieten via Online Shop.
Von der Rohwolle bis zum KleidungsstÃ¼ck</t>
  </si>
  <si>
    <t>westfalenwolle-wolle-aus-ihrer-region</t>
  </si>
  <si>
    <t>SoHud Community Mural Project</t>
  </si>
  <si>
    <t>This mural is a community organized project that will work to beautify the neighborhood and provide a welcoming gateway into Columbus.</t>
  </si>
  <si>
    <t>sohud-community-mural-project</t>
  </si>
  <si>
    <t>Black and White: A Story of Tai Chi in Brooklyn</t>
  </si>
  <si>
    <t>A film project to spread the word throughout Brooklyn about the goodness of Tai Chi for all ages, races, sexualities, bodies, and minds</t>
  </si>
  <si>
    <t>black-and-white-a-story-of-tai-chi-in-brooklyn</t>
  </si>
  <si>
    <t>Hand crafted by Inuit crafts person, Otolith Earrings (RARE)</t>
  </si>
  <si>
    <t>Hand crafted earrings that are made from Otolith bones, which come from North Atlantic Cod fish ear bones.  These are very rare.</t>
  </si>
  <si>
    <t>hand-crafted-by-inuit-crafts-person-otolith-earrings-rare</t>
  </si>
  <si>
    <t>Paint Pots and Coffee Cups: an illustrated guide</t>
  </si>
  <si>
    <t>Let Oxford's artists give you a tour of Oxford's cafes with their illustrations, and discover more cafes to suit your every occasion.</t>
  </si>
  <si>
    <t>paint-pots-and-coffee-cups-an-illustrated-guide</t>
  </si>
  <si>
    <t>the Myth about Myths: Greek Mythology</t>
  </si>
  <si>
    <t>A visual dictionary of Greek Mythological Characters.</t>
  </si>
  <si>
    <t>the-myth-about-myths-greek-mythology</t>
  </si>
  <si>
    <t>A spider's heART. A kid's artbook for adults. And vice versa</t>
  </si>
  <si>
    <t>What happens when a spider refuses to kill other bugs? Will he starve to death? What about his urge to web, and how will art save him?</t>
  </si>
  <si>
    <t>a-spiders-heart-a-kids-artbook-for-adults-and-vice</t>
  </si>
  <si>
    <t>Vincent</t>
  </si>
  <si>
    <t>When his dog Vincent passes away, aging one-hit wonder Adrian Granado fears he's lost the last true fan he'll ever have.</t>
  </si>
  <si>
    <t>vincent</t>
  </si>
  <si>
    <t>Speakerplug - a mini plug-style wireless speaker amp!</t>
  </si>
  <si>
    <t>Power your stereo speakers with a beautiful sounding amp that plugs right into the wall. Stream music wirelessly from a mobile device</t>
  </si>
  <si>
    <t>speakerplug-a-mini-plug-style-wireless-speaker-amp</t>
  </si>
  <si>
    <t>A Healthier Planet For All Species. 7 Documentaries</t>
  </si>
  <si>
    <t>7 Documentaries (focused on A Healthier Planet for All Species) available for digital download.</t>
  </si>
  <si>
    <t>a-healthier-planet-for-all-species-7-documentaries</t>
  </si>
  <si>
    <t>HAM Amateur Radio QRP Transceiver Manufacturing &amp; Assembly</t>
  </si>
  <si>
    <t>Purchase fabrication equipment to produce HIGH volume products in USA to lower unit costs and decrease shipping times to customers.</t>
  </si>
  <si>
    <t>ham-amateur-radio-qrp-transceiver-manufacturing-an</t>
  </si>
  <si>
    <t>Spells for Sedition - Urban Fantasy Stories of Resistance</t>
  </si>
  <si>
    <t>This is the darkest timeline. Magic runs rampant, evil men are in power. This book tells the stories of the people who fight back.</t>
  </si>
  <si>
    <t>spells-for-sedition-urban-fantasy-stories-of-resistance</t>
  </si>
  <si>
    <t>The Digital Compact Cassette Documentary.</t>
  </si>
  <si>
    <t>DCC....There is still music left to write.
The documentary about the past, present and potential future of Digital Compact Cassette</t>
  </si>
  <si>
    <t>the-digital-compact-cassette-documentary</t>
  </si>
  <si>
    <t>Scaredy Cat Primitives Folk Art Halloween-Themed Boxes</t>
  </si>
  <si>
    <t>Help me to launch a monthly Halloween-themed subscription box of handmade primitive folk art and unique curated items!</t>
  </si>
  <si>
    <t>scaredy-cat-primitive-folk-art-halloween-themed-bo</t>
  </si>
  <si>
    <t>PRETTYPUKE X SEOUL</t>
  </si>
  <si>
    <t>P//RETTY P U K E has been invited to Korea for a solo show. With your support he will create a documentary about Korean youth culture.</t>
  </si>
  <si>
    <t>prettypuke-x-seoul</t>
  </si>
  <si>
    <t>The Prayer Project/ "Sitting Under the Tree" Installation</t>
  </si>
  <si>
    <t>Be Part of the Art in this walk through tree of life by feminist artist Francie Wong in Marfa, TX.   Your prayers will be the pathway.</t>
  </si>
  <si>
    <t>the-prayer-project-sitting-under-the-tree-installa</t>
  </si>
  <si>
    <t>Form &amp; Function</t>
  </si>
  <si>
    <t>Photography Book</t>
  </si>
  <si>
    <t>form-and-function</t>
  </si>
  <si>
    <t>The Adventures of Gingerella (a fable, an opera)</t>
  </si>
  <si>
    <t>Gingerella, a child like peace warrior, floats into a peaceable kingdom where compassion and empathy help her change the world.</t>
  </si>
  <si>
    <t>the-adventures-of-gingerella-a-fable-an-opera</t>
  </si>
  <si>
    <t>See the universe like you never have before</t>
  </si>
  <si>
    <t>Search through the galaxy with precision from your very own home or anywhere you choose!</t>
  </si>
  <si>
    <t>see-the-universe-like-you-never-have-before</t>
  </si>
  <si>
    <t>Pagoda Mural at the Reading Doubletree</t>
  </si>
  <si>
    <t>701 Penn St. Reading PA 19601 (Doubletree)</t>
  </si>
  <si>
    <t>pagoda-mural-at-the-reading-doubletree</t>
  </si>
  <si>
    <t>PHOTOCHAPEL by Mike Garlington &amp; Crew</t>
  </si>
  <si>
    <t>A 40â€² tall Gothic cathedral, adorned with photography will offer respite and reflection under the ever present gaze of a thousand eyes.</t>
  </si>
  <si>
    <t>photochapel-by-mike-garlington-and-crew-0</t>
  </si>
  <si>
    <t>Sound Through Music Presents</t>
  </si>
  <si>
    <t>Music is Science and Science is Life! "At The Wave" uses musical theatre to teach the science of sound. Science is life!</t>
  </si>
  <si>
    <t>sound-through-music-presents</t>
  </si>
  <si>
    <t>Mars on Earth: An Art Residency</t>
  </si>
  <si>
    <t>Help a fine art photographer continue her project about space exploration, Mars, and the scientists who are going to make it possible!</t>
  </si>
  <si>
    <t>mars-on-earth-an-art-residency</t>
  </si>
  <si>
    <t>Love &amp; Bubbles - A Romance Anthology Under the Sea</t>
  </si>
  <si>
    <t>Eleven love stories featuring mermaids, water spirits, alien oceans, and so much more!</t>
  </si>
  <si>
    <t>love-and-bubbles-a-romance-anthology-under-the-sea</t>
  </si>
  <si>
    <t>ORSR Occult Reverse Speech Research</t>
  </si>
  <si>
    <t>Raising funds to take my reverse speech research to the next level with new equipment and a lab where I can better analyze it.  #ORSR</t>
  </si>
  <si>
    <t>orsr-occult-reverse-speech-research</t>
  </si>
  <si>
    <t>The Voynich Experience</t>
  </si>
  <si>
    <t>A customized viewer to experience the Voynich manuscript images like a real book, only better.</t>
  </si>
  <si>
    <t>the-voynich-experience</t>
  </si>
  <si>
    <t>101 Cats - Vol 2 - A Collection of Cats (And One Dog)</t>
  </si>
  <si>
    <t>Since the success of 101 Cats Vol 1, I've drawn 95 more cat portrait commissions  and am I need 5 more furbabies to complete Volume 2!</t>
  </si>
  <si>
    <t>101-cats-vol-2-a-collection-of-illustrations</t>
  </si>
  <si>
    <t>Choices: Senior Thesis Public Art Project</t>
  </si>
  <si>
    <t>Have a dollar? Want to make some art? Donate today! It's going to be a-MAZE-ing! But seriously it's a maze!</t>
  </si>
  <si>
    <t>choices-senior-thesis-public-art-project</t>
  </si>
  <si>
    <t>GamersTable Returns: Season 2</t>
  </si>
  <si>
    <t>GamersTable, the table-top RPG podcast who're like every game group with whom you've ever played, is back!</t>
  </si>
  <si>
    <t>gamerstable-returns-season-2</t>
  </si>
  <si>
    <t>Lansford, PA Highway Mural Project</t>
  </si>
  <si>
    <t>Highway mural depicting the coal region history of Lansford, PA</t>
  </si>
  <si>
    <t>lansford-pa-highway-mural-project</t>
  </si>
  <si>
    <t>Lansford</t>
  </si>
  <si>
    <t>The PTSD Photo Project</t>
  </si>
  <si>
    <t>I am creating a photo project, documenting people with  PTSD, using portrait photography (largely in black and white.)</t>
  </si>
  <si>
    <t>the-ptsd-photo-project</t>
  </si>
  <si>
    <t>Prompt Super Critical</t>
  </si>
  <si>
    <t>Painting, drawings and photography from the Chernobyl zone</t>
  </si>
  <si>
    <t>prompt-super-critical</t>
  </si>
  <si>
    <t>Z Shoes</t>
  </si>
  <si>
    <t>Fashionable shoes created from high quality rubber and cotton sourced from the Peruvian Amazon. Crafted organically and with dignity.</t>
  </si>
  <si>
    <t>z-shoes</t>
  </si>
  <si>
    <t>Art after Dark: Nomadic Light and Sound Installations</t>
  </si>
  <si>
    <t>Painting with Light and Sound: Activating outside environments as both alternative canvas and gallery space</t>
  </si>
  <si>
    <t>art-after-dark-nomadic-light-and-sound-installatio</t>
  </si>
  <si>
    <t>Romney Ridge on the road!</t>
  </si>
  <si>
    <t>Be a part of Romney Ridge Yarns &amp; Wool's next creative endeavor!  Help put our yarn &amp; wool business on the road with a mobile shop!</t>
  </si>
  <si>
    <t>romney-ridge-on-the-road</t>
  </si>
  <si>
    <t>Fjord XLR: Classic microphone cables</t>
  </si>
  <si>
    <t>Professional microphone cables with 100% cotton, patterned fabric jackets. Made in the US.</t>
  </si>
  <si>
    <t>fjord-xlr-classic-microphone-cables</t>
  </si>
  <si>
    <t>Organic Healthy Food Vegetarian Wild Maitake Mushroom Jerky!</t>
  </si>
  <si>
    <t>Mushrooms are one of Mother Nature's nutrient powerhouses. We make them easy for you as a snack and you will love it.</t>
  </si>
  <si>
    <t>organic-healthy-food-vegetarian-wild-maitake-mushr</t>
  </si>
  <si>
    <t>SereniTi</t>
  </si>
  <si>
    <t>I make beautiful, simple Titanium bands the old fashioned way, without CNC machines. Every ring is simply, elegantly unique.</t>
  </si>
  <si>
    <t>sereniti</t>
  </si>
  <si>
    <t>Hiima: the first affordable luxury brand</t>
  </si>
  <si>
    <t>We're Coralie &amp; Alexis and we created Hiima by the desire to defy standards: Offering high quality product at the most accessible price</t>
  </si>
  <si>
    <t>hiima-the-first-affordable-luxury-brand</t>
  </si>
  <si>
    <t>RippleBuds: Noise Blocking Earbuds with an In-Ear Microphone</t>
  </si>
  <si>
    <t>Small, powerful audiophile earbuds with an in-ear microphone that excludes ambient noise so your voice is always crystal clear.</t>
  </si>
  <si>
    <t>ripplebuds-noise-blocking-earbuds-with-an-in-ear-m</t>
  </si>
  <si>
    <t>"Creepy - Tripy Zodiac" art book, cards, calendar, wall art!</t>
  </si>
  <si>
    <t>"Creepy - Trippy Zodiac" book of illustrations. Printed book, zodiac birthday cards sets for each sign, Ebook, original artworks</t>
  </si>
  <si>
    <t>creepy-tripy-zodiac-art-book-cards-calendar-wall-a</t>
  </si>
  <si>
    <t>The Exit Interviews</t>
  </si>
  <si>
    <t>The Exit Interviews is a documentary series exploring perspectives from individuals near death on what it means to exist.</t>
  </si>
  <si>
    <t>the-exit-interviews</t>
  </si>
  <si>
    <t>La Ostra Magazine!</t>
  </si>
  <si>
    <t>La Ostra Magazine is a staunchly print, non-profit literary arts magazine supporting &amp; publishing writers, artists, &amp; photographers.</t>
  </si>
  <si>
    <t>la-ostra-magazine</t>
  </si>
  <si>
    <t>Voccell DLS - Complete Laser Cutter &amp; Engraver System</t>
  </si>
  <si>
    <t>The DLS is a 50w (or upgrade to a 70w version!) laser cutter  and engraver designed for the professional.</t>
  </si>
  <si>
    <t>voccell-dls-complete-laser-cutter-and-engraver-sys</t>
  </si>
  <si>
    <t>The Heart Outright</t>
  </si>
  <si>
    <t>Award winning sequel to "When You Comin' Back, Red Ryder?" written/produced by Tony Award Winner, Academy Award Nominee Mark Medoff.</t>
  </si>
  <si>
    <t>the-heart-outright</t>
  </si>
  <si>
    <t>SPACE 3D, The Most Affordable 10.1" SLA 3D Printer</t>
  </si>
  <si>
    <t>215*135*200mm Large-Size Capability | 40mm/h Print Speed | 2K 10.1â€ Screen | 2560*1600 High Resolution | Easy to Use</t>
  </si>
  <si>
    <t>space-3d-the-most-affordable-101-sla-3d-printer</t>
  </si>
  <si>
    <t>Holy Order Multi-Platform nostalgic 2D RPG Adventure game</t>
  </si>
  <si>
    <t>DEVIOUSMUD Redux</t>
  </si>
  <si>
    <t>holy-order-multi-platform-nostalgic-2d-rpg-adventu</t>
  </si>
  <si>
    <t>Gems and Jewlery</t>
  </si>
  <si>
    <t>I have one goal.  To delivery all levels of gem stones at affordable costs for people to cherish and pass down for generations.</t>
  </si>
  <si>
    <t>gems-and-jewlery</t>
  </si>
  <si>
    <t>8 4 3 0 3 Doc Film</t>
  </si>
  <si>
    <t>For the first time, Holocaust survivor Zigi Shipper will tell his story through the medium of cinema.</t>
  </si>
  <si>
    <t>8-4-3-0-3-doc-film</t>
  </si>
  <si>
    <t>SoluciÃ³n a pie - Cortometraje</t>
  </si>
  <si>
    <t>Un cortometraje que habla de la amistad de dos amigos y su travesÃ­a en una calle de madrugada.</t>
  </si>
  <si>
    <t>solucion-a-pie-cortometraje</t>
  </si>
  <si>
    <t>Modal CRAFT synth 2.0</t>
  </si>
  <si>
    <t>Monophonic wavetable synthesiser - 40 morphable waveforms - 16 oscillator modifiers - Sequenced arp - MIDI DIN and Sync I/O</t>
  </si>
  <si>
    <t>modal-craftsynth-20</t>
  </si>
  <si>
    <t>ECOLOGIC ULTRALIGHT</t>
  </si>
  <si>
    <t>THE FIRST ECOLOGICAL FAIRING FOR LIGHT AIRPLANE</t>
  </si>
  <si>
    <t>ecologic-ultralight</t>
  </si>
  <si>
    <t>High Water Film</t>
  </si>
  <si>
    <t>The complete story of flooding and what you can do about it.</t>
  </si>
  <si>
    <t>high-water-film</t>
  </si>
  <si>
    <t>Dits Dahs and Dashes</t>
  </si>
  <si>
    <t>Help two teens make rockin' customizable morse code bracelets.</t>
  </si>
  <si>
    <t>dits-dahs-and-dashes</t>
  </si>
  <si>
    <t>2018, Isn't Life Grand? Nude Calendar Extravaganza</t>
  </si>
  <si>
    <t>Another edition of the suns-out-buns-out madness. This year featuring 12 magical shots from the Grand Canyon.</t>
  </si>
  <si>
    <t>2018-isnt-life-grand-nude-calendar-extravaganza</t>
  </si>
  <si>
    <t>simmo7ts youtube World Music Video Site</t>
  </si>
  <si>
    <t>World Folk Music Video Chanel site.
 http://www.youtube.com/user/SIMMO7TS?feature=mhee</t>
  </si>
  <si>
    <t>simmo7ts-youtube-music-video-site</t>
  </si>
  <si>
    <t>Macclesfield Borough</t>
  </si>
  <si>
    <t>Pica Magazine 10p0 - EXPLORATION</t>
  </si>
  <si>
    <t>Pica est un magazine de design graphique basÃ© Ã  MontrÃ©al. Pica is a Montreal based graphic design annual publication.</t>
  </si>
  <si>
    <t>pica-magazine-10p0-exploration</t>
  </si>
  <si>
    <t>NinjaGOAT</t>
  </si>
  <si>
    <t>Remote Controlled Programmable All Terrain Camera Dolly with Stabilized Jib Arm - A Land Drone</t>
  </si>
  <si>
    <t>ninjagoat</t>
  </si>
  <si>
    <t>MOBILITY MATE | A MASSAGE IN A BOTTLE</t>
  </si>
  <si>
    <t>Mobility Mate is the worldâ€™s only self-massage water bottle designed for people who live on the go.</t>
  </si>
  <si>
    <t>mobility-mate-a-massage-in-a-bottle</t>
  </si>
  <si>
    <t>Acts of Making 2018 Graphic Arts Festival</t>
  </si>
  <si>
    <t>2018 graduates from the BA (Hons) Graphic Arts programme at Winchester School of Art, raising money for their degree show.</t>
  </si>
  <si>
    <t>acts-of-making-2018-graphic-arts-festival</t>
  </si>
  <si>
    <t>Amo Culina (Love Food)</t>
  </si>
  <si>
    <t>A cookbook dedicated to deliciousness and bringing people together. As a chef and foodie, cooking restaurant meals from your kitchen</t>
  </si>
  <si>
    <t>amo-culina-love-food</t>
  </si>
  <si>
    <t>OBJECTS</t>
  </si>
  <si>
    <t>Collection of posters inspired by everyday objects in abstract artistic look with fresh colors and compositions.</t>
  </si>
  <si>
    <t>objects-0</t>
  </si>
  <si>
    <t>Home Studio</t>
  </si>
  <si>
    <t>I'm in need of funding for: Creating my own small apartment recording studio to work on an Ep and Mixtape.</t>
  </si>
  <si>
    <t>home-studio-0</t>
  </si>
  <si>
    <t>Where The Truck | Food Truck Finder | Andriod App</t>
  </si>
  <si>
    <t>We want to bring all the great features of our existing iOS App to Android users with the Where The Truck Android App.</t>
  </si>
  <si>
    <t>where-the-truck-food-truck-finder-andriod-app</t>
  </si>
  <si>
    <t>Darkest Night: Love - "Artist's Edition" Graphic Novel</t>
  </si>
  <si>
    <t>Limited run, "Artist's Edition" of the critically acclaimed first volume in the Australian graphic novel series, "Darkest Night".</t>
  </si>
  <si>
    <t>darkest-night-love-artists-edition-graphic-novel</t>
  </si>
  <si>
    <t>Little Man's Wieners....They'll Fill you up</t>
  </si>
  <si>
    <t>Starting a hot dog cart.  More than just a meal and a drink, it will be a place to get Great Value and FUN for the community..</t>
  </si>
  <si>
    <t>little-mans-wienerstheyll-fill-you-up</t>
  </si>
  <si>
    <t>Jonny Demon- Apocalypse Happening</t>
  </si>
  <si>
    <t>I am raising money for the recording and mastering process of the album. I have ten songs, little over 45 minutes of material.</t>
  </si>
  <si>
    <t>jonny-demon-apocalypse-happening</t>
  </si>
  <si>
    <t>Nana's Jalapeno Fry Bread</t>
  </si>
  <si>
    <t>A unique take on a Native American classic, Jalapeno Fry Bread.</t>
  </si>
  <si>
    <t>nanas-jalapeno-fry-bread</t>
  </si>
  <si>
    <t>Quickstarter: Gee, Thanks</t>
  </si>
  <si>
    <t>A pack of thank you cards with a dab of sarcasm.</t>
  </si>
  <si>
    <t>quickstarter-gee-thanks</t>
  </si>
  <si>
    <t>Membus Tour: creating the world's first video dictionary</t>
  </si>
  <si>
    <t>A European bus tour to create a video dictionary of 100,000 native speakers, to make learning languages on mobile truly joyful.</t>
  </si>
  <si>
    <t>membus-tour-creating-the-worlds-first-video-dictio</t>
  </si>
  <si>
    <t>Marvelous Corsets Enamel Pins</t>
  </si>
  <si>
    <t>Enamel pins of corsets and bodices inspired by the characters of Marvel's Avengers, from the comics and the MCU.</t>
  </si>
  <si>
    <t>marvelous-corsets</t>
  </si>
  <si>
    <t>Woodcliff Lake</t>
  </si>
  <si>
    <t>Friends Inspired Pin Badge Collection</t>
  </si>
  <si>
    <t>friends-inspired-pin-badge-collection</t>
  </si>
  <si>
    <t>Minute Host</t>
  </si>
  <si>
    <t>An app that allows you to see the wait times for restaurants in your area.</t>
  </si>
  <si>
    <t>minute-host</t>
  </si>
  <si>
    <t>Lester's Time Has Come Today</t>
  </si>
  <si>
    <t>Music legend Lester Chambers, from The Chambers Brothers, is putting out an album &amp; advocating artists rights. Join him!</t>
  </si>
  <si>
    <t>lesters-time-has-come-today</t>
  </si>
  <si>
    <t>The Ninja: A voice control platform for your home and pc</t>
  </si>
  <si>
    <t>The Ninja lets you do things like automate your home, play music and set the mood in your room all via voice control and your PC.</t>
  </si>
  <si>
    <t>the-ninja-a-voice-control-platform-for-your-home-a</t>
  </si>
  <si>
    <t>Shaman - A Supernatural Adventure Comic</t>
  </si>
  <si>
    <t>A supernatural romp starring a mysterious mage who raises both hero and villain from the grave.</t>
  </si>
  <si>
    <t>shaman-a-supernatural-adventure-comic</t>
  </si>
  <si>
    <t>Jazzy's food truck.</t>
  </si>
  <si>
    <t>A food truck</t>
  </si>
  <si>
    <t>jazzys-food-truck</t>
  </si>
  <si>
    <t>RULES Dance Studio, everybody can dance</t>
  </si>
  <si>
    <t>rules-dance-studio-everybody-can-dance</t>
  </si>
  <si>
    <t>Vinyl-Preorder: ALPHA NORD - Live at PsyKA Festival Vol. 3</t>
  </si>
  <si>
    <t>Preorder the new ALPHA NORD vinyl (1x 12"/30cm, 140g), recorded live at the 3rd PsyKA Festival on Oct 2nd in Karlsruhe/Germany.</t>
  </si>
  <si>
    <t>vinyl-preorder-lasued-live-at-psyka-festival-vol-3</t>
  </si>
  <si>
    <t>When Pigs Fly, Debut CD Project</t>
  </si>
  <si>
    <t>We are recording our debut album, 11 original songs - 6 written by Sean Zigmund, and 5 written by Paul Alden. We'd love your support!</t>
  </si>
  <si>
    <t>when-pigs-fly-debut-cd-project</t>
  </si>
  <si>
    <t>The Georgetown Orbits new album!</t>
  </si>
  <si>
    <t>We have been hard at work recording and mixing a lot of new tunes, but are just shy of what we need to master and press the album!</t>
  </si>
  <si>
    <t>the-georgetown-orbits-new-album</t>
  </si>
  <si>
    <t>Happy Honu Shave Ice</t>
  </si>
  <si>
    <t>Help Happy Honu Shave Ice fund their first trailer and bring authentic Hawaiian Style Shave Ice to Arizona!</t>
  </si>
  <si>
    <t>happy-honu-shave-ice</t>
  </si>
  <si>
    <t>Buffalo Clover - TEST YOUR LOVE - New Album</t>
  </si>
  <si>
    <t>Nashville outfit Buffalo Clover's sophomore record needs post production funds for vinyl and cd pressing, distribution and more!</t>
  </si>
  <si>
    <t>buffalo-clover-test-your-love-new-album</t>
  </si>
  <si>
    <t>Operation Rescue App - Europe</t>
  </si>
  <si>
    <t>Operation Rescue is a multifunctional app that will help pets in shelters find a new home.</t>
  </si>
  <si>
    <t>operation-rescue-app-europe</t>
  </si>
  <si>
    <t>Langenfeld</t>
  </si>
  <si>
    <t>AVITER - Help Fight Oil Spills</t>
  </si>
  <si>
    <t>Protects lives &amp; the environment by GPS-tracking of oil shipments. Instantly creates emergency response plans when spills occur.</t>
  </si>
  <si>
    <t>aviter-help-fight-oil-spills</t>
  </si>
  <si>
    <t>My trap album (FragOZZO)</t>
  </si>
  <si>
    <t>Hola! Mi nombre es FragOZZO y quiero empezar mi carrera artÃ­stica, canto trap y quiero hacer mi album, gracias por apoyarme</t>
  </si>
  <si>
    <t>my-trap-album-fragozzo</t>
  </si>
  <si>
    <t>The Glasshouse</t>
  </si>
  <si>
    <t>Two men on trial for desertion, confined within a Glasshouse. How long can friendship last? How much can a man stand before he breaks?</t>
  </si>
  <si>
    <t>the-glasshouse</t>
  </si>
  <si>
    <t>Luxury Wine Graphic Print - Limited Edition First Run Poster</t>
  </si>
  <si>
    <t>Swirl this 360 degree print around and let it tempt you to take a sip. Includes body type, temperature, region, and pairings.</t>
  </si>
  <si>
    <t>luxury-wine-graphic-print-limited-edition-first-ru</t>
  </si>
  <si>
    <t>Art Poster For The 2014 Bridgetown Comedy Festival</t>
  </si>
  <si>
    <t>Danny Felts is a comedian. He's also a graphic designer trying to get a poster made for the 2014 Bridgetown Comedy Fest. Real talk.</t>
  </si>
  <si>
    <t>art-poster-for-the-2014-bridgetown-comedy-festival</t>
  </si>
  <si>
    <t>DANZIGOLOGY: OMF Kids Cover Danzig</t>
  </si>
  <si>
    <t>Kids record 6 Danzig songs and create DANZIGOLOGY--the ultimate tribute record to all things Danzig. One epic danzimagical record!</t>
  </si>
  <si>
    <t>danzigology-omf-kids-cover-danzig</t>
  </si>
  <si>
    <t>MASIC - Record Label and Booking Agency for African Artists</t>
  </si>
  <si>
    <t>The Music genre Afro-beats and Afro-vibe has the potential of making 10x it's attributed revenue in the Entertainment Industry</t>
  </si>
  <si>
    <t>masic-record-label-and-booking-agency-for-african</t>
  </si>
  <si>
    <t>Help Enemies Among Us Print Shirts</t>
  </si>
  <si>
    <t>We need help funding our Shirt printing.</t>
  </si>
  <si>
    <t>help-enemies-among-us-print-shirts</t>
  </si>
  <si>
    <t>Southgate Barbecue Food Truck</t>
  </si>
  <si>
    <t>Starting a food truck to bring high quality to the masses. Well known for signature dishes. BBQ MAC, Brunswick stew, brisket, and ribs</t>
  </si>
  <si>
    <t>southgate-barbecue-food-truck</t>
  </si>
  <si>
    <t>Orbit App - Relationship Attainment Experience</t>
  </si>
  <si>
    <t>Plug&amp;Play, w/deeper results, w/o hassle/price of dating services. No 1)Essays about yourself  2)Hrs defining your wants</t>
  </si>
  <si>
    <t>orbit-app-relationship-attainment-experience</t>
  </si>
  <si>
    <t>1st Caracas Film Festival</t>
  </si>
  <si>
    <t>A Film Festival to celebrate the art of cinema through a new Venezuelan catalyst.</t>
  </si>
  <si>
    <t>1st-caracas-film-festival</t>
  </si>
  <si>
    <t>Debut Alternative Rock Album From Boston Rock Band Miele</t>
  </si>
  <si>
    <t>We are a Boston-based alternative rock band recording our debut album, featuring 10 songs about connection, emotion, and mental health.</t>
  </si>
  <si>
    <t>debut-alternative-rock-album-from-boston-rock-band</t>
  </si>
  <si>
    <t>Shattered Silence "Deliver Me" EP</t>
  </si>
  <si>
    <t>The songs where you will lose and find yourself all within a matter of minutes: Deliver Me.</t>
  </si>
  <si>
    <t>shattered-silence-becoming-me-ep</t>
  </si>
  <si>
    <t>Chocolate Truffles &amp; Prepared Piano: Savor this Concert!</t>
  </si>
  <si>
    <t>I'm Vivian Fung &amp; on April 26th, 2011, I'm in the Composer Spotlight at the Americas Society. Join me for great music &amp; truffles!</t>
  </si>
  <si>
    <t>prepared-piano-and-butter-tarts-youll-savor-this-c</t>
  </si>
  <si>
    <t>MelodyEarth! Social network for Music!</t>
  </si>
  <si>
    <t>We are MelodyEarth, A first full social network which generates revenue giving back to the users!</t>
  </si>
  <si>
    <t>melodyearth-social-network-for-music</t>
  </si>
  <si>
    <t>Gun 4 Peace - Promoting Peaceful and Safe Gun Ownership</t>
  </si>
  <si>
    <t>For gun owners who hope they never have to use them.</t>
  </si>
  <si>
    <t>gun-4-peace-promoting-peaceful-and-safe-gun-owners</t>
  </si>
  <si>
    <t>Curious Iconic Craft: Designing magazines that people love</t>
  </si>
  <si>
    <t>A limited-edition book on the creative processes and principles behind two award-winning film and youth culture magazines.</t>
  </si>
  <si>
    <t>curious-iconic-craft-designing-magazines-that-peop</t>
  </si>
  <si>
    <t>Imaginary Forces</t>
  </si>
  <si>
    <t>Imaginary Forces is a contemporary fantasy comic book with a strong late 80s/90s influence. Think Stranger Things meets Shazam!</t>
  </si>
  <si>
    <t>imaginary-forces</t>
  </si>
  <si>
    <t>Zaire Huruku</t>
  </si>
  <si>
    <t>I recently released a demo and a music video. I just started doing music and am looking for some help to accomplish my dream.</t>
  </si>
  <si>
    <t>zaire-huruku</t>
  </si>
  <si>
    <t>True Parabolic Reflector that every photographer can afford</t>
  </si>
  <si>
    <t>Finally a giant affordable para (10') for photography, medium (7') and small (5',3') multipurpose para  as solar cooker, parabolic mic</t>
  </si>
  <si>
    <t>true-parabolic-reflector-that-every-photographer-c</t>
  </si>
  <si>
    <t>Rogue Barbershop</t>
  </si>
  <si>
    <t>A high-end mobile barber service, catering to the everyday man, looking for the extra in his day.</t>
  </si>
  <si>
    <t>rogue-barbershop</t>
  </si>
  <si>
    <t>Portfolio building to become a Canon Ambassador</t>
  </si>
  <si>
    <t>Iâ€™m an amateur photographer who makes landscape photos without post processing showing the true natural beauty of the world.</t>
  </si>
  <si>
    <t>portfolio-building-to-become-a-canon-ambassador</t>
  </si>
  <si>
    <t>Funnel Cakes come to the UK!</t>
  </si>
  <si>
    <t>Its CRAZY the UK is still in the dark about funnel cakes! We want to convert a trailer and show the country what they've been missing!</t>
  </si>
  <si>
    <t>funnel-cakes-come-to-the-uk</t>
  </si>
  <si>
    <t>FAU BFA Exhibition Spring 2013</t>
  </si>
  <si>
    <t>The BFA Exhibition will showcase our design skills to professionalsâ€“in the pursuit of a job, but we need your help to make it happen.</t>
  </si>
  <si>
    <t>fau-bfa-exhibition-spring-2013</t>
  </si>
  <si>
    <t>Comicon or Bust!</t>
  </si>
  <si>
    <t>Oy With The plushies Already makes crochet/ knit fandom inspired Plush, Hats, and Scarves! Thanks for helping us expand!</t>
  </si>
  <si>
    <t>send-oy-plushies-to-comicon-artist-alley-in-2018</t>
  </si>
  <si>
    <t>Illumina's Second Album Called Devotion</t>
  </si>
  <si>
    <t>Be a part of something special! Illumina's new album putting gorgeous voices and arrangements to Sacred Chants from around the world</t>
  </si>
  <si>
    <t>illuminas-second-album-called-devotion</t>
  </si>
  <si>
    <t>Sak Pase Fest</t>
  </si>
  <si>
    <t>A community festival in Palm Beach County, FL to celebrate Haiti's Independence</t>
  </si>
  <si>
    <t>sak-pase-fest</t>
  </si>
  <si>
    <t>Cookbook for the Low Budget</t>
  </si>
  <si>
    <t>GREAT meals on a TIGHT budget!
Help me creat a cookbook with awsome concocktions for people surviving in todays economy</t>
  </si>
  <si>
    <t>cookbook-for-the-low-budget</t>
  </si>
  <si>
    <t>Much Further Out Than You Thought @ Edinburgh Fringe 2015</t>
  </si>
  <si>
    <t>A new one-man play by Giles Roberts, shining a different light on the very human cost of war *IDEASTAP UNDERBELLY AWARD WINNER 2015*</t>
  </si>
  <si>
    <t>much-further-out-than-you-thought-edinburgh-fringe</t>
  </si>
  <si>
    <t>SLUT: The Play (Canceled)</t>
  </si>
  <si>
    <t>16-year-old Joey is sexually assaulted by George, Luke and Tim. How will one Friday night shape the lives of Joey and her friends?</t>
  </si>
  <si>
    <t>slut-the-play</t>
  </si>
  <si>
    <t>Back in the water</t>
  </si>
  <si>
    <t>Benny has been taking surf photography for just less than 2 years and footage at local gigs. Today, the surf swallowed his camera.</t>
  </si>
  <si>
    <t>back-in-the-water</t>
  </si>
  <si>
    <t>CMYK Playing Cards USPCC deck</t>
  </si>
  <si>
    <t>Brilliantly stripping away all the heritage and history of good playing card design, we've removed everything we could.</t>
  </si>
  <si>
    <t>cmyk-playing-cards</t>
  </si>
  <si>
    <t>Lego Custom Minifigures</t>
  </si>
  <si>
    <t>We create custom high quality UV printed custom Lego Minifigures</t>
  </si>
  <si>
    <t>lego-custom-minifigures-0</t>
  </si>
  <si>
    <t>Three Voices in Japanese Wind--New Shakuhachi and Koto Music</t>
  </si>
  <si>
    <t>Three composers are making a CD featuring their modern works for traditional Japanese musical instruments: shakuhachi and koto.</t>
  </si>
  <si>
    <t>three-voices-in-japanese-wind-new-shakuhachi-and-k</t>
  </si>
  <si>
    <t>AI4U</t>
  </si>
  <si>
    <t>An artificial intelligence capable of learning from a wide variety of sources, ability to answer deep questions about any topic.</t>
  </si>
  <si>
    <t>ai4u</t>
  </si>
  <si>
    <t>Camperdown</t>
  </si>
  <si>
    <t>The Green Light Cinema Club, 1st 420 Friendly Movie Theater</t>
  </si>
  <si>
    <t>I'm opening Colorado's first legal 21+ smoking friendly theater nestled in Grand County, CO BYOBud and enjoy a comedy show or movie!</t>
  </si>
  <si>
    <t>the-green-light-cinema-club-1st-420-friendly-movie</t>
  </si>
  <si>
    <t>xCLOUD Systems Management Suite for Small &amp; Medium Business</t>
  </si>
  <si>
    <t>xCLOUD Systems Management Suite enables small &amp; medium business to support their users, POS, laptops, desktops and servers affordably.</t>
  </si>
  <si>
    <t>xcloud-systems-management-suite-for-small-and-medi</t>
  </si>
  <si>
    <t>Cocktail Slide Charts</t>
  </si>
  <si>
    <t>Cocktail recipes at your fingertips on fun to use and liquid resistant slide charts.</t>
  </si>
  <si>
    <t>cocktail-slide-charts</t>
  </si>
  <si>
    <t>Songs from the centre of the world</t>
  </si>
  <si>
    <t>Recording music, song and sport at the El Oiyn (Eloin) festival in the Altai mountains, south Siberia 4-6 July 2014</t>
  </si>
  <si>
    <t>songs-from-the-centre-of-the-world</t>
  </si>
  <si>
    <t>Chemal</t>
  </si>
  <si>
    <t>Taking The Impulsive Outside Nebraska</t>
  </si>
  <si>
    <t>Help The Impulsive reach their goal of spreading the new wave of Alternative Metal across the mid-west by funding their van &amp; trailer.</t>
  </si>
  <si>
    <t>taking-the-impulsive-outside-nebraska</t>
  </si>
  <si>
    <t>Informed Voter APP</t>
  </si>
  <si>
    <t>It's time to create a useful, trustworthy and user friendly app that can give information on prospective candidates during elections</t>
  </si>
  <si>
    <t>informed-voter-app</t>
  </si>
  <si>
    <t>Locust Street Taxi's Final Album - BBF</t>
  </si>
  <si>
    <t>After over a decade of AWESOME, LST is making one last album BBF (before becoming famous.)</t>
  </si>
  <si>
    <t>locust-street-taxis-final-album-bbf</t>
  </si>
  <si>
    <t>Quilcene</t>
  </si>
  <si>
    <t>good ol burger food truck</t>
  </si>
  <si>
    <t>wanting to serve up good ol flat top griddle burgers with modern day twists as well</t>
  </si>
  <si>
    <t>good-ol-burger-food-truck</t>
  </si>
  <si>
    <t>The Greatest Band Ever Poster</t>
  </si>
  <si>
    <t>A print project that answers the question: Who is The Greatest Band Ever?</t>
  </si>
  <si>
    <t>the-greatest-band-ever-print</t>
  </si>
  <si>
    <t>Yusuf's Debut Album: A street kid's dream through hip hop</t>
  </si>
  <si>
    <t>Join Yusuf on his journey from a rough life on the streets of Nairobi. He's reaching for his dreams using his promising hip hop talent.</t>
  </si>
  <si>
    <t>yusufs-debut-album-a-street-kids-dream-through-hip</t>
  </si>
  <si>
    <t>I challenge you - the website project (dropthebets)</t>
  </si>
  <si>
    <t>This is a interactive social website where you can challenge someone to do something funny</t>
  </si>
  <si>
    <t>dropthebets-i-dare-you</t>
  </si>
  <si>
    <t>Caribbean Blue Volume Three</t>
  </si>
  <si>
    <t>The trilogy of Caribbean Blue comes to a close, come along as we watch as this vacation finally comes to it's conclusion.</t>
  </si>
  <si>
    <t>caribbean-blue-volume-three</t>
  </si>
  <si>
    <t>BAD AF Food Truck (Canceled)</t>
  </si>
  <si>
    <t>Eggsplict Content Coming Soon to Denver, CO
Breakfast All Day Smoothies &amp; Desserts</t>
  </si>
  <si>
    <t>bad-af-food-truck</t>
  </si>
  <si>
    <t>Shark Conservatory</t>
  </si>
  <si>
    <t>Help me a fund a mission to photographically document the Shark Conservatory efforts in Fiji.</t>
  </si>
  <si>
    <t>shark-conservatory</t>
  </si>
  <si>
    <t>The Huge Ass Cajun Cookbook!</t>
  </si>
  <si>
    <t>1000 of the Oldest &amp; Best Cajun Recipes from REAL Cajun home cooks around the state. From Homemade Roux to Beignets. It's all here!</t>
  </si>
  <si>
    <t>the-huge-ass-cajun-cookbook</t>
  </si>
  <si>
    <t>TrueHeights TH15</t>
  </si>
  <si>
    <t>TrueHeights EP "TH15" Funding</t>
  </si>
  <si>
    <t>trueheights-th15</t>
  </si>
  <si>
    <t>The Few "Kill the Divide" Tour</t>
  </si>
  <si>
    <t>St Louis alt. rock band The Few sets out to kill the divide of prejudice and outcasting and bring people together for the music</t>
  </si>
  <si>
    <t>the-few-kill-the-divide-tour</t>
  </si>
  <si>
    <t>New Song</t>
  </si>
  <si>
    <t>The kickstarter is an opportunity for us to release a new song before the next album.</t>
  </si>
  <si>
    <t>new-song</t>
  </si>
  <si>
    <t>ThirdParent: Protective parenting for kids and teens online</t>
  </si>
  <si>
    <t>The most comprehensive social media monitoring resource to help parents see the good and bad content their teens are posting online!</t>
  </si>
  <si>
    <t>thirdparent</t>
  </si>
  <si>
    <t>A New Twist to an Old Favorite! American Made Eggrolls!</t>
  </si>
  <si>
    <t>We need your help to get mobile with our FIRST FOOD TRUCK! We're almost there, Help us make our dream a reality!</t>
  </si>
  <si>
    <t>a-new-twist-to-an-old-favorite-american-made-eggro</t>
  </si>
  <si>
    <t>Food For Recovery: Eating For Recovery</t>
  </si>
  <si>
    <t>The goal of this project is to transform the 3rd Edition print version of "Food For Recovery" into a digital book format.</t>
  </si>
  <si>
    <t>food-for-recovery-eating-for-recovery</t>
  </si>
  <si>
    <t>Ny psych/space/folk/doom-pladebiks pÃ¥ NÃ¸rrebro</t>
  </si>
  <si>
    <t>Psych i alle former, space, doom og rockvinyler. Ã˜l og kandekaffe og eftermiddags/aftenÃ¥bent.</t>
  </si>
  <si>
    <t>ny-psychpladebiks-pa-nrrebro</t>
  </si>
  <si>
    <t>Voce by Democratech</t>
  </si>
  <si>
    <t>Keeping Government Accountable To You Through Digital Crowdsourcing</t>
  </si>
  <si>
    <t>voce-by-democratech</t>
  </si>
  <si>
    <t>Honoring Our Fallen with a performance at Police Week 2015</t>
  </si>
  <si>
    <t>Help our band pay for the cost of traveling to Washington DC in May to honor our 3 fallen officers in 2014 at National Police Week 2015</t>
  </si>
  <si>
    <t>honoring-our-fallen-with-a-performance-at-police-w</t>
  </si>
  <si>
    <t>Yogi Eats: A Delicious Journey to Nourishing Your Soul</t>
  </si>
  <si>
    <t>Yogi Eats is a one-of-a-kind cookbook loaded with recipes for true wellness plus yoga sequences and breath work for ultimate balance.</t>
  </si>
  <si>
    <t>yogi-eats-a-delicious-journey-to-nourishing-your-s</t>
  </si>
  <si>
    <t>contribute today to the new Escape Goats record!</t>
  </si>
  <si>
    <t>all original rock and soul...like a goat with a head full of steam charging across the field...</t>
  </si>
  <si>
    <t>escape-goats-ep</t>
  </si>
  <si>
    <t>Seliges Theater presents "The God of Carnage"</t>
  </si>
  <si>
    <t>Seliges Theater is a brand new theatre company based out of Bristol. "The God of Carnage" will be our debut show. Help us get started!</t>
  </si>
  <si>
    <t>seliges-theater-presents-the-god-of-carnage</t>
  </si>
  <si>
    <t>Noah Proudfoot Stockdale's First Acoustic Album!</t>
  </si>
  <si>
    <t>Over a decade of songwriting has finally brought me to this exciting moment. Help me share these stories and messages with the world!</t>
  </si>
  <si>
    <t>noah-proudfoot-stockdales-first-acoustic-album</t>
  </si>
  <si>
    <t>TAINA Seelenfresser Album Pressung und Release</t>
  </si>
  <si>
    <t>Lauter Industrial Rock  - Das sind TAINA aus Bremen.\r
Wir brauchen eure UnterstÃ¼tzung beim Release von unserem Album "Seelenfresser"!</t>
  </si>
  <si>
    <t>taina-seelenfresser-album-pressung-und-release</t>
  </si>
  <si>
    <t>THIRTY81: 2014 Baseball Travel Routes Poster &amp; Calendar</t>
  </si>
  <si>
    <t>Limited Edition 24" x 18" poster and calendar highlighting the 2014 MLB Travel Routes. A continuation of the THIRTY81 Project.</t>
  </si>
  <si>
    <t>thirty81-2014-baseball-travel-routes-poster-and-ca</t>
  </si>
  <si>
    <t>Brookhurst: Full-Length Album "Heartstrings"</t>
  </si>
  <si>
    <t>Help us fund our second full-length "Heartstrings" - to be released in late March 2019.</t>
  </si>
  <si>
    <t>brookhurst-full-length-album-heartstrings</t>
  </si>
  <si>
    <t>Fun and Learn Memme Lua Script Programming For Young Kids</t>
  </si>
  <si>
    <t>Single line program  where Young ones can have fun while they learn programming. User can create shapes,</t>
  </si>
  <si>
    <t>fun-and-learn-memme-lua-script-programming-for-young-kids</t>
  </si>
  <si>
    <t>Carpe Diem Theater Troupe</t>
  </si>
  <si>
    <t>Our theater troupe needs your help to put on a unique production of Hamlet! Pledge to help young actors learn and refine their skills!</t>
  </si>
  <si>
    <t>carpe-diem-theater-troupe</t>
  </si>
  <si>
    <t>Lapsus Linguae Ghosts E. P.</t>
  </si>
  <si>
    <t>The first new release in nearly 12 years -  an 18 minute, three track EP  on 12" limited edition picture-disc.</t>
  </si>
  <si>
    <t>lapsus-linguae-ghosts-e-p</t>
  </si>
  <si>
    <t>Kid Reverie's First Record</t>
  </si>
  <si>
    <t>The record is done. We are releasing it on September 8th. I need to pay it off and promote it. That's where you come in.</t>
  </si>
  <si>
    <t>kid-reveries-first-record</t>
  </si>
  <si>
    <t>Aspen Astronomer: Children's Storytelling</t>
  </si>
  <si>
    <t>Still believe in magic? Good! You should! This story is the magic that teaches girls to be strong and boys to be gentle. Listen.</t>
  </si>
  <si>
    <t>aspen-astronomer-childrens-storytelling</t>
  </si>
  <si>
    <t>The Vanderhall's concession trailer</t>
  </si>
  <si>
    <t>Sixteen different gourmet sandwiches made to perfection inside a concession trailer.</t>
  </si>
  <si>
    <t>concession-trailer</t>
  </si>
  <si>
    <t>Jus Cuz - CD &amp; Tour</t>
  </si>
  <si>
    <t>Do you love the Ukulele? We need your to help so we can record &amp; produce an album of ukulele duets like you have never heard before.</t>
  </si>
  <si>
    <t>jus-cuz-cd-and-tour</t>
  </si>
  <si>
    <t>Visum: The app for adventurers</t>
  </si>
  <si>
    <t>A mobile app for adventurers and explorers, to unveil stunning views and points of interest around the world.</t>
  </si>
  <si>
    <t>visum-the-app-for-adventurers</t>
  </si>
  <si>
    <t>TwinGiant Mini-Tour Fund!</t>
  </si>
  <si>
    <t>We need to raise approx. $1,000 to help us on our first-ever mini tour! This will assist in gas, food, transportation, lodging, etc.</t>
  </si>
  <si>
    <t>twingiant-mini-tour-fund</t>
  </si>
  <si>
    <t>WareApp | Next Generation Fashion Influencing</t>
  </si>
  <si>
    <t>Next Generation Fashion Influencing</t>
  </si>
  <si>
    <t>wareapp-next-generation-fashion-infuencing</t>
  </si>
  <si>
    <t>Twee - The Family Tree for Business</t>
  </si>
  <si>
    <t>Twee - The family tree for business. Helps everyone know who everyone is at work.</t>
  </si>
  <si>
    <t>twee-the-family-tree-for-business</t>
  </si>
  <si>
    <t>Just be there</t>
  </si>
  <si>
    <t>A monologue about me YOU and my mental illness Bipolar type 1.</t>
  </si>
  <si>
    <t>just-be-there</t>
  </si>
  <si>
    <t>THE SHELLS â€“ AUSFLUG NACH NEU-FRIEDENWALD</t>
  </si>
  <si>
    <t>An immersive theater performance inspired by David Lynch's TWIN PEAKS. Come visit us: Berlin-Tempelhof, June 2015.</t>
  </si>
  <si>
    <t>the-shells-ausflug-nach-neu-friedenwald</t>
  </si>
  <si>
    <t>Back to Bahia: Dende &amp; Band's Second Album</t>
  </si>
  <si>
    <t>Dende is a master Afro-Brazilian percussionist from Brazil. He is raising funds to cover the expense of recording his second album.</t>
  </si>
  <si>
    <t>back-to-bahia-dende-and-bands-second-album</t>
  </si>
  <si>
    <t>Salvador</t>
  </si>
  <si>
    <t>Yo Momma's Tamales Food Cart</t>
  </si>
  <si>
    <t>Delicious Tamales made like my momma's. Illegally delicious!</t>
  </si>
  <si>
    <t>yo-mommas-tamales-food-cart</t>
  </si>
  <si>
    <t>Idaho Coffee on the Fly</t>
  </si>
  <si>
    <t>Offering organic coffee and gluten free baked goods. The project is nearly complete I just need a little funding for finishing touches.</t>
  </si>
  <si>
    <t>idaho-coffee-on-the-fly</t>
  </si>
  <si>
    <t>Bacon, provolone, rosemary scrambled eggs video project</t>
  </si>
  <si>
    <t>Making a video on how to properly cook bacon and get the fluffiest eggs and getting superb taste with added provolone and rosemary! Yum</t>
  </si>
  <si>
    <t>bacon-provolone-rosemary-scrambled-eggs-video-proj</t>
  </si>
  <si>
    <t>Dancing Barista coffee shop</t>
  </si>
  <si>
    <t>Espresso and entertainment.  Non alcoholic, drug free coffee bar so all ages welcome. Dance floor, Live music, comedians. Therapeutic</t>
  </si>
  <si>
    <t>dancing-barista-coffee-shop</t>
  </si>
  <si>
    <t>Hypnautic (Canceled)</t>
  </si>
  <si>
    <t>Hypnautic is the forthcoming collection from Young Salt, where the subtleties of the ocean are explored in an eye-opening presentation.</t>
  </si>
  <si>
    <t>hypnautic</t>
  </si>
  <si>
    <t>VAUDEVILLAINS Volume One: Shot in the Dark</t>
  </si>
  <si>
    <t>An all-ages retrofuture comicâ€”like BONE meets BioShock!</t>
  </si>
  <si>
    <t>vaudevillains-volume-one-shot-in-the-dark</t>
  </si>
  <si>
    <t>The Caftan Project: Tailored Garments of Central Asia</t>
  </si>
  <si>
    <t>A practical tailoring and patterning guide to the Caftans of historical Central Asia and the cultures that produced them.</t>
  </si>
  <si>
    <t>the-caftan-project-tailored-garments-of-central-as</t>
  </si>
  <si>
    <t>ÃŠTRE</t>
  </si>
  <si>
    <t>ÃŠTRE, un long mÃ©trage sans paroles : l'expression pure reprÃ©sentÃ©e par les arts au service des sens.</t>
  </si>
  <si>
    <t>etre</t>
  </si>
  <si>
    <t>Ashardrah The First Exon (Canceled)</t>
  </si>
  <si>
    <t>I will be creating a Sci-Fi Short film, based off of a novel and comic that I wrote and published named Ashardrah.</t>
  </si>
  <si>
    <t>ashardrah-the-first-exon</t>
  </si>
  <si>
    <t>Quickstarter: Self Care Flora A6 Journals</t>
  </si>
  <si>
    <t>This is a Quickstarter for making A6 notebooks ranging in 6 different designs surrounding self care and flora.</t>
  </si>
  <si>
    <t>quickstarter-self-care-flora-a6-journals</t>
  </si>
  <si>
    <t>Grissini Project new album : video game music favorites</t>
  </si>
  <si>
    <t>Four-force quest : journey to you favorite melodies</t>
  </si>
  <si>
    <t>grissini-project-new-album-video-game-music-favorites</t>
  </si>
  <si>
    <t>Color My Sketchbook (Canceled)</t>
  </si>
  <si>
    <t>A coloring book of my art.</t>
  </si>
  <si>
    <t>color-my-sketchbook</t>
  </si>
  <si>
    <t>Bean 2 Bar chocolate</t>
  </si>
  <si>
    <t>I want to produce the finest bean 2 bar chocolate in the world and make sure the cocoa bean farmers are paid well and directly.</t>
  </si>
  <si>
    <t>bean-2-bar-chocolate</t>
  </si>
  <si>
    <t>Porlock</t>
  </si>
  <si>
    <t>Marley B' Jam'n - Help Us Jam &amp; Make That Bacon Twerk</t>
  </si>
  <si>
    <t>Marley B' Jam'n Bacon Jam Chutney and BBQ Sauce have taken classics to another level with international flavors, baconx3, &amp; bourbon</t>
  </si>
  <si>
    <t>marley-b-jamn-help-us-jam-and-make-that-bacon-twer</t>
  </si>
  <si>
    <t>personalized-designer-angel-calendars</t>
  </si>
  <si>
    <t>Marvel Set - Teddy Prizes Enamel Pins, Acrylic Charms &amp; More</t>
  </si>
  <si>
    <t>Join me in making this huge set of Marvel inspired goodies like hard enamel pins, acrylic keychains, colouring book, stickers and more!</t>
  </si>
  <si>
    <t>marvel-set-teddy-prizes-enamel-pins-acrylic-charms</t>
  </si>
  <si>
    <t>A New Solo Album - Winter 2014</t>
  </si>
  <si>
    <t>My first solo effort in a decade. Reflecting change, struggle, and redemption.</t>
  </si>
  <si>
    <t>a-new-solo-album-winter-2014</t>
  </si>
  <si>
    <t>The Real Greener America</t>
  </si>
  <si>
    <t>A newsletter in pursuit of financial education and resources to all clients with a tailored meeting option for client wants and needs.</t>
  </si>
  <si>
    <t>the-real-greener-america</t>
  </si>
  <si>
    <t>Aspiring Graphic artists/Student</t>
  </si>
  <si>
    <t>funding or any help for a young aspiring designer/illustrator. Please help me with funding for basic necessities a laptop or etc.</t>
  </si>
  <si>
    <t>aspiring-graphic-artists-student</t>
  </si>
  <si>
    <t>MediaLab</t>
  </si>
  <si>
    <t>Create a medialab where students work and learn collaboratively, using technology to create their own knowledge</t>
  </si>
  <si>
    <t>medialab</t>
  </si>
  <si>
    <t>IT Governance - Book Publishing Project</t>
  </si>
  <si>
    <t>Change the way you manage data with these simple principles - and save your business money while youâ€™re at it!</t>
  </si>
  <si>
    <t>it-governance-book-publishing-project</t>
  </si>
  <si>
    <t>Mafia Role Selection Deck</t>
  </si>
  <si>
    <t>A deck of 18 cards for use in selecting roles for the party game Mafia.</t>
  </si>
  <si>
    <t>mafia-role-selection-deck</t>
  </si>
  <si>
    <t>Jem Rocker Art Prints</t>
  </si>
  <si>
    <t>Help me get these "Jem" Rocker Limited Editions printed, and get some collectible prints for yourself!</t>
  </si>
  <si>
    <t>jem-rocker-art-prints</t>
  </si>
  <si>
    <t>KBS(Kampin' Breakfst Sandwich)</t>
  </si>
  <si>
    <t>Help us to perfect our KBS (Kampin' Breakfast Sandwich) so we can share it with the world!</t>
  </si>
  <si>
    <t>kbskampin-breakfst-sandwich</t>
  </si>
  <si>
    <t>The Petite Retreat : Sustainability Educational Experience</t>
  </si>
  <si>
    <t>YOUR sustainable educational retreat to educate, empower and encourage YOU to build sustainable systems and permaculture principles!</t>
  </si>
  <si>
    <t>the-petite-retreat-sustainability-educational-experience</t>
  </si>
  <si>
    <t>Chipman Parish</t>
  </si>
  <si>
    <t>Help more kids fail at Leonardoâ€™s Basement</t>
  </si>
  <si>
    <t>Essential improvements to prepare a new workshop space for children and families to build from their imaginations. #leomoves</t>
  </si>
  <si>
    <t>help-more-kids-fail-at-leonardos-basement</t>
  </si>
  <si>
    <t>Blockchain Worldwide : distributed manufacturing [subtitles]</t>
  </si>
  <si>
    <t>We propose a global alternative to the closure of our local factories.</t>
  </si>
  <si>
    <t>blockchain-worldwide-la-fabrication-distribuee</t>
  </si>
  <si>
    <t>ACQUAINTED (Canceled)</t>
  </si>
  <si>
    <t>A tv series about mental health and psychopathy. The struggles of women that have grown with "Daddy Issues" &amp; absence of a Mother.</t>
  </si>
  <si>
    <t>acquainted</t>
  </si>
  <si>
    <t>Start a business in 90 days without quitting your job (yet)</t>
  </si>
  <si>
    <t>Working freedom and a happier life with one smart task per day - get your 90-Days-Coaching and book now! (German or English)</t>
  </si>
  <si>
    <t>start-a-business-in-90-days-without-quitting-your-job-yet</t>
  </si>
  <si>
    <t>100% Hand-Lettered Digital Calligraphy</t>
  </si>
  <si>
    <t>Help fund my new equipment project and get rewarded with fully-vectorized hand-lettered artwork made with it as soon as it's delivered!</t>
  </si>
  <si>
    <t>digital-calligraphy</t>
  </si>
  <si>
    <t>Bklyn Clay: Give Us Gas!</t>
  </si>
  <si>
    <t>A new community art space opening this September featuring a gas kiln, 24/7 member access, and classes for every age and skill level.</t>
  </si>
  <si>
    <t>bklyn-clay-give-us-gas</t>
  </si>
  <si>
    <t>America by Night</t>
  </si>
  <si>
    <t>America by Night is a four-month driving tour across the United States to explore and document nocturnal culture.</t>
  </si>
  <si>
    <t>america-by-night</t>
  </si>
  <si>
    <t>Last Man on Earth (Canceled)</t>
  </si>
  <si>
    <t>A sci fi feature film where through a relentless fight against mutants we get to discover more about humanity</t>
  </si>
  <si>
    <t>last-man-on-earth</t>
  </si>
  <si>
    <t>A short film about escaping the rat race through a vivid imagination, using clever editing techniques to enchant the viewer.</t>
  </si>
  <si>
    <t>escape-3</t>
  </si>
  <si>
    <t>Digital paintings car prints</t>
  </si>
  <si>
    <t>My goal is to focus on my passion which are cars, airplanes, wildlife  and make paintings out of them .</t>
  </si>
  <si>
    <t>digital-paintings-car-prints</t>
  </si>
  <si>
    <t>A Startup Crafting Unique BBQ Sauces</t>
  </si>
  <si>
    <t>A new BBQ sauce company from a veteran who loves to cook. Intense, new flavors. Texas Skullcrusher BBQ Sauces...we craft in uniqueness.</t>
  </si>
  <si>
    <t>a-startup-crafting-unique-bbq-sauces</t>
  </si>
  <si>
    <t>BLUE DRIP</t>
  </si>
  <si>
    <t>A member of an isolated, sound-worshipping religious community is chosen to enact their most sacred rite.</t>
  </si>
  <si>
    <t>blue-drip</t>
  </si>
  <si>
    <t>Savran Forest Tarot</t>
  </si>
  <si>
    <t>Tarot cards created in the forest.</t>
  </si>
  <si>
    <t>savran-forest-tarot</t>
  </si>
  <si>
    <t>The Sky Colony's Debut Album</t>
  </si>
  <si>
    <t>Independent Pacific Northwest trio seeks to bring their heartfelt dream folk to a wider audience through their first full-length album.</t>
  </si>
  <si>
    <t>the-sky-colonys-debut-album</t>
  </si>
  <si>
    <t>First and ONLY Local Spanish TV Channel in SC</t>
  </si>
  <si>
    <t>Reaching out to our Spanish-speaking and bilingual audiences; we are restoring television for the family one program at a time.</t>
  </si>
  <si>
    <t>first-and-only-local-spanish-tv-channel-in-sc</t>
  </si>
  <si>
    <t>Help THESELANDS and Drew and Ket gas up the truck for tour!</t>
  </si>
  <si>
    <t>Help us gas up the truck as our two bands high-tail it across the country and play our first national tour!!</t>
  </si>
  <si>
    <t>help-theselands-and-drew-and-ket-gas-up-the-truck</t>
  </si>
  <si>
    <t>Island tribute Pins &amp; Stationery by Joanna Behar</t>
  </si>
  <si>
    <t>An adorable enamel pin badge and stationery collection inspired by the game we have all come to love!</t>
  </si>
  <si>
    <t>ac-tribute-pins-and-stationery-by-joanna-behar</t>
  </si>
  <si>
    <t>SuperEmoFriends: A Decade of Depression</t>
  </si>
  <si>
    <t>Now you can have them all! Help me produce a book full of every SuperEmoFriend I've offered at conventions and comic shops!</t>
  </si>
  <si>
    <t>superemofriends-a-decade-of-depression</t>
  </si>
  <si>
    <t>Girl Power: A Coloring and Activity Book</t>
  </si>
  <si>
    <t>I am working on my second empowering coloring book. This book will be filled with words of affirmation and lovely florals for all ages.</t>
  </si>
  <si>
    <t>girl-power-a-coloring-and-activity-book</t>
  </si>
  <si>
    <t>A Second Potato Salad for Zack's Kitchen</t>
  </si>
  <si>
    <t>Basically, we just want to help Zack with his potato salad. We haven't decided how yet.</t>
  </si>
  <si>
    <t>a-second-potato-salad-for-zacks-kitchen</t>
  </si>
  <si>
    <t>FK FROZEN CUSTARDâ€™S ( aka FROZEN KUHSTERD) NEW SCOOP SHOP</t>
  </si>
  <si>
    <t>Help bring our brand of West Coast Style hand made, all natural, local, organic frozen desserts to SFâ€™s Mission District.</t>
  </si>
  <si>
    <t>fk-frozen-custards-aka-frozen-kuhsterd-new-scoop-s</t>
  </si>
  <si>
    <t>Rebellion - A Star Wars Fan Film (Canceled)</t>
  </si>
  <si>
    <t>A Rebellion has started.</t>
  </si>
  <si>
    <t>rebellion-a-star-wars-fan-film</t>
  </si>
  <si>
    <t>Potato Salad for affordable NOLA CoWorking</t>
  </si>
  <si>
    <t>I'm madder than a mongoose at a cobra convention about this potato salad kickstarter. Let's user our powers for good, not just spuds.</t>
  </si>
  <si>
    <t>potato-salad-for-affordable-nola-coworking</t>
  </si>
  <si>
    <t>Pure Birch BC's first birch water beverage business</t>
  </si>
  <si>
    <t>pure-birch-bcs-first-birch-water-beverage-business</t>
  </si>
  <si>
    <t>Tour And Taste With Chase: A Pilot Episode for TV</t>
  </si>
  <si>
    <t>A food &amp; travel TV pilot produced &amp; hosted by professionals on the autism spectrum &amp; based on The Official Chase 'N Yur Face Cookbook.</t>
  </si>
  <si>
    <t>tour-and-taste-with-chase-a-pilot-episode-for-tv</t>
  </si>
  <si>
    <t>Fire up our Kiln!</t>
  </si>
  <si>
    <t>Help Megan and Adam to get their kiln working so they can make more arty stuff.</t>
  </si>
  <si>
    <t>fire-up-our-kiln</t>
  </si>
  <si>
    <t>Just HOURS to back Making Out Like a Virgin! Stretch us?</t>
  </si>
  <si>
    <t>There is sex, desire &amp; intimacy after sexual trauma. Survivors reclaim their bodies, hearts, &amp; sexual desires. Can you support them?</t>
  </si>
  <si>
    <t>making-out-like-a-virgin-survivors-beyond-sexual-t</t>
  </si>
  <si>
    <t>DROP DEAD LIFE: A PREGNANT WIDOW'S JOURNEY</t>
  </si>
  <si>
    <t>A heartfelt and often comic memoir about death, birth, and rebirth that will give hope to people all over the world.</t>
  </si>
  <si>
    <t>drop-dead-life-a-pregnant-widows-journey</t>
  </si>
  <si>
    <t>New Album "Sweet Darling" by McCall and Katareen</t>
  </si>
  <si>
    <t>We're putting the finishing touches on these songs in the studio. Now, we need your help to get them into the world.</t>
  </si>
  <si>
    <t>new-album-sweet-darling-by-mccall-and-katareen</t>
  </si>
  <si>
    <t>Thundarr The Barbarian: Live Action Movie Trailer</t>
  </si>
  <si>
    <t>thundarr-the-barbarian-live-action-movie-trailer</t>
  </si>
  <si>
    <t>STARS Song01 (on-going)</t>
  </si>
  <si>
    <t>The balance amidst rock star and superhero has never been so BLURRED and for this group, it's time to choose. Hero, rock star, or both!</t>
  </si>
  <si>
    <t>stars-song01-on-going</t>
  </si>
  <si>
    <t>Hinako's Dream Portrait Commissions</t>
  </si>
  <si>
    <t>I would like to draw you or your loved ones' illustrative portraits, with more character and story to it.</t>
  </si>
  <si>
    <t>hinakos-dream-portrait-commissions</t>
  </si>
  <si>
    <t>Peaches &amp; Snakeskin Debut Country Music Album For All Y'all!</t>
  </si>
  <si>
    <t>Howdy y'all. We're trying to get our debut album "BEER TRUCK" out to you fine folk.  It's gonna be good. God Bless America.</t>
  </si>
  <si>
    <t>peaches-and-snakeskin-debut-country-music-album-fo</t>
  </si>
  <si>
    <t>May Kitty Bring You FURrrTUNE Enamel Pins</t>
  </si>
  <si>
    <t>lucky cat enamel pins may bring you good luck</t>
  </si>
  <si>
    <t>may-kitty-bring-you-furrrtune-enamel-pins</t>
  </si>
  <si>
    <t>â­ Dig Hill 80: Excavating an Endangered WW1 Battlefield</t>
  </si>
  <si>
    <t>Help us crowdfund this fascinating archaeology project - exploring an untouched historic strongpoint of the Western Front</t>
  </si>
  <si>
    <t>hohe-80-project-whitesheet-2018</t>
  </si>
  <si>
    <t>Wytschaete</t>
  </si>
  <si>
    <t>KIT of Autonomous Mobile Robot kiss AI with ROS</t>
  </si>
  <si>
    <t>For Professional. -ç´ äººå‘ã‘ã§ã¯ã‚ã‚Šã¾ã›ã‚“ã€‚\r
\r
ROBOTç”¨ã®OSã«ROS(Robot Operating Sysytem)ã‚’æŽ¡ç”¨ã—ã€AIã‚’æ­è¼‰ã—ãŸã€è‡ªå¾‹ç§»å‹•ROBOTã®ã‚­ãƒƒãƒˆã§ã™ã€‚</t>
  </si>
  <si>
    <t>kit-of-autonomous-mobile-robot-with-ros-ros</t>
  </si>
  <si>
    <t>I will eat a meat based salad recipe.</t>
  </si>
  <si>
    <t>Tuna Salad is mainly three parts. The tuna, the eggs, and greenery. I am willing to substitute the tuna for something else and eat it.</t>
  </si>
  <si>
    <t>i-will-eat-a-meat-based-salad-recipe</t>
  </si>
  <si>
    <t>Make 100: The White Heron Beneath the Reactor</t>
  </si>
  <si>
    <t>A fully illustrated 64-page book about Dungeness, white egrets, climate change, Europe and apocalypse.</t>
  </si>
  <si>
    <t>make-100-the-white-heron-beneath-the-reactor</t>
  </si>
  <si>
    <t>Candy Bat Ice Cream Pin</t>
  </si>
  <si>
    <t>A cute hard enamel ice cream pin to get hyped up for halloween!</t>
  </si>
  <si>
    <t>candy-bat-ice-cream-pin</t>
  </si>
  <si>
    <t>Fight for the Fal Dare Fey</t>
  </si>
  <si>
    <t>This is for an Amtgard Event in Carson City, NV, the event is a quest meant to improve public image and generate awareness of our park.</t>
  </si>
  <si>
    <t>fight-for-the-fal-dare-fey</t>
  </si>
  <si>
    <t>Deb Talan - LUCKY GIRL. The Weepies singer's solo record</t>
  </si>
  <si>
    <t>Deb Talan, the woman 1/2 of the Weepies, is making a solo record.</t>
  </si>
  <si>
    <t>deb-talan-lucky-girl-the-weepies-singers-solo-reco</t>
  </si>
  <si>
    <t>#project28: Success Story in the Making</t>
  </si>
  <si>
    <t>Documentary of a success story that is yet to unfold.  Believe the idea, trust the knowledge, live the dream.</t>
  </si>
  <si>
    <t>project28-success-story-in-the-making</t>
  </si>
  <si>
    <t>Terra Victoria</t>
  </si>
  <si>
    <t>The year was 2250 when the planet Victoria sent out a distress signal leaving the recovery team at the mercy of an ancient species.</t>
  </si>
  <si>
    <t>terra-victoria</t>
  </si>
  <si>
    <t>New Album Project: Wherever You Go</t>
  </si>
  <si>
    <t>Recording a new album with A-list Nashville producer &amp; musicians plus special guest artists: Radney Foster &amp; Greg Martin!</t>
  </si>
  <si>
    <t>new-album-project-wherever-you-go</t>
  </si>
  <si>
    <t>Protopians: Prototypes for a new way of living</t>
  </si>
  <si>
    <t>We are Protopians; the prototypes for a new way of living that is created with agency, not dependency.  Manufacturing a new reality.</t>
  </si>
  <si>
    <t>protopians-prototypes-for-a-new-way-of-living</t>
  </si>
  <si>
    <t>Finding Kylie Hard Read Fund</t>
  </si>
  <si>
    <t>Help us reach our goal &amp; pay the drama dept that is performing the hard read, which is set for October 2015.</t>
  </si>
  <si>
    <t>finding-kylie-hard-read-fund</t>
  </si>
  <si>
    <t>It's Beef, Jerky!</t>
  </si>
  <si>
    <t>A collection of the best jerky recipes you can make at home without a dehydrator or standard jerking device.</t>
  </si>
  <si>
    <t>its-beef-jerky</t>
  </si>
  <si>
    <t>Taco Heaven Part 2</t>
  </si>
  <si>
    <t>Making homemade tacos delicious with premium herbs, spices and no genetic engineering.</t>
  </si>
  <si>
    <t>taco-heaven-part-2</t>
  </si>
  <si>
    <t>GRYPHOENIX  "We require start up capital to create our first Web series / Netflix series. 
@Gryphoenix_Ent @KingjuliusJesus</t>
  </si>
  <si>
    <t>rise-3</t>
  </si>
  <si>
    <t>Period Kit</t>
  </si>
  <si>
    <t>This is a monthly item box for women around the world during "that time of the month" especially those who struggle with PMDD and PMS.</t>
  </si>
  <si>
    <t>period-kit</t>
  </si>
  <si>
    <t>THE TOM SEALS SHOW</t>
  </si>
  <si>
    <t>Pilot series of 'The Tom Seals Show' - Various celebrity guests will join me and the band for great music and a quick chat.</t>
  </si>
  <si>
    <t>the-tom-seals-show</t>
  </si>
  <si>
    <t>Our Bodies, Our Bikes</t>
  </si>
  <si>
    <t>Essays, resources, and personal stories at the intersection of bicycling and women's health.</t>
  </si>
  <si>
    <t>our-bodies-our-bikes-0</t>
  </si>
  <si>
    <t>Red Hand Guit-Armory- unique aluminum &amp; brass guitar parts</t>
  </si>
  <si>
    <t>We are in the business to create Aluminum guitar and bass necks with modular headstocks, and customizable quick change saddle bridges.</t>
  </si>
  <si>
    <t>red-hand-guit-armory-unique-aluminum-and-brass-guitar-parts</t>
  </si>
  <si>
    <t>Kid's Guide to Life with Food Allergies</t>
  </si>
  <si>
    <t>Written for kids, by kids to provide practical advise to food allergies, learn the medical science, and join an ever growing community.</t>
  </si>
  <si>
    <t>kids-guide-to-life-with-food-allergies</t>
  </si>
  <si>
    <t>Oil Affirmation Guide // Deck &amp; Guidebook</t>
  </si>
  <si>
    <t>An intuitively inspired card deck that blends the wisdom of essential oils, the power of affirmations, and uplifting presence of art.</t>
  </si>
  <si>
    <t>oil-affirmation-guide-deck-and-guidebook</t>
  </si>
  <si>
    <t>Almost There album by Jeffrey Pepper Rodgers</t>
  </si>
  <si>
    <t>A new album of original songs by John Lennon Songwriting Contest winner and Acoustic Guitar founding editor Jeffrey Pepper Rodgers</t>
  </si>
  <si>
    <t>almost-there-album-by-jeffrey-pepper-rodgers</t>
  </si>
  <si>
    <t>Coffee City Roasters- Creating Signature Blends.</t>
  </si>
  <si>
    <t>Coffee City Rosters, a micro coffee roasting company, specializing in a small batch approach to craft signature coffees.</t>
  </si>
  <si>
    <t>coffee-city-roasters-creating-signature-blends</t>
  </si>
  <si>
    <t>Golden Heart Cupcakery</t>
  </si>
  <si>
    <t>I am a self-taught baker taking my second try at starting my own small business. I specialize in novelty cupcakes.</t>
  </si>
  <si>
    <t>golden-heart-cupcakery</t>
  </si>
  <si>
    <t>Recording of New Album 2018</t>
  </si>
  <si>
    <t>Wellâ€¦. it has been a long time coming (5yrs) but I am finally ready to record my 4th Studio album and I need YOUR help!</t>
  </si>
  <si>
    <t>recording-of-new-album-2018</t>
  </si>
  <si>
    <t>Save the Stage</t>
  </si>
  <si>
    <t>To create a space by restoring a historic church in Burlington, Ky where community theater, dance and music and art can be performed.</t>
  </si>
  <si>
    <t>save-the-stage</t>
  </si>
  <si>
    <t>'CLASSIFYD'Feature Film/TV Series Budget Top Sheet Part 1</t>
  </si>
  <si>
    <t>2 Agents take on a series of cases.  A Crime/Thriller/Drama/Sci-Fi/Adventure Series that is intimately melded with Fantasy/Action/Rom..</t>
  </si>
  <si>
    <t>classifydfeature-film-tv-series-budget-top-sheet-p</t>
  </si>
  <si>
    <t>Second Class Entertainment - For The Creativity In All Of Us</t>
  </si>
  <si>
    <t>A multi-project entertainment company encouraging people from all walks of life to follow their ambitions, and give them a platform.</t>
  </si>
  <si>
    <t>second-class-entertainment-for-the-creativity-in-a</t>
  </si>
  <si>
    <t>The Last Bite - an art-house micro-budget feature film</t>
  </si>
  <si>
    <t>The Last Bite is an experimental drama - full art-house - micro-budget feature film. Inspired by Lynch and Bergman, set in London town.</t>
  </si>
  <si>
    <t>the-last-bite-an-art-house-micro-budget-feature-fi</t>
  </si>
  <si>
    <t>The Hill (Canceled)</t>
  </si>
  <si>
    <t>An outdoor amphitheater for performing arts with camping, lodging, conference hall, and recreation.</t>
  </si>
  <si>
    <t>the-hill</t>
  </si>
  <si>
    <t>Papa in Pajamas</t>
  </si>
  <si>
    <t>Help publish a curious book: an experience in story-telling and memory that explores the life of a woman from a different time.</t>
  </si>
  <si>
    <t>papa-in-pajamas</t>
  </si>
  <si>
    <t>Payson Stewart's Debut EP Needs A Kickstart in the ...</t>
  </si>
  <si>
    <t>"What good amid these, O me, O life!.   .   .Answer.  .That the powerful play goes on, and you may contribute a verse." WHITMAN</t>
  </si>
  <si>
    <t>payson-stewarts-debut-ep-needs-a-kickstart-in-the</t>
  </si>
  <si>
    <t>Jekyll &amp; Hyde @ EdFringe 2016</t>
  </si>
  <si>
    <t>Help Jekyll &amp; Hyde roam the streets of the Edinburgh Fringe 2016 and bring this ghoulish classic by Robert Louis Stevenson to life!</t>
  </si>
  <si>
    <t>jekyll-and-hyde-edfringe-2016</t>
  </si>
  <si>
    <t>Jumpstart Taste Bluebook</t>
  </si>
  <si>
    <t>A resource for the young women who work hard and play harder. Keys to stylish and savvy living, and making it all look effortless.</t>
  </si>
  <si>
    <t>jumpstart-taste-bluebook</t>
  </si>
  <si>
    <t>Taking 'Leave. To Remain' to the Edinburgh Fringe Festival!</t>
  </si>
  <si>
    <t>Never one to rest on our laurels we want to take our flagship production to Edinburgh Fringe to share it with more of the country.</t>
  </si>
  <si>
    <t>taking-leave-to-remain-to-the-edinburgh-fringe-fes</t>
  </si>
  <si>
    <t>Away With The Fairies (Canceled)</t>
  </si>
  <si>
    <t>When Lucy enters an enchanted garden, she begins a quest to find out why all the fairies have vanished and how she can bring them back.</t>
  </si>
  <si>
    <t>away-with-the-fairies</t>
  </si>
  <si>
    <t>Bibliophile Limited Edition Hard Enamel Pin - Make 100</t>
  </si>
  <si>
    <t>Dreaming of your magical library? Us too!</t>
  </si>
  <si>
    <t>bibliophile-limited-edition-hard-enamel-pin-make-1</t>
  </si>
  <si>
    <t>Slap Daddy's Meat Seasoning Berea, Kentucky</t>
  </si>
  <si>
    <t>Slap Daddy's is an amazing blend of herbs and spices to perfectly compliment beef, pork, chicken and wild game!</t>
  </si>
  <si>
    <t>slap-daddys-meat-seasoning-berea-kentucky</t>
  </si>
  <si>
    <t>Red Shirts and Rubber Duckies (smiling through chemotherapy)</t>
  </si>
  <si>
    <t>A book about my first 6 months of chemotherapy treatments reflecting humor and a positive attitude and amazing results.</t>
  </si>
  <si>
    <t>red-shirts-and-rubber-duckies-smiling-through-chem</t>
  </si>
  <si>
    <t>Griddance- Short Film</t>
  </si>
  <si>
    <t>In a totalitarian world ran by the government corporation, "Rabbet", Valerie finds herself pressured into mediocracy. She refuses.</t>
  </si>
  <si>
    <t>griddance</t>
  </si>
  <si>
    <t>The Sycomores debut album</t>
  </si>
  <si>
    <t>We're making a self-produced, self-released album of original songs that combines the sounds of Americana and gospel music.</t>
  </si>
  <si>
    <t>the-sycomores-debut-album</t>
  </si>
  <si>
    <t>Sweet Sandies: Artisan Ice Cream Sandwiches &amp; Pop Tarts</t>
  </si>
  <si>
    <t>Dessert fanatics! We need your help to expand our artisan ice cream sandwich and shortbread style tart business!</t>
  </si>
  <si>
    <t>sweet-sandies-artisan-ice-cream-sandwiches-and-pop</t>
  </si>
  <si>
    <t>Animals in delicious food</t>
  </si>
  <si>
    <t>For every 50$ this get, i will make a picture containing an animal and a dish, until there is no animal and no dish left in the world.</t>
  </si>
  <si>
    <t>animals-in-delicious-food</t>
  </si>
  <si>
    <t>Midnight Skyracer Debut Album 'Fire'</t>
  </si>
  <si>
    <t>We're about to release our debut album and we're really excited to share it with you!</t>
  </si>
  <si>
    <t>midnight-skyracer-debut-album-fire</t>
  </si>
  <si>
    <t>A Time Long Gone- A New CD yet to come</t>
  </si>
  <si>
    <t>Fiddle, harp, mandolin, guitar, voices, poems, stories, melodies, playful, passionate, silly, thoughtful, and fun. All on 1 CD</t>
  </si>
  <si>
    <t>up-among-the-stars</t>
  </si>
  <si>
    <t>Latin Fusion Dance Project. Become a part of the movement.</t>
  </si>
  <si>
    <t>Latin Fusion Dance Project wants to inspire you to assist us in taking "inspiring the world" to another level through visual artistry</t>
  </si>
  <si>
    <t>latin-fusion-dance-project-become-a-part-of-the-mo</t>
  </si>
  <si>
    <t>Snacks that Inspire - Volume 1 - Cocoa: Signs of Change</t>
  </si>
  <si>
    <t>Snack packs that feed the heart and soul. Activists. Allies. Supporters.</t>
  </si>
  <si>
    <t>snacks-that-inspire-volume-1-cocoa-signs-of-change</t>
  </si>
  <si>
    <t>The New Christmas Record by The Purple Hulls!</t>
  </si>
  <si>
    <t>We're releasing a full length album including good ol' classics and Christmas originals, this winter.</t>
  </si>
  <si>
    <t>the-new-christmas-record-by-the-purple-hulls</t>
  </si>
  <si>
    <t>Kansas City Community Film Project (Phase Two) (Canceled)</t>
  </si>
  <si>
    <t>The KC Community Film Project with the purpose of using art as a bridge for peace and unity throughout communities.</t>
  </si>
  <si>
    <t>kansas-city-community-film-project-phase-two</t>
  </si>
  <si>
    <t>A Study in Strawberry by Nosa-Esni</t>
  </si>
  <si>
    <t>A double celebration of the British strawberry season and the wonders of sumptuous dark chocolate.</t>
  </si>
  <si>
    <t>a-study-in-strawberry-by-nosa-esni</t>
  </si>
  <si>
    <t>R.A.K.E (Random Acts of Kindness by Everyone)</t>
  </si>
  <si>
    <t>Performing random acts of kindness taking donation to perform random acts of kindness to everyday people</t>
  </si>
  <si>
    <t>rake-random-acts-of-kindness-by-everyone</t>
  </si>
  <si>
    <t>Kate Wolf's First Three Albums (reprint)</t>
  </si>
  <si>
    <t>Kate Wolfâ€™s family re-releases her first three albums on her original record label: Owl Records.</t>
  </si>
  <si>
    <t>kate-wolfs-first-three-albums-reprint</t>
  </si>
  <si>
    <t>Help Me Travel.Learn and Write</t>
  </si>
  <si>
    <t>I want to travel the world and discover new music talent and write a book on different genres of music that brings society together.</t>
  </si>
  <si>
    <t>help-me-travellearn-and-write</t>
  </si>
  <si>
    <t>Obtainable - Beyond Diet and Exercise</t>
  </si>
  <si>
    <t>Optimal Health expert, Dr. Warren Willey explores why fad diets fail and lays out a clear plan to just get healthy and stay that way.</t>
  </si>
  <si>
    <t>obtainable-beyond-diet-and-exercise</t>
  </si>
  <si>
    <t>Remedy Tree Album Project</t>
  </si>
  <si>
    <t>We are releasing an album comprised of 10 original songs about Life, Love and Hope: Americana music with some Old-Time and Classical.</t>
  </si>
  <si>
    <t>remedy-tree-album-project</t>
  </si>
  <si>
    <t>Blackletter: SAD RIOTâ€™s Fall Streetwear Collection</t>
  </si>
  <si>
    <t>Feel inspired, empowered, and simply badass with our all-black, gender neutral streetwear line</t>
  </si>
  <si>
    <t>blackletter-our-fall-streetwear-collection</t>
  </si>
  <si>
    <t>Monochrome Rainbow - (Artbook 160 pages) - [Reissue]</t>
  </si>
  <si>
    <t>monochrome-rainbow-artbook-160-pages-reissue</t>
  </si>
  <si>
    <t>Punny animal butt enamel pins. Never look back part 3!</t>
  </si>
  <si>
    <t>A funny animal butt pin series featuring 7 new designs. The third kickstarter continuing the theme!</t>
  </si>
  <si>
    <t>punny-animal-butt-enamel-pins-never-look-back-part</t>
  </si>
  <si>
    <t>Meringues: Light &amp; Airy Sweet Confections (Canceled)</t>
  </si>
  <si>
    <t>Welcome!  Little puffs of goodness and the perfect fix for your sweet tooth!</t>
  </si>
  <si>
    <t>petite-meringues-airy-handmade-gluten-free</t>
  </si>
  <si>
    <t>National Purebred Dog Day</t>
  </si>
  <si>
    <t>National Purebred Dog Day celebrates the diversity, heritage and contributions of the purebred dog, and it needs a home: 
A web site</t>
  </si>
  <si>
    <t>national-purebred-dog-day</t>
  </si>
  <si>
    <t>100 Days of Coosplay Illustration Book with Fred the Pigeon</t>
  </si>
  <si>
    <t>A book of illustrations celebrating the coosplay adventures of Fred the pigeon as well as pins and postcards. Stretch goals to unlock!</t>
  </si>
  <si>
    <t>100-days-of-coosplay-illustration-book-with-fred-t</t>
  </si>
  <si>
    <t>Budget like a BOSS! Merging hours, dollars &amp; goals book</t>
  </si>
  <si>
    <t>Give each dollar a goal! Watch the life you want unfold. Design a budget that funds life's eight different experiences boss style.</t>
  </si>
  <si>
    <t>budget-like-a-boss-merging-hours-dollars-and-goals</t>
  </si>
  <si>
    <t>The Fridrich Method (Experimental, Poetic, Short Film)</t>
  </si>
  <si>
    <t>The Fridrich Method is a poetic, experimental film looking at how depression and social anxiety can affect everyday life and activities</t>
  </si>
  <si>
    <t>the-fridrich-method-experimental-poetic-short-film</t>
  </si>
  <si>
    <t>Descartes' Meditations, Bro</t>
  </si>
  <si>
    <t>Rene Descartes' founding work of modern philosophy retold in its entirety by Philosophy Bro</t>
  </si>
  <si>
    <t>descartes-meditations-bro</t>
  </si>
  <si>
    <t>Wedding Venue &amp; Micro Brewery</t>
  </si>
  <si>
    <t>The L House58, Help make this premiere wedding venue &amp; micro brewery a reality.</t>
  </si>
  <si>
    <t>wedding-venue-and-micro-brewery</t>
  </si>
  <si>
    <t>2020 Dual Zodiac Calendar</t>
  </si>
  <si>
    <t>Showcasing both signs per month along with traits, rewarding and challenging days, phases of the moon, eclipses, and more</t>
  </si>
  <si>
    <t>2020-dual-zodiac-calendar</t>
  </si>
  <si>
    <t>Namibia Craft : Reflecting the Past / book &amp; documentary</t>
  </si>
  <si>
    <t>A photography book and documentary produced for the preservation of Namibia's indigenous artisians and their craft processes.</t>
  </si>
  <si>
    <t>namibian-craft-reflecting-the-past</t>
  </si>
  <si>
    <t>How to Tell Stories to Children</t>
  </si>
  <si>
    <t>(and everyone else too)</t>
  </si>
  <si>
    <t>how-to-tell-stories-to-children</t>
  </si>
  <si>
    <t>K.BJ Fresh Beef Jerky</t>
  </si>
  <si>
    <t>My goal: to have a successful company that sells Fresh Beef Jerky. The money raised will go directly into a facility to process jerky</t>
  </si>
  <si>
    <t>kbj-fresh-beef-jerky</t>
  </si>
  <si>
    <t>Taking the Lane: A feminist bike zine</t>
  </si>
  <si>
    <t>A zine about women's experiences in the bicycling movement. Pre-order the first issue and contribute your own perspective to the second!</t>
  </si>
  <si>
    <t>taking-the-lane-a-feminist-bike-zine</t>
  </si>
  <si>
    <t>Vibrant Tarot</t>
  </si>
  <si>
    <t>A Colorful Tarot Deck For All</t>
  </si>
  <si>
    <t>vibrant-tarot</t>
  </si>
  <si>
    <t>BLACKOUT - A Short Film</t>
  </si>
  <si>
    <t>Following a lonesome trip to a karaoke bar, Reno finds himself waking up all over town from a series of sporadic "blackouts"</t>
  </si>
  <si>
    <t>blackout-a-short-film</t>
  </si>
  <si>
    <t>LunArts: Arte con tecnologÃ­a/Art with technology</t>
  </si>
  <si>
    <t>Museo de arte con tecnologÃ­a que cobra vida/ Art museum with technology that comes to life</t>
  </si>
  <si>
    <t>lunarts-arte-con-tecnologia-art-with-technology</t>
  </si>
  <si>
    <t>Tlaquepaque</t>
  </si>
  <si>
    <t>Thrift Shop Adventures - L.A. (Canceled)</t>
  </si>
  <si>
    <t>Mix "Pawn Stars" with the crazy guys of "Impractical Jokers" and you have somewhat of an idea of the Spec Pilot we're shooting here.</t>
  </si>
  <si>
    <t>thrift-shop-adventures-la</t>
  </si>
  <si>
    <t>Briana Lybbert - Let's Make a Dream Come True</t>
  </si>
  <si>
    <t>The first album and video to jump start a lifelong career that YOU want to be a part of... Climb aboard!</t>
  </si>
  <si>
    <t>briana-lybbert-lets-make-a-dream-come-true</t>
  </si>
  <si>
    <t>The $1K Investor: Simple, Smart Steps to Start Investing</t>
  </si>
  <si>
    <t>I'm writing a book to help people to start investing with $1000 or less, so they can grow their wealth and make an impact in the world.</t>
  </si>
  <si>
    <t>the-1k-investor-simple-smart-steps-to-start-invest</t>
  </si>
  <si>
    <t>The Morning Sketch: Calendar!</t>
  </si>
  <si>
    <t>I will be drawing someone new every morning for a whole year! Come get yourself on the calendar and in the book!</t>
  </si>
  <si>
    <t>the-morning-sketch-calendar</t>
  </si>
  <si>
    <t>IN PRINT Magazine</t>
  </si>
  <si>
    <t>IN PRINT is a magazine about books and people who love them. Looking through the lens of novels, we explore politics, art, and more...</t>
  </si>
  <si>
    <t>in-print-magazine</t>
  </si>
  <si>
    <t>Dalek Con 2014: Cincinnati's First Doctor Who Convention</t>
  </si>
  <si>
    <t>The time has finally come! Get your tickets! Bringing Doctor Who Comic Artists, Musicians, and Cosplayers to Cincinnati! Allons-y!</t>
  </si>
  <si>
    <t>dalek-con-2014-cincinnatis-first-doctor-who-conven</t>
  </si>
  <si>
    <t>1 HEART 1 TREE - Act with art</t>
  </si>
  <si>
    <t>Plant virtual forests on the EIFFEL TOWER and reforest the planet!
Des forÃªts virtuelles sur la TOUR EIFFEL pour reforester la planÃ¨te!</t>
  </si>
  <si>
    <t>1-heart-1-tree</t>
  </si>
  <si>
    <t>Underhill Rose's Best Album Yet!</t>
  </si>
  <si>
    <t>We have the songs and the vision to make our third and best Underhill Rose album yet. Now, we need YOUR help to bring to life!</t>
  </si>
  <si>
    <t>underhill-roses-best-album-yet</t>
  </si>
  <si>
    <t>The Fall Of Antioch College - A History</t>
  </si>
  <si>
    <t>Goal: To write an accessible feature-style history of how and why historic Antioch College closed in 2008.</t>
  </si>
  <si>
    <t>the-fall-of-antioch-college-a-history</t>
  </si>
  <si>
    <t>Let There Be Light! (and you get to name a ghost too!)</t>
  </si>
  <si>
    <t>We, as a theatre, are 50 years old and our lights and building are even older so we are looking to update and revamp our lights.</t>
  </si>
  <si>
    <t>let-there-be-light-and-you-get-to-name-a-ghost-too</t>
  </si>
  <si>
    <t>Rich Fehle, An American Soul</t>
  </si>
  <si>
    <t>Rich Fehle, Nashville Songwriter, is raising funds for his first commercial release of his songs.</t>
  </si>
  <si>
    <t>rich-fehle-an-american-soul</t>
  </si>
  <si>
    <t>Vulpix Seasons PokÃ©mon Enamel Pins</t>
  </si>
  <si>
    <t>Enamel pins by @judyynguyenn
Pin Shop @sushibapins on Instagram</t>
  </si>
  <si>
    <t>vulpix-seasons-pokemon-enamel-pins</t>
  </si>
  <si>
    <t>DINORAMA - Alphabetic Dinosaur Coloring Book</t>
  </si>
  <si>
    <t>A childrenâ€™s dinosaur alphabet picture book, that you can color!</t>
  </si>
  <si>
    <t>dinorama-alphabetic-dinosaur-coloring-book</t>
  </si>
  <si>
    <t>Made in the USA chicken Jerky Treats for pup family members.</t>
  </si>
  <si>
    <t>these treats are made from USDA inspected meats for Human use, tested for flavor and quality by the chef and guaranteed for quality</t>
  </si>
  <si>
    <t>made-in-the-usa-chicken-jerky-treats-for-pup-famil</t>
  </si>
  <si>
    <t>Day 7 - fantasy/sci-fi film</t>
  </si>
  <si>
    <t>An apocalyptic fairy tale about the bonds that forge and shatter in the aftermath of war.</t>
  </si>
  <si>
    <t>day-7-fantasy-sci-fi-film</t>
  </si>
  <si>
    <t>YOGA WARRIOR: Rudy Mettia: The Jagged Road To Enlightenment</t>
  </si>
  <si>
    <t>YOGA WARRIOR,my true story of transformation along the path toward enlightenment. I hope it will inspire you to start your own journey!</t>
  </si>
  <si>
    <t>yoga-warrior-rudy-mettia-the-jagged-road-to-enligh</t>
  </si>
  <si>
    <t>Wtf Movement</t>
  </si>
  <si>
    <t>"WTF" MOMENTS IN LIFE - MOMENTS RESULTING IN YOU FEELING/SAYING "WTF"</t>
  </si>
  <si>
    <t>wtf-movement</t>
  </si>
  <si>
    <t>NUT DUST! This 'taint' your grandma's seasoning!</t>
  </si>
  <si>
    <t>3 different varieties of spice blends GREAT for nuts, cow, chicken, pig, rabbit, ostrich, alpaca, kangaroo and much more!</t>
  </si>
  <si>
    <t>nut-dust-this-taint-your-grandmas-seasoning</t>
  </si>
  <si>
    <t>Country &amp; Rock N' Roll Fans - Let's finish Danni's new EP!</t>
  </si>
  <si>
    <t>I'm halfway through making a new EP with songs about life, love and everything in between, but I can't finish it without your help!</t>
  </si>
  <si>
    <t>country-and-rock-n-roll-fans-lets-finish-dannis-ne</t>
  </si>
  <si>
    <t>"The Box" by Natalie Mishell</t>
  </si>
  <si>
    <t>New concept album to be released  in 2019</t>
  </si>
  <si>
    <t>the-box-by-natalie-mishell</t>
  </si>
  <si>
    <t>DUST - A Sci-Fi / Horror Short Film</t>
  </si>
  <si>
    <t>DUST is a post-apocalyptic short film based on the upcoming novel THE DISTANCE, by bestselling sci-fi / horror author, Jeremy Robinson.</t>
  </si>
  <si>
    <t>dust-a-sci-fi-horror-short-film</t>
  </si>
  <si>
    <t>The Sketchbook of Blocsanchez : Wasteland</t>
  </si>
  <si>
    <t>"Wastelands" is a fantasy art book by Blocsanchez</t>
  </si>
  <si>
    <t>the-sketchbook-of-blocsanchez-wasteland</t>
  </si>
  <si>
    <t>The Verkos Show</t>
  </si>
  <si>
    <t>Talkshow to make a difference. Self empowerment through real live success stories and inspiring people. Keeping it real and true.</t>
  </si>
  <si>
    <t>the-verkos-show</t>
  </si>
  <si>
    <t>JANX - Journals to relieve anxiety everyday</t>
  </si>
  <si>
    <t>Journals, designed to assist in making self expression and anxiety-reducing strategies a daily habit. Get yours now ...</t>
  </si>
  <si>
    <t>janx-journals-for-an-anxiety-reducing-lifestyle</t>
  </si>
  <si>
    <t>Cordelia Stephens' new album- Wide Awake Dream</t>
  </si>
  <si>
    <t>Wide Awake Dream is an album of folk songs mainly inspired by stories, people and places in the UK where I was born and raised.</t>
  </si>
  <si>
    <t>cordelia-stephens-new-album-wide-awake-dream</t>
  </si>
  <si>
    <t>Will Power TV Show</t>
  </si>
  <si>
    <t>Imagine a late night talk show with content that matters. Watch life changing testimonies and content that does not judge but inspires!</t>
  </si>
  <si>
    <t>will-power-tv-show</t>
  </si>
  <si>
    <t>The Digital SpeedPaint Project</t>
  </si>
  <si>
    <t>This Project is to get Digital Painters who do videos to pass a piece of work from vlogger to vlogger to keep a work of art going.</t>
  </si>
  <si>
    <t>the-digital-speedpaint-project</t>
  </si>
  <si>
    <t>Country Survival:Survival in the Appalachian Mountains</t>
  </si>
  <si>
    <t>Wilderness survival in the backwoods of North America.
Deep in the Appalachian Mountains of coal country in
beautiful West Virginia.</t>
  </si>
  <si>
    <t>bristol-va-bush-crafting-and-survival</t>
  </si>
  <si>
    <t>Bradshaw</t>
  </si>
  <si>
    <t>100% Natural Potato and Plantain Chips.</t>
  </si>
  <si>
    <t>100% natural Potato and Plantain chips with authentic homemade taste; free of preservatives and artificial flavors</t>
  </si>
  <si>
    <t>100-natural-potato-and-plantain-chips</t>
  </si>
  <si>
    <t>Firebitch 2</t>
  </si>
  <si>
    <t>Chastity has become and unlikely intergalactic heroine but what dangers will she face on her quest to save a civilization and get home?</t>
  </si>
  <si>
    <t>firebitch-2</t>
  </si>
  <si>
    <t>American Realities-Portraits of Poverty</t>
  </si>
  <si>
    <t>A multimedia project about poverty in America by award-winning Danish photographer Joakim Eskildsen and reporter Natasha Del Toro.</t>
  </si>
  <si>
    <t>american-realities-portraits-of-poverty</t>
  </si>
  <si>
    <t>Be Right Bake</t>
  </si>
  <si>
    <t>Be Right Bake is a new brioche doughnut company with a unique twist; use our syringes to inject a variety of your favourite fillings</t>
  </si>
  <si>
    <t>be-right-bake</t>
  </si>
  <si>
    <t>Scienstars</t>
  </si>
  <si>
    <t>Please support this exciting new sci-fi series that's both entertaining AND educational!</t>
  </si>
  <si>
    <t>scienstars</t>
  </si>
  <si>
    <t>Handcrafted Barbeque Sauce ~ BDQ Sauce ~ Dip, Dunk, Douse!!</t>
  </si>
  <si>
    <t>After almost 30 yrs BDQ Sauce is now ready for food lovers! Smoky, sweet, tangy flavors will satisfy even the most stubborn taste buds!</t>
  </si>
  <si>
    <t>handcrafted-barbeque-sauce-bdq-sauce-dip-dunk-dous</t>
  </si>
  <si>
    <t>Anime 1.0</t>
  </si>
  <si>
    <t>Launching a website for our popular curator page!  A place to redirect our community around for greater creative freedom.</t>
  </si>
  <si>
    <t>anime-10</t>
  </si>
  <si>
    <t>Digital Recovering &amp; Redrawing Leonardo Da Vinci's Drawings</t>
  </si>
  <si>
    <t>Imagine Re-draw a 520 years old draw of Leonardo da Vinci and then Laser engrave in 1/64 inch birch wood  to put in your living room!</t>
  </si>
  <si>
    <t>recovering-and-redrawing-leonardo-da-vincis-drawin</t>
  </si>
  <si>
    <t>Tons of Toontraits Project (Cartoon Portraits)</t>
  </si>
  <si>
    <t>Get  an awesome cartoon profile selfie that will set you apart and have EVERYONE talking.</t>
  </si>
  <si>
    <t>tons-of-toontraits-project-cartoon-portraits</t>
  </si>
  <si>
    <t>A replica of the Harry Partch Surrogate Kithara!</t>
  </si>
  <si>
    <t>Contribute to the materials and labour costs of building a copy of a unique microtonal musical instrument!</t>
  </si>
  <si>
    <t>a-replica-of-harry-partchs-surrogate-kithara</t>
  </si>
  <si>
    <t>Let's Create some Swag! + Pre-Sale offer of my NEW CD!</t>
  </si>
  <si>
    <t>My amazing community helped me complete my 12th indie CD, and now i'm creating merch to accompany the release &amp; offering a Pre-Sale CD!</t>
  </si>
  <si>
    <t>jill-is-creating-her-first-merchandise-table-and-p</t>
  </si>
  <si>
    <t>PigPen Theatre Co. - A Sophomore Album</t>
  </si>
  <si>
    <t>PigPen Theatre Co. is ready to create a sophomore album, the heir apparent to the "Bremen" throne, and maybe make music history. Maybe.</t>
  </si>
  <si>
    <t>pigpen-theatre-co-a-sophomore-album</t>
  </si>
  <si>
    <t>Manga and Art Of All Shapes And Sizes</t>
  </si>
  <si>
    <t>Im making art in a manga/anime style..I need clip studio manga for it. Im also doing commissions.</t>
  </si>
  <si>
    <t>manga-and-art-of-all-shapes-and-sizes</t>
  </si>
  <si>
    <t>Keep us alive covering conflict in the Middle East (!)</t>
  </si>
  <si>
    <t>Sheren (the writer), Matthew (the photojournalist) and Abed (the cameraman) are Middle East freelancers who need new protective gear.</t>
  </si>
  <si>
    <t>keep-us-alive-covering-conflict-in-the-middle-east</t>
  </si>
  <si>
    <t>Operation Moto Dog: A Sidecar Adventure - BOOK &amp; FILM</t>
  </si>
  <si>
    <t>The true story of a dog and woman motorcycling across America. Of friendship &amp; fear, failure &amp; triumph. Of good people &amp; wild places.</t>
  </si>
  <si>
    <t>operation-moto-dog-a-sidecar-adventure-book-and-fi</t>
  </si>
  <si>
    <t>Help Fund the New Billy Riggs Band Album</t>
  </si>
  <si>
    <t>Help finalize the Billy Riggs Band's new album! The music has been recorded, we just need to master and press these amazing new tunes!</t>
  </si>
  <si>
    <t>help-fund-the-new-billy-riggs-band-album</t>
  </si>
  <si>
    <t>In Other News: Reporters on Reporting</t>
  </si>
  <si>
    <t>Journalists Stephanie Forshee and Rosie Downey are writing a book about a dozen reporters who have made an impact in their field.</t>
  </si>
  <si>
    <t>in-other-news-reporters-on-reporting</t>
  </si>
  <si>
    <t>Glyphonic: Lowland Hum's Fourth Album</t>
  </si>
  <si>
    <t>The puppet makes a good point. An artist's career is built upon the ongoing support of people like you. Lowland Hum is no exception.</t>
  </si>
  <si>
    <t>glyphonic-lowland-hums-fourth-album</t>
  </si>
  <si>
    <t>I want to make cookies</t>
  </si>
  <si>
    <t>Can't a woman just do what she was bred to do? MAKE COOKIES. ( if we go over our goal that's okay i'll bake more )</t>
  </si>
  <si>
    <t>i-want-to-make-cookies</t>
  </si>
  <si>
    <t>Farm Labor Tour</t>
  </si>
  <si>
    <t>The Farm Labor Tour is a travel/journalism project covering this seldom discussed, yet critical element of putting food on our tables.</t>
  </si>
  <si>
    <t>farm-labor-tour</t>
  </si>
  <si>
    <t>Our Stories: An Introduction to South Asian America</t>
  </si>
  <si>
    <t>South Asian American stories are not taught in classrooms, found in textbooks, or reflected in popular media. We can change that.</t>
  </si>
  <si>
    <t>our-stories-an-introduction-to-south-asian-america</t>
  </si>
  <si>
    <t>Drone Dream</t>
  </si>
  <si>
    <t>Provide drone video coverage for disaster relief, fire &amp; rescue, and local needs in a small community with few resources</t>
  </si>
  <si>
    <t>drone-dream</t>
  </si>
  <si>
    <t>2019 Nellie Bly Award for Investigative Reporting</t>
  </si>
  <si>
    <t>The third annual cash prize and award ceremony for an investigative reporter working in the spirit of intrepid journalist Nellie Bly.</t>
  </si>
  <si>
    <t>2019-nellie-bly-award-for-investigative-reporting</t>
  </si>
  <si>
    <t>New Orleans Post-Katrina Public Education Timeline</t>
  </si>
  <si>
    <t>We want to create an interactive, online timeline that will show the historical facts of educational events in NOLA since Katrina.</t>
  </si>
  <si>
    <t>new-orleans-post-katrina-public-education-timeline</t>
  </si>
  <si>
    <t>Rawhide Jake-Journey forward.Journey back,.wormhole of time!</t>
  </si>
  <si>
    <t>Civil war sharp shooter Jake Summers leaps from 1865 into the future 247 years  to try and prevent earths global warming destruction.</t>
  </si>
  <si>
    <t>rawhide-jake-journey-forwardjourney-backwormhole-o</t>
  </si>
  <si>
    <t>Mark Currey's First Solo Recording!</t>
  </si>
  <si>
    <t>I have some stories to tell and I want my friends to help me tell them well. You guys wanna help me make a record?</t>
  </si>
  <si>
    <t>mark-curreys-first-solo-recording</t>
  </si>
  <si>
    <t>B-Rabbit TV Comedy Pilot</t>
  </si>
  <si>
    <t>B-Rabbit is a hilarious depiction of immigrating to New Zealand and the life you desperately tried to leave behind.</t>
  </si>
  <si>
    <t>b-rabbit-tv-comedy-pilot</t>
  </si>
  <si>
    <t>Holly Arrowsmith- Debut Album 'For The Weary Traveller.'</t>
  </si>
  <si>
    <t>'For The Weary Traveller.' A Folk album recorded in the Mountains of New Zealand. Tales of journeying through this life.</t>
  </si>
  <si>
    <t>holly-arrowsmith-debut-album-for-the-weary-travell</t>
  </si>
  <si>
    <t>HOLLYWOOD SCI FI SCIENCE FICTION MUSEUM</t>
  </si>
  <si>
    <t>A nonprofit educational museum that teaches Science Fiction in Film, TV, Art and Literature and Real Space and Science through Sci-Fi</t>
  </si>
  <si>
    <t>hollywood-sci-fi-science-fiction-museum</t>
  </si>
  <si>
    <t>The Art of Olivia â€“ 2019 Wall Calendar</t>
  </si>
  <si>
    <t>A luxurious 2019 calendar, with 12 months of beautiful women painted by Olivia De Berardinis, the world's greatest living pinup artist!</t>
  </si>
  <si>
    <t>the-art-of-olivia-2019-wall-calendar</t>
  </si>
  <si>
    <t>The Alliance: Wings of the Fallen</t>
  </si>
  <si>
    <t>Anime, Comic, Action, Sci-Fi, Fantasy</t>
  </si>
  <si>
    <t>the-alliance-wings-of-the-fallen</t>
  </si>
  <si>
    <t>Fifth Street Studio</t>
  </si>
  <si>
    <t>Ceramics Studio - wheel classes / studio space for artists / wholesale and retail ceramics</t>
  </si>
  <si>
    <t>fifth-street-studio</t>
  </si>
  <si>
    <t>The MIMMiC Project</t>
  </si>
  <si>
    <t>View, experience, and create video in a whole new way! MIMMiC uses iPad hardware to allow for 9 synchronized, touch-sensitive displays.</t>
  </si>
  <si>
    <t>the-mimmic-project</t>
  </si>
  <si>
    <t>The Tin Roof Community: The Final Days</t>
  </si>
  <si>
    <t>Residents of a Filipino squatter community will be forcibly evicted in 56 days. I intend to document this using words and photographs.</t>
  </si>
  <si>
    <t>the-tin-roof-community-the-final-days</t>
  </si>
  <si>
    <t>Free Speech On Trial: A True Story of A Forgotten Trial</t>
  </si>
  <si>
    <t>I want to write a book about a largely forgotten trial concerning free speech in America in 1941 that has great relevance for today.</t>
  </si>
  <si>
    <t>free-speech-on-trial-a-true-story-of-a-forgotten-t</t>
  </si>
  <si>
    <t>Who's Mark: a television show</t>
  </si>
  <si>
    <t>Two college students discover an extraterrestrial, and they must show it what humanity is all about...i think...yeah sounds good.</t>
  </si>
  <si>
    <t>whos-mark-a-television-show</t>
  </si>
  <si>
    <t>Edible Wilds - Food Direct from Nature</t>
  </si>
  <si>
    <t>Food from wild edible plants. High-end yet affordable, environmentally-friendly and low-impact. Vegan, Non-GMO, gluten-dairy-nut-free.</t>
  </si>
  <si>
    <t>edible-wilds-food-direct-from-nature</t>
  </si>
  <si>
    <t>Coming home</t>
  </si>
  <si>
    <t>Starting pottery again in a new home.  A new start</t>
  </si>
  <si>
    <t>coming-home-0</t>
  </si>
  <si>
    <t>Woojer rygâ„¢: The Most Powerful &amp; Accurate Gaming &amp; VR Vest.</t>
  </si>
  <si>
    <t>Multichannel, bone-shaking haptic vest, that'll raise everything from your pulse to the tiny little hairs on the back of your neck...</t>
  </si>
  <si>
    <t>rygtm-worlds-most-powerful-haptic-vest</t>
  </si>
  <si>
    <t>Frisky's Guide to Roller Derby</t>
  </si>
  <si>
    <t>A practical guide for newbies on how to start and play roller derby.</t>
  </si>
  <si>
    <t>friskys-guide-to-roller-derby</t>
  </si>
  <si>
    <t>Beauty Lives in Chaos</t>
  </si>
  <si>
    <t>Jansen Fractal Art Folio #25</t>
  </si>
  <si>
    <t>beauty-lives-in-chaos</t>
  </si>
  <si>
    <t>Wake Low's Debut Record</t>
  </si>
  <si>
    <t>A new project from Aedan, Skye, and Asher Peterson.</t>
  </si>
  <si>
    <t>wake-lows-debut-record</t>
  </si>
  <si>
    <t>UNATTRACTIVE (Canceled)</t>
  </si>
  <si>
    <t>"Unattractive" is a stop-motion comedic program, highlighting the Syrian Crisis through a series of interviews held by Dr.Wahid.</t>
  </si>
  <si>
    <t>unattractive</t>
  </si>
  <si>
    <t>Terminator short film (Canceled)</t>
  </si>
  <si>
    <t>terminator-short-film</t>
  </si>
  <si>
    <t>New Album by Sonya Cotton: "When I Go Home"</t>
  </si>
  <si>
    <t>The new album is nearly finished! If you'd like a copy (digital or vinyl), you can pre-order it now to support a vinyl pressing.</t>
  </si>
  <si>
    <t>new-album-by-sonya-cotton-when-i-go-home</t>
  </si>
  <si>
    <t>Blueberry's Baked Goods</t>
  </si>
  <si>
    <t>Blueberry's Baked Goods is a one-woman operation in rural Texas specializing in handmade, delicious breads, cakes, cookies, and pies.</t>
  </si>
  <si>
    <t>blueberrys-baked-goods</t>
  </si>
  <si>
    <t>True Thought - An Experimental Narrative Short Film</t>
  </si>
  <si>
    <t>A man who has awaken with amnesia attempts to find out who he is while unable to leave his former workplace, the art gallery.</t>
  </si>
  <si>
    <t>true-thought-an-experimental-narrative-short-film</t>
  </si>
  <si>
    <t>Gender Fluid Potion Enamel Pin</t>
  </si>
  <si>
    <t>Pride pin for the fluid in gender, and nerdy of habits.</t>
  </si>
  <si>
    <t>gender-fluid-potion-enamel-pin</t>
  </si>
  <si>
    <t>Dahl and potatoes: Bhutanese refugees in southern Idaho</t>
  </si>
  <si>
    <t>The story of a Bhutanese family and their journey from refugee camps in Nepal to a small town in Idaho.</t>
  </si>
  <si>
    <t>dahl-and-potatoes-bhutanese-refugees-in-southern-i</t>
  </si>
  <si>
    <t>Old Glory BBQ Rubs -- Award Winning</t>
  </si>
  <si>
    <t>Taking my small-batch BBQ rub business to the next level with new flavors, and supporting veterans.</t>
  </si>
  <si>
    <t>old-glory-bbq-rubs-award-winning</t>
  </si>
  <si>
    <t>filmspiel.org - pop culture for everyone</t>
  </si>
  <si>
    <t>An international blog about movies, video games &amp; much more!</t>
  </si>
  <si>
    <t>filmspielorg-pop-culture-for-everyone</t>
  </si>
  <si>
    <t>Nijicon 2016</t>
  </si>
  <si>
    <t>nijicon-2016</t>
  </si>
  <si>
    <t>PRIM3</t>
  </si>
  <si>
    <t>A fly on the wall series documenting the lives and careers of athletes competing in the sport of Mixed Martial Arts.</t>
  </si>
  <si>
    <t>prim3</t>
  </si>
  <si>
    <t>Gateway Comic Con</t>
  </si>
  <si>
    <t>The team from Anime St. Louis wishes to throw a second event to further celebrate nerdy interests and bring more guests to the STL area</t>
  </si>
  <si>
    <t>gateway-comic-con</t>
  </si>
  <si>
    <t>eCampus.pro - Formations en P.A.O. Ã  prix dÃ©mocratiques</t>
  </si>
  <si>
    <t>Participez au financement d'un centre de formation Ã  Bruxelles et apprenez la P.A.O. Ã  des prix incroyablement bas. Tous niveaux.</t>
  </si>
  <si>
    <t>ecampuspro-formations-en-pao-a-prix-democratiques</t>
  </si>
  <si>
    <t>Jawn Ink: Project Upgradde</t>
  </si>
  <si>
    <t>It's time to take  Upgrading to full scale print and cut products. Major print upgrades incoming!</t>
  </si>
  <si>
    <t>jawn-ink-project-upgradde</t>
  </si>
  <si>
    <t>Enter Saul Bell Jewelry Design Award 2016 by 10/23/15</t>
  </si>
  <si>
    <t>I'll personally cast one of my original pendant designs for you as your pledge-reward in my project!</t>
  </si>
  <si>
    <t>enter-saul-bell-jewelry-design-award-2016-by-10-23</t>
  </si>
  <si>
    <t>The Story of Sachira</t>
  </si>
  <si>
    <t>The story of Sachira, a fascinating story of Dragons and Monsters, that only with his help will be realized.</t>
  </si>
  <si>
    <t>la-historia-de-sachira</t>
  </si>
  <si>
    <t>The Knoble: Nonprofit Media for Millennials</t>
  </si>
  <si>
    <t>News for the next generation of nonprofits and their supporters. Written by Millennials who care about solving the big problems.</t>
  </si>
  <si>
    <t>the-knoble-nonprofit-media-for-millennials</t>
  </si>
  <si>
    <t>Beautuful delicious artisian chocolate bonbons</t>
  </si>
  <si>
    <t>Elbrus fine chocolates is a solo venture, whose goal is to combine tasteful and aesthetic pleasure is one bite of chocolate.</t>
  </si>
  <si>
    <t>beautuful-delicious-artisian-chocolate-bonbons</t>
  </si>
  <si>
    <t>Faithfully Magazine: Celebrating Christians of Color</t>
  </si>
  <si>
    <t>Faithfully Magazine centers conversations, issues and events Christians of color say are important to their faith and to their lives.</t>
  </si>
  <si>
    <t>faithfully-magazine-celebrating-christians-of-colo</t>
  </si>
  <si>
    <t>Imperial Hunt A Star Wars Story Fan Film</t>
  </si>
  <si>
    <t>A Star Wars live action fan film. Set after the events of Episode III, follows the story of Darth Vader on pursuit of a Rogue Jedi.</t>
  </si>
  <si>
    <t>imperial-hunt-a-star-wars-story-fan-film</t>
  </si>
  <si>
    <t>After Birth</t>
  </si>
  <si>
    <t>An edgy television comedy about new moms. You won't need to call child services, but you will question some of their choices.</t>
  </si>
  <si>
    <t>after-birth</t>
  </si>
  <si>
    <t>Better sounding vegan podcast!</t>
  </si>
  <si>
    <t>VÃ¥r podcast om veganism bÃ¶rjar lÃ¥ta dÃ¥ligt. Vi behÃ¶ver en ny mick. Som kostar lite. Och dÃ¤rfÃ¶r tar vi er, lyssnare till hjÃ¤lp! Tack!</t>
  </si>
  <si>
    <t>better-sounding-vegan-podcast</t>
  </si>
  <si>
    <t>Katie Heilig's First EP!</t>
  </si>
  <si>
    <t>MY FIRST OFFICIAL EP!</t>
  </si>
  <si>
    <t>katie-heiligs-first-ep</t>
  </si>
  <si>
    <t>Becki's Bakery Getting Started</t>
  </si>
  <si>
    <t>Help us bring Fresh Baked, ALL Natural fruit and nut breads to Buffalo, NY</t>
  </si>
  <si>
    <t>beckis-bakery-getting-started</t>
  </si>
  <si>
    <t>Urban lifestyle &amp; ent multi-channel IPTV platform</t>
  </si>
  <si>
    <t>I've been in the TV production industry for over 15 years now &amp; I've noticed that many consumers are cutting the cord.</t>
  </si>
  <si>
    <t>urban-lifestyle-and-ent-multi-channel-iptv-platfor</t>
  </si>
  <si>
    <t>How many items!</t>
  </si>
  <si>
    <t>A sticker pack based on one of the most beloved videogame series ever</t>
  </si>
  <si>
    <t>how-many-items</t>
  </si>
  <si>
    <t>My wife and I have noticed that most of our friends and family dont know how to cook, we want to teach them, meals and munchies.</t>
  </si>
  <si>
    <t>munchies-1</t>
  </si>
  <si>
    <t>Lometa</t>
  </si>
  <si>
    <t>EducaciÃ³n para todos</t>
  </si>
  <si>
    <t>Un  laboratorio de computo sobre ruedas con el cual se pueda llevar educaciÃ³n avanzada a todas partes y asÃ­ poder cambiar el futuro.</t>
  </si>
  <si>
    <t>educacion-para-todos-0</t>
  </si>
  <si>
    <t>Disney Dogs x Harry Potter Hogwarts Houses Enamel Pin Set</t>
  </si>
  <si>
    <t>A set of 4 Disney Dogs x Harry Potter inspired Enamel Pin Set.</t>
  </si>
  <si>
    <t>disney-dogs-x-harry-potter-hogwarts-houses-enamel</t>
  </si>
  <si>
    <t>Regards, Ditko - An Exploration Into the Mind of Steve Ditko</t>
  </si>
  <si>
    <t>Explore the mind behind Spider-Man and the Silver Age of Comics in this story of my four-year correspondence with the legendary artist</t>
  </si>
  <si>
    <t>regards-ditko-an-exploration-into-the-mind-of-steve-ditko</t>
  </si>
  <si>
    <t>After Contact</t>
  </si>
  <si>
    <t>This entry for the LA Film Prize tells the story of a young man who is thrown into an event that will alter the planet and himself.</t>
  </si>
  <si>
    <t>after-contact</t>
  </si>
  <si>
    <t>My Memoir by George Lister</t>
  </si>
  <si>
    <t>I have been accepted to the February Stanford Djerassi Residential Writerâ€™s Retreat. This will help guide me towards publication.</t>
  </si>
  <si>
    <t>my-memoir-by-george-lister</t>
  </si>
  <si>
    <t>Holographic Collector Tokens &amp; Playmat Spectacular</t>
  </si>
  <si>
    <t>Discover a huge range of Limited Edition holographic tokens &amp; my large range of playmats! With an opportunity to commission them.</t>
  </si>
  <si>
    <t>collector-tokens</t>
  </si>
  <si>
    <t>Makersmiths 2.0: Loudoun's newest makerspace</t>
  </si>
  <si>
    <t>We've outgrown our current makerspace: come join us in helping us get into a new larger space in Leesburg!</t>
  </si>
  <si>
    <t>makersmiths-20</t>
  </si>
  <si>
    <t>Jaunt Coffee Roasters &amp; Botanical Roots Apothecary</t>
  </si>
  <si>
    <t>Two companies - One Community. Coffee roasting and herbal apothecary. A San Diego shop for specialty coffee, tea, and herbs.</t>
  </si>
  <si>
    <t>jaunt-coffee-roasters-and-botanical-roots-apotheca</t>
  </si>
  <si>
    <t>Rei Cafe: a Coffee Shop to Reset in a Better Frequency</t>
  </si>
  <si>
    <t>A new cafe concept focused on helping people 'reset in a better frequency' through new gastronomic &amp; lifestyle trends.</t>
  </si>
  <si>
    <t>rei-cafe-a-coffee-shop-to-reset-in-a-better-freque</t>
  </si>
  <si>
    <t>Her Midnight Star: Clear Stained Glass Enamel Pin QUICKSTART</t>
  </si>
  <si>
    <t>Extra large stained glass and glitter enamel pins inspired by the star elf Aaravos and other characters from The Dragon Prince.</t>
  </si>
  <si>
    <t>her-midnight-star-clear-stained-glass-enamel-pin-q</t>
  </si>
  <si>
    <t>Video Party Group</t>
  </si>
  <si>
    <t>Video Party Group Columbus Ohio media film entertainment school alumni music production live recorded broadcast cameras &amp; other equip.</t>
  </si>
  <si>
    <t>video-party-group</t>
  </si>
  <si>
    <t>Dani Stacy's EP</t>
  </si>
  <si>
    <t>Help me bring my music to your ears!</t>
  </si>
  <si>
    <t>dani-stacys-ep</t>
  </si>
  <si>
    <t>The search for C.O.W.</t>
  </si>
  <si>
    <t>Be part of our film.We are looking for the healthiest food and how to created them. Our end goal is a collaborative piece on eating :-P</t>
  </si>
  <si>
    <t>the-search-for-cow</t>
  </si>
  <si>
    <t>Gotham Girls Enamel Pins</t>
  </si>
  <si>
    <t>help fund some CATWOMAN, HARLEY QUINN, &amp; POSION IVY enamel pins</t>
  </si>
  <si>
    <t>gotham-girls-enamel-pins</t>
  </si>
  <si>
    <t>Wells Theatre Festival</t>
  </si>
  <si>
    <t>A Theatre Festival for the community of  Wells. July 12th - 15th with performances &amp; workshops for children, young people and adults.</t>
  </si>
  <si>
    <t>wells-theatre-festival</t>
  </si>
  <si>
    <t>Chibi Hero Acrylic Pins</t>
  </si>
  <si>
    <t>A series of cute chibi BNha hero acrylic pins faces.</t>
  </si>
  <si>
    <t>chibi-hero-acrylic-pins</t>
  </si>
  <si>
    <t>The Art of Michael Pasquale Vol. 1</t>
  </si>
  <si>
    <t>A collection of art showcasing the versatile stylings of yours truly. Featuring several genres, old favorites and new unseen artwork.</t>
  </si>
  <si>
    <t>the-art-of-michael-pasquale-vol-1</t>
  </si>
  <si>
    <t>The Wrist of my hands create elegant foods like la magique</t>
  </si>
  <si>
    <t>Culinary Fine foods, snacks, Sauces. CBD fusion foods, snacks, sauces w/Therapeutic level foods for cancer or CBD degenerate benefit...</t>
  </si>
  <si>
    <t>the-wrist-of-my-hands-create-elegant-foods-like-la</t>
  </si>
  <si>
    <t>Crystal Crescent Donut Shop (Canceled)</t>
  </si>
  <si>
    <t>crystal-crescent-donut-shop</t>
  </si>
  <si>
    <t>How to Pay Off Student Loans eBook by @JennandtheGiantApple</t>
  </si>
  <si>
    <t>Help me get my student loan debt story &amp; holistic guide to repayment to college students everywhere</t>
  </si>
  <si>
    <t>how-to-pay-off-student-loans-ebook-by-jennandthegi</t>
  </si>
  <si>
    <t>Harwich</t>
  </si>
  <si>
    <t>Samsel And The Skirt's First Full-Length Album!</t>
  </si>
  <si>
    <t>$1 dollar for an exclusive 3 song EP. Join in and help us make our new album!! 10 songs about the way it is :D</t>
  </si>
  <si>
    <t>samsel-and-the-skirts-first-full-length-album</t>
  </si>
  <si>
    <t>The Adventures of Florida Man Trading Cards</t>
  </si>
  <si>
    <t>Trading Cards, 3D Puzzles, Metal Cards, Jumbo Relic Card, Original Art</t>
  </si>
  <si>
    <t>the-adventures-of-florida-man-trading-cards</t>
  </si>
  <si>
    <t>Make 100 - Just have fun</t>
  </si>
  <si>
    <t>100 autocollants en vinyle</t>
  </si>
  <si>
    <t>make-100-just-have-fun</t>
  </si>
  <si>
    <t>Arka Kinari (Sound System)</t>
  </si>
  <si>
    <t>Filastine &amp; Nova's next project is a performance touring the world from an 80-ton sailing ship, and it needs a sound system!</t>
  </si>
  <si>
    <t>arka-kinari-sound-system</t>
  </si>
  <si>
    <t>Makasar</t>
  </si>
  <si>
    <t>P.U.N.K's (Pin Ups and Kicks)</t>
  </si>
  <si>
    <t>Originated idea created by Nakia L. Sanchez Pin Ups and kicks will provide a new way to be classic and rugged all in the same mix.</t>
  </si>
  <si>
    <t>punks-pin-ups-and-kicks</t>
  </si>
  <si>
    <t>Notes Vol. 1: An Undersea Expedition Travelogue</t>
  </si>
  <si>
    <t>An illustrated travel journal about surviving the high seas aboard a research vessel! Comical stories, tips, STEM facts and more!</t>
  </si>
  <si>
    <t>seeking-space-rocks-expedition-travel-journal</t>
  </si>
  <si>
    <t>Fircrest</t>
  </si>
  <si>
    <t>Ã¦ggz ~ an evolution of shape</t>
  </si>
  <si>
    <t>complete circle compost creation, starting and ending with you</t>
  </si>
  <si>
    <t>ggz-an-evolution-of-shape</t>
  </si>
  <si>
    <t>Gardners</t>
  </si>
  <si>
    <t>The Ridgelings: Debut Album</t>
  </si>
  <si>
    <t>The Ridgelings are a foot-stomping, tear-jerking, New Americana band from Boulder, CO &amp; hell-bent on recording an album with your help!</t>
  </si>
  <si>
    <t>the-ridgelings-debut-album</t>
  </si>
  <si>
    <t>Let's Publish the Mistake Bank Book</t>
  </si>
  <si>
    <t>Mistakes and failures need not be embarrassments - instead, they should be tools to learn from and to improve.</t>
  </si>
  <si>
    <t>lets-publish-the-mistake-bank-book</t>
  </si>
  <si>
    <t>D R E A M S</t>
  </si>
  <si>
    <t>A short student film that explores the deepest corners of the subconscious mind: dreams, and its escapism from everyday life.</t>
  </si>
  <si>
    <t>d-r-e-a-m-s</t>
  </si>
  <si>
    <t>BCN Street Gallery: ð•€ð•Ÿð•¤ð•¥ð•’ ð”¸ð•£ð•¥ ð”¹ð• ð• ð•œ (Canceled)</t>
  </si>
  <si>
    <t>500 posts, 7 years, 6 jobs, 5 mobile phones, 1 Instagram account: @israelzahinos. Visual reality of a city under a walking lens.</t>
  </si>
  <si>
    <t>bcn-instartctive-street-gallery-book</t>
  </si>
  <si>
    <t>The Voix De Ville! : A Pop-up Theater and Cabaret</t>
  </si>
  <si>
    <t>Voix de Ville is a pop-up imaginarium of neo-vaudeville, musical extravaganza, circus arts, comedy, and theatre in a tiny circus tent!</t>
  </si>
  <si>
    <t>the-voix-de-ville-a-pop-up-theater-and-cabaret</t>
  </si>
  <si>
    <t>The Christian Gospel and the Secret of Eternal Life</t>
  </si>
  <si>
    <t>Treatise written by a scholar of literature and religions on the texts, context, and esoteric interpretation of the life of Jesus.</t>
  </si>
  <si>
    <t>the-christian-gospel-and-the-secret-of-eternal-lif</t>
  </si>
  <si>
    <t>Under the Ice (Professional Music Capstone Project)</t>
  </si>
  <si>
    <t>A 5 track EP album along with a music video.</t>
  </si>
  <si>
    <t>under-the-ice-professional-music-capstone-project</t>
  </si>
  <si>
    <t>Cute Sakura Animal Enamel Pin Set</t>
  </si>
  <si>
    <t>ðŸŒ¸ Lovely Sakura Animal Hard Enamel PinsðŸŒ¸</t>
  </si>
  <si>
    <t>cute-sakura-animal-hard-enamel-pin-set</t>
  </si>
  <si>
    <t>J Lind: The Land of Canaan</t>
  </si>
  <si>
    <t>A new 12-song concept album</t>
  </si>
  <si>
    <t>j-lind-the-land-of-canaan</t>
  </si>
  <si>
    <t>The Hasslers Full-Length Album!</t>
  </si>
  <si>
    <t>The Hasslers are makin' a brand new album!</t>
  </si>
  <si>
    <t>the-hasslers-full-length-album</t>
  </si>
  <si>
    <t>Rome of the Dead (Canceled)</t>
  </si>
  <si>
    <t>A Gladiator fights for his freedom to be reunited with his Family, he's one fight away, when Rome is infected with a Zombie Virus</t>
  </si>
  <si>
    <t>rome-of-the-dead</t>
  </si>
  <si>
    <t>Studio Ghibli Howl's Moving Castle Tattoo Quote Enamel Pins</t>
  </si>
  <si>
    <t>A series of Howl's Moving Castle Quote Pins in a tattoo banner style with some flowers for my Spring Collection 2019!</t>
  </si>
  <si>
    <t>studio-ghibli-howls-moving-castle-tattoo-quote-ena</t>
  </si>
  <si>
    <t>Life without lanyards: from public servant to entrepreneur</t>
  </si>
  <si>
    <t>The book for every public servant wanting to take the leap &amp; launch their own business. Advice plus stories from people who've done it.</t>
  </si>
  <si>
    <t>life-without-lanyards-from-public-servant-to-entre</t>
  </si>
  <si>
    <t>2Armadillos Crispy Roasted Chickpeas</t>
  </si>
  <si>
    <t>We make crispy roasted chickpeas. Our snacks are better tasting and better for you.</t>
  </si>
  <si>
    <t>2armadillos-crispy-roasted-chickpeas</t>
  </si>
  <si>
    <t>Shakti Wisdom Oracle Cards</t>
  </si>
  <si>
    <t>The Shakti Wisdom Oracle deck features beautiful imagery with affirmations to empower women.</t>
  </si>
  <si>
    <t>shakti-wisdom-oracle-cards</t>
  </si>
  <si>
    <t>The Woodswraith</t>
  </si>
  <si>
    <t>An original fantasy film by John M. Hollback</t>
  </si>
  <si>
    <t>the-woodswraith</t>
  </si>
  <si>
    <t>A vinyl run of Robert Leslie's "Masks &amp; Mirrors"</t>
  </si>
  <si>
    <t>A vinyl run of Robert Leslie's latest album, Masks &amp; Mirrors.</t>
  </si>
  <si>
    <t>a-vinyl-run-of-robert-leslies-masks-and-mirrors</t>
  </si>
  <si>
    <t>My Hero Academia Charms</t>
  </si>
  <si>
    <t>A collection of My Hero Academia clear acrylic charms. Take home your favorite heroes in training!</t>
  </si>
  <si>
    <t>my-hero-academia-charms</t>
  </si>
  <si>
    <t>Kualena Creamery Shirokiya Japan Village Walk</t>
  </si>
  <si>
    <t>What do you get when you combine the local milk, fruits, fun, and aloha? Kualena Creamery! Hawaii's hottest frozen treat. Coming soon</t>
  </si>
  <si>
    <t>kualena-creamery-shirokiya-japan-village-walk</t>
  </si>
  <si>
    <t>"And then, I..." Monuments to Pivotal Moments</t>
  </si>
  <si>
    <t>This sculpture tour depicts moments in time that, combined with viewer feedback, creates a  final exhibit about art and story.</t>
  </si>
  <si>
    <t>and-then-i-monuments-to-pivotal-moments</t>
  </si>
  <si>
    <t>Travel Now, A Backpacker's Memoir</t>
  </si>
  <si>
    <t>A teen at a fork in his life chooses to leave the comfortable life.  With a one way ticket to Europe. Finding himself took being lost.</t>
  </si>
  <si>
    <t>travel-now-a-backpackers-memoir</t>
  </si>
  <si>
    <t>New Mystics - "tomb" revisited</t>
  </si>
  <si>
    <t>New Mystics show "tomb" featuring work by No Touching Ground, NKO and Dan Hawkins at Gallery 4Culture April 2011</t>
  </si>
  <si>
    <t>new-mystics-tomb-revisited</t>
  </si>
  <si>
    <t>The Mad Science Collection</t>
  </si>
  <si>
    <t>This 24 piece collection will help bring awareness to the horrible disorder known as CRPS (Complex Regional Pain Syndrome)</t>
  </si>
  <si>
    <t>the-mad-science-collection</t>
  </si>
  <si>
    <t>GoGirls BrewBox: Gift Boxes for a Cause</t>
  </si>
  <si>
    <t>All you need for the perfect breakfast, mid-morning, afternoon or midnight treat. Proceeds support female entrepreneurship education.</t>
  </si>
  <si>
    <t>gogirls-brewbox-gift-boxes-for-a-cause</t>
  </si>
  <si>
    <t>Mallory</t>
  </si>
  <si>
    <t>Lady Luck is learning that fortune doesn't always favor the wise.</t>
  </si>
  <si>
    <t>mallory-0</t>
  </si>
  <si>
    <t>A Mystery Shared...</t>
  </si>
  <si>
    <t>Exploring magic and the socail dynamics of sharing mystery. Pushing possibilities for magicians and mystery performers.</t>
  </si>
  <si>
    <t>a-mystery-shared-0</t>
  </si>
  <si>
    <t>Animals of Farthing Wood Pin Set</t>
  </si>
  <si>
    <t>A set of hard enamel pins inspired by the Animals of Farthing Wood.</t>
  </si>
  <si>
    <t>animals-of-farthing-wood-pin-set</t>
  </si>
  <si>
    <t>African American AIDS Activism Oral History Project</t>
  </si>
  <si>
    <t>Collecting and preserving stories from the fight against HIV/AIDS in African American communities.</t>
  </si>
  <si>
    <t>african-american-aids-activism-oral-history-projec</t>
  </si>
  <si>
    <t>Pastry Technician</t>
  </si>
  <si>
    <t>Creating new and exciting varieties of pastry products and perfecting the classics - The Pastry Technician innovates and delivers.</t>
  </si>
  <si>
    <t>pastry-technician</t>
  </si>
  <si>
    <t>Grange-over-Sands</t>
  </si>
  <si>
    <t>Tea Dragons: Whimsy and Watercolor</t>
  </si>
  <si>
    <t>A book of whimsical tiny dragon illustrations painted with tea and watercolor.</t>
  </si>
  <si>
    <t>tea-dragons-whimsy-and-watercolor</t>
  </si>
  <si>
    <t>Bliss-Box - 4-Play - One Adapter for Many Controllers</t>
  </si>
  <si>
    <t>Connect any console controller to a computer with up to four players at once. This is the ultimate console controller adapter.</t>
  </si>
  <si>
    <t>bliss-box-4-play-one-adapter-for-many-controllers</t>
  </si>
  <si>
    <t>EcoDraft: High end keg for home and prof. brewers world wide (Canceled)</t>
  </si>
  <si>
    <t>7 patents,16 x 45ft containers in back order, Own production: High Tech beer kegs to replace stainless steel kegs - product financing</t>
  </si>
  <si>
    <t>ecodraft-high-end-keg-for-home-and-prof-brewers-wo</t>
  </si>
  <si>
    <t>Sullivan's Summer - An Overcast Exploration of Wild Scotland (Canceled)</t>
  </si>
  <si>
    <t>Join Sullivan, as he explores Wild Scotland during the "Summer Months"</t>
  </si>
  <si>
    <t>sullivans-summer-an-overcast-exploration-of-wild-s</t>
  </si>
  <si>
    <t>Space Pin-up Series and Poster Set</t>
  </si>
  <si>
    <t>A series of Pin-up Prints for all those comic lovers out there, take some of the greatest comic heroes and see them at their sexiest</t>
  </si>
  <si>
    <t>space-pin-up-series-and-poster-set</t>
  </si>
  <si>
    <t>Stages: A new live record from Storyhill</t>
  </si>
  <si>
    <t>We're releasing a brand new live album that celebrates tracks from our last three studio albums and we need your help.</t>
  </si>
  <si>
    <t>stages-a-new-live-record-from-storyhill</t>
  </si>
  <si>
    <t>Storefronts Memories</t>
  </si>
  <si>
    <t>Honoring the late Dr. Rev. Lloyd E. Marcus and his legacy of standing up for religious liberty.</t>
  </si>
  <si>
    <t>storefronts-memories</t>
  </si>
  <si>
    <t>The Frosting University Kitchen Workbook</t>
  </si>
  <si>
    <t>An absurd but serious cookbook by Josiah Frosting</t>
  </si>
  <si>
    <t>cookbook</t>
  </si>
  <si>
    <t>Feisty Spices Organic Spice Co.</t>
  </si>
  <si>
    <t>Feisty Spices is a small batch spice company with chef inspired spice blends that are vibrant and complex in flavors.</t>
  </si>
  <si>
    <t>feisty-spices-organic-spice-co</t>
  </si>
  <si>
    <t>Fundraiser for a band biography of the Butthole Surfers</t>
  </si>
  <si>
    <t>Scatological Alchemy: A Gnostic Biography of the Butthole Surfers by Ben Graham, an irreverent augury of the idiosyncratic band</t>
  </si>
  <si>
    <t>fundraiser-for-a-band-biography-of-the-butthole-su</t>
  </si>
  <si>
    <t>Skymark Mourning</t>
  </si>
  <si>
    <t>This short film uses sculpture, performance, costuming, and the Icelandic landscape; to tell a story of confronting the inevitable.</t>
  </si>
  <si>
    <t>skymark-mourning</t>
  </si>
  <si>
    <t>Edge Tech Gaming Glove</t>
  </si>
  <si>
    <t>We are creating the world's most comfortable and innovative gaming glove for PC gamers</t>
  </si>
  <si>
    <t>edge-tech-gaming-glove</t>
  </si>
  <si>
    <t>"White Horse" - a bluegrass concept album</t>
  </si>
  <si>
    <t>The Oly Mountain Boys' concept album that tells a life story through original bluegrass and contributions from writers and artists.</t>
  </si>
  <si>
    <t>white-horse-a-bluegrass-concept-album</t>
  </si>
  <si>
    <t>2009 Decibel International Festival of Electronic Music, Visual Art and New Media</t>
  </si>
  <si>
    <t>Decibel Festival is a non-profit, four-day annual music and arts festival held in Seattle, WA.</t>
  </si>
  <si>
    <t>2009-decibel-international-festival-of-electronic-m</t>
  </si>
  <si>
    <t>Slow Cook a Chicken</t>
  </si>
  <si>
    <t>Give my mediocre slow cooker a purpose in life!</t>
  </si>
  <si>
    <t>slow-cook-a-chicken</t>
  </si>
  <si>
    <t>The Celestial Hard Enamel Pins</t>
  </si>
  <si>
    <t>Hard enamel pins with touches of starry goodness! These pins are original creations with metallic finishes.</t>
  </si>
  <si>
    <t>the-celestial-hard-enamel-pins</t>
  </si>
  <si>
    <t>Transparency Pt. 1 (Pre-Walk)</t>
  </si>
  <si>
    <t>In order to make an impact in peopleâ€™s lives, I must first be impacted by the lives of others. In order to educate, I have to hear the</t>
  </si>
  <si>
    <t>transparency-pt-1-pre-walk</t>
  </si>
  <si>
    <t>Gilman Playground Builds a Tech Center</t>
  </si>
  <si>
    <t>Giving the best tech access and tools to Bayview Hunters Point youth - developing the next generation of tech savvy youth who excel!</t>
  </si>
  <si>
    <t>gilman-playground-builds-a-tech-center</t>
  </si>
  <si>
    <t>Voss Soss! The Worlds BEST BBQ SOSS!</t>
  </si>
  <si>
    <t>Voss Soss is a Sweet and Tangy BBQ sauce (original flavor) that has evolved into 4 flavors of varying spice and heat.</t>
  </si>
  <si>
    <t>voss-soss-the-worlds-best-bbq-soss</t>
  </si>
  <si>
    <t>Avonlea: Hearts on Fire (Working Title) (Canceled)</t>
  </si>
  <si>
    <t>Avonlea will be a series based upon the second book in the Anne of Green Gables series by L.M. Montgomery.</t>
  </si>
  <si>
    <t>avonlea</t>
  </si>
  <si>
    <t>JT Rodriguez EP</t>
  </si>
  <si>
    <t>a collection of personal experiences recorded for you</t>
  </si>
  <si>
    <t>jt-rodriguez-ep</t>
  </si>
  <si>
    <t>The Higher Self Path: Move ahead &amp; experience what you want</t>
  </si>
  <si>
    <t>A book about how to find/create your path to be who you have the highest potential to be.</t>
  </si>
  <si>
    <t>the-higher-self-path-move-ahead-and-experience-wha</t>
  </si>
  <si>
    <t>Confessions of a Pastor</t>
  </si>
  <si>
    <t>Finding Hope Through One Pastor's Doubt!</t>
  </si>
  <si>
    <t>confessions-of-a-pastor</t>
  </si>
  <si>
    <t>MANKIND ENTERTAINMENT COMPANY FOR HUMANITY M.E.C.H</t>
  </si>
  <si>
    <t>Humanitarian/Environmentalist focused POP ART COMPANY! We need an official website! We want to reach more and start doing more!</t>
  </si>
  <si>
    <t>spread-awareness-inspire-support-encourage-action</t>
  </si>
  <si>
    <t>HAPPY INSIDES!  Bespoke chocolate eggs with a personal gift.</t>
  </si>
  <si>
    <t>I make chocolate eggs with a gift of your choosing in its centre. You can be outrageously creative with your choice. Be really brazen!</t>
  </si>
  <si>
    <t>happy-insides-bespoke-chocolate-eggs-with-a-person</t>
  </si>
  <si>
    <t>Kenmare</t>
  </si>
  <si>
    <t>The Mystery of Paradise Islandâ€”Interactive YouTube Adventure</t>
  </si>
  <si>
    <t>The world's first interactive story in which you can change the genre midstory! Play through on Youtube or eBook.</t>
  </si>
  <si>
    <t>the-mystery-of-paradise-island-interactive-genre-s</t>
  </si>
  <si>
    <t>Better Baby Food</t>
  </si>
  <si>
    <t>I'm looking to make a baby food that my daughter will love and also will give her more flavor than basic fruits and veggies.</t>
  </si>
  <si>
    <t>better-baby-food</t>
  </si>
  <si>
    <t>Iron River</t>
  </si>
  <si>
    <t>Mayacama Chocolate-Bean-to-Bar Craft Chocolate, Napa,Ca</t>
  </si>
  <si>
    <t>Boutique bean-to-bar chocolate in Napa,Ca.Emphasis on Fair-Trade &amp; Single Origin beans, for highest quality chocolate bars.</t>
  </si>
  <si>
    <t>mayacama-chocolate-bean-to-bar-craft-chocolate-nap</t>
  </si>
  <si>
    <t>Chibi D.VA Enamel Pins</t>
  </si>
  <si>
    <t>Love D.VA? Grab these kawaii D.VA enamel pins in chibi form!</t>
  </si>
  <si>
    <t>chibi-dva-enamel-pins</t>
  </si>
  <si>
    <t>Apple Photo Booth Mask Series</t>
  </si>
  <si>
    <t>A series of  6 masks in glorious 3D from the warped 2D manipulations using Apple's Photo Booth application.</t>
  </si>
  <si>
    <t>apple-photo-booth-mask-series</t>
  </si>
  <si>
    <t>I Ciclo de Conferencias Camiseta EspaÃ±ola</t>
  </si>
  <si>
    <t>OrganizaciÃ³n de conferencias sobre temas actuales de polÃ­tica y economÃ­a. Elecciones,  InmigraciÃ³n, Impuestos, Pensiones y otros.</t>
  </si>
  <si>
    <t>i-ciclo-de-conferencias-camiseta-espanola</t>
  </si>
  <si>
    <t>MICRO-MISSION</t>
  </si>
  <si>
    <t>micro-mission-0</t>
  </si>
  <si>
    <t>Illustrations for a Children's Book</t>
  </si>
  <si>
    <t>After years of thinking about it... I've done it. I wrote a twelve page children's book but I need your help to get it illustrated!</t>
  </si>
  <si>
    <t>illustrations-for-a-childrens-book</t>
  </si>
  <si>
    <t>Shield Hero Enamel Pins</t>
  </si>
  <si>
    <t>Rising of the Shield Hero Enamel Pins. Collect Naofumi, and unlock his party members!</t>
  </si>
  <si>
    <t>shield-hero-enamel-pins</t>
  </si>
  <si>
    <t>Deep intelligence scifi movie</t>
  </si>
  <si>
    <t>Want to film my scifi movie, which should appeal to most everyone. This movie will have Androids, Vigilantism, hacking, and more!</t>
  </si>
  <si>
    <t>deep-intelligence-scifi-movie</t>
  </si>
  <si>
    <t>4:8 Devotional Project</t>
  </si>
  <si>
    <t>A 48 Devotional Print Book for Christian Men, Fathers, and Fitness Gurus</t>
  </si>
  <si>
    <t>4-8-devotional-project</t>
  </si>
  <si>
    <t>Bonaire</t>
  </si>
  <si>
    <t>A Stand for your Flying RPG (D&amp;D) mini figure</t>
  </si>
  <si>
    <t>Now when your character flies, your mini can too!</t>
  </si>
  <si>
    <t>a-stand-for-your-flying-rpg-dandd-mini-figure</t>
  </si>
  <si>
    <t>The Best Of Reved Quarterly</t>
  </si>
  <si>
    <t>Reved Quarterly is celebrating a decade in print with a not-for-profit, high-quality coffee table book featuring jury-voted stories!</t>
  </si>
  <si>
    <t>the-best-of-reved-quarterly</t>
  </si>
  <si>
    <t>Twenty Sevenâ€™s Brick &amp; Mortar</t>
  </si>
  <si>
    <t>Downtown Lakelandâ€™s soon-to-be retro paper goods store and bakery.</t>
  </si>
  <si>
    <t>twenty-sevens-brick-and-mortar</t>
  </si>
  <si>
    <t>Uncle Junior's Smoke BBQ Sauce</t>
  </si>
  <si>
    <t>I will be creating a line of barbecue sauces based on the Eastern North Carolina sweet and spicy flavor.</t>
  </si>
  <si>
    <t>uncle-juniors-smoke-bbq-sauce</t>
  </si>
  <si>
    <t>'Fishfull Thinking'</t>
  </si>
  <si>
    <t>Pilot House Fishery, providing fresh smoked salmon from the Puget Sound delivered fresh to your door. Order now, limited amount!</t>
  </si>
  <si>
    <t>fishfull-thinking</t>
  </si>
  <si>
    <t>Project C-36</t>
  </si>
  <si>
    <t>Robert, a documentary filmmaker, receives a mysterious package at his door. What he finds inside will change his life forever.</t>
  </si>
  <si>
    <t>project-c-36</t>
  </si>
  <si>
    <t>Amawalk</t>
  </si>
  <si>
    <t>Pokemon Chao pin set</t>
  </si>
  <si>
    <t>A small collection of PokÃ©mon pins of mythical PokÃ©mon as Chaos from Sonic the Hedgehog.</t>
  </si>
  <si>
    <t>pokemon-chao-pin-set</t>
  </si>
  <si>
    <t>Pop Up Party! Let's lift up the givers of the world!</t>
  </si>
  <si>
    <t>Sizzle reel to use to get new TV show, "Pop-up Party" into production, it celebrates the active of giving!</t>
  </si>
  <si>
    <t>pop-up-party-lets-lift-up-the-givers-of-the-world</t>
  </si>
  <si>
    <t>Dogs of War's First Self-Titled Album</t>
  </si>
  <si>
    <t>We need your help to create the album that has been in the making for over a year now.  Our first self-titled debut album!</t>
  </si>
  <si>
    <t>dogs-of-wars-first-self-titled-album</t>
  </si>
  <si>
    <t>Produce My First Episode of "Darkcraft"</t>
  </si>
  <si>
    <t>My purpose is to combine students &amp; resources at Film School to bring my script to life in a impressive TV Pilot and create future jobs</t>
  </si>
  <si>
    <t>produce-my-first-episode-of-darkcraft</t>
  </si>
  <si>
    <t>Karen - an app that psychologically profiles you as you play</t>
  </si>
  <si>
    <t>Karen is a life coach and she is friendly. Too friendly. This groundbreaking app by Blast Theory mixes gaming and storytelling.</t>
  </si>
  <si>
    <t>karen-an-app-that-psychologically-profiles-you-as</t>
  </si>
  <si>
    <t>Hearing Loss &amp; Cochlear Implant Self Help eBook</t>
  </si>
  <si>
    <t>My journey coming to terms with sudden and profound hearing loss; providing help and advice for other hearing impaired individuals.</t>
  </si>
  <si>
    <t>hearing-loss-and-cochlear-implant-self-help-ebook</t>
  </si>
  <si>
    <t>Champions of the Pyre Candle Set with Embedded Metal Dice</t>
  </si>
  <si>
    <t>Gaming candles with Pebble Dice from Norse Foundry inside!</t>
  </si>
  <si>
    <t>champions-of-the-pyre-candle-set-with-embedded-metal-dice</t>
  </si>
  <si>
    <t>Zach Cornell's Debut Studio Album</t>
  </si>
  <si>
    <t>The songs are written, the guitar's tuned, and the studio's booked. Now all we need is your help to bring this album to life!</t>
  </si>
  <si>
    <t>zach-cornells-debut-studio-album</t>
  </si>
  <si>
    <t>Mythica 2: The Darkspore - starring Kevin Sorbo</t>
  </si>
  <si>
    <t>The 2nd film in the epic Mythica saga, the largest indie fantasy project ever. Follow the continuing adventures of Marek and her team.</t>
  </si>
  <si>
    <t>mythica-2-the-darkspore-starring-kevin-sorbo</t>
  </si>
  <si>
    <t>Umbrasang Digital Artbook.</t>
  </si>
  <si>
    <t>Umbrasang</t>
  </si>
  <si>
    <t>umbrasang-digital-artbook</t>
  </si>
  <si>
    <t>Snow Flurries</t>
  </si>
  <si>
    <t>A story of faith, love, and hope - with a few laughs mixed in.</t>
  </si>
  <si>
    <t>snow-flurries</t>
  </si>
  <si>
    <t>A Romaniote Odyssey</t>
  </si>
  <si>
    <t>Romaniote tradition tells the story of the Jewish diaspora in Europe from beginning to end...to renewal. I will start at the end.</t>
  </si>
  <si>
    <t>a-romaniote-odyssey</t>
  </si>
  <si>
    <t>H-TEN Subscription 2016</t>
  </si>
  <si>
    <t>For Hanshin Tigers fans who can't read Japanese, H-TEN Plus provides monthly exclusive content beyond the free stuff on the website.</t>
  </si>
  <si>
    <t>h-ten-subscription-2016</t>
  </si>
  <si>
    <t>Nishinomiya</t>
  </si>
  <si>
    <t>Negative 25: The EP Launch</t>
  </si>
  <si>
    <t>hi. we're N25. we're crowdfunding for the release of our debut EP. we love you.</t>
  </si>
  <si>
    <t>negative-25-the-ep-launch</t>
  </si>
  <si>
    <t>Strike Inn - Bowling coming summer of '19 to Fountain Inn SC</t>
  </si>
  <si>
    <t>Strike Inn will be a sophisticated spin on your traditional bowling alley with comfortable seating and endless fun.</t>
  </si>
  <si>
    <t>strike-inn-bowling-coming-summer-of-19-to-fountain</t>
  </si>
  <si>
    <t>Realistic 3D ART</t>
  </si>
  <si>
    <t>I am creating realistic 3D art with programing tools. The main focus is on the representation of female beauty.</t>
  </si>
  <si>
    <t>realistic-3d-art</t>
  </si>
  <si>
    <t>Legend of Valley Doom t-shirts</t>
  </si>
  <si>
    <t>Let's finally create those t-shirts for the Metal Opera "Legend of Valley Doom".</t>
  </si>
  <si>
    <t>legend-of-valley-doom-t-shirts</t>
  </si>
  <si>
    <t>Ny-Ã…lesund</t>
  </si>
  <si>
    <t>Jansen Flame Fractal Abstracts Folio #18</t>
  </si>
  <si>
    <t>Turning many complex shapes into co-ordinate numbers allows us to mathematically "mix" them and create stunning fractal abstract art.</t>
  </si>
  <si>
    <t>jansen-flame-fractal-abstracts-folio-18</t>
  </si>
  <si>
    <t>Their Darkest Materials</t>
  </si>
  <si>
    <t>A history of the dark side of material culture and textiles</t>
  </si>
  <si>
    <t>their-darkest-materials</t>
  </si>
  <si>
    <t>IL MIO PRIMO ALBUM: L'ACETO VIAGGIA</t>
  </si>
  <si>
    <t>Dedicato alle mie piÃ¹ care amiche viaggiatrici e a  tutte le persone che prima o poi, nella vita, sono state, sono e saranno in aceto.</t>
  </si>
  <si>
    <t>il-mio-primo-album-laceto-viaggia</t>
  </si>
  <si>
    <t>Brute Power: The Autobiography of Buggsy McGraw</t>
  </si>
  <si>
    <t>The autobiography of Buggsy/Bugsy McGraw, one of the most wild and unorthodox performers of professional wrestling's territorial era.</t>
  </si>
  <si>
    <t>brute-power-the-autobiography-of-buggsy-mcgraw</t>
  </si>
  <si>
    <t>The Necessary Gentlemen's 1st Full Album</t>
  </si>
  <si>
    <t>We're embarking on our first full length recording this summer with some new songs and remakes of old favorites from the archives.</t>
  </si>
  <si>
    <t>the-necessary-gentlemens-1st-full-album</t>
  </si>
  <si>
    <t>Spinning Pots: Transformations of Clay through Human Hands</t>
  </si>
  <si>
    <t>Creating a small business making functional pots/wares with clay and heat. Raising funds to purchase a kiln.</t>
  </si>
  <si>
    <t>spinning-pots-transformations-of-clay-through-huma</t>
  </si>
  <si>
    <t>The Mom Life Inspired Pins, Embracing Motherhood</t>
  </si>
  <si>
    <t>I'm creating a store that focuses on the mom life and the simple pleasures of everyday life. To embrace, motivate, and empower.</t>
  </si>
  <si>
    <t>the-mom-life-inspired-pins-embracing-motherhood</t>
  </si>
  <si>
    <t>Selfless Self Help</t>
  </si>
  <si>
    <t>A book about meditation, spirituality, and how I got my life together.</t>
  </si>
  <si>
    <t>selfless-self-help</t>
  </si>
  <si>
    <t>Paws Up for M&amp;M Creations</t>
  </si>
  <si>
    <t>M&amp;M Creations will be a concession trailer for myself, my kids, and my sister in law to sell our home made healthy pet treats</t>
  </si>
  <si>
    <t>paws-up-for-mandm-creations</t>
  </si>
  <si>
    <t>For Greta: Jansen Art Folio #23</t>
  </si>
  <si>
    <t>Jansen Fractal Abstract Art, Folio #23, dedicated to Greta Thunberg</t>
  </si>
  <si>
    <t>for-greta-jansen-art-folio-23</t>
  </si>
  <si>
    <t>S.C.E.G.A (Self Contained Economical Growing Apparatus)</t>
  </si>
  <si>
    <t>A self contained soil less growing kit. Great for small spaces and is economical. Enjoy fresh, healthy food year round grown by you.</t>
  </si>
  <si>
    <t>scega-self-contained-economical-growing-apparatus</t>
  </si>
  <si>
    <t>Mythic Mugs - 3D Printable Fantasy Can Holders</t>
  </si>
  <si>
    <t>STL-files of accessories designed for the tabletop RPG community and anyone who loves nerdy decoration.</t>
  </si>
  <si>
    <t>mythic-mugs-3d-printable-fantasy-can-holders</t>
  </si>
  <si>
    <t>Vissenbjerg</t>
  </si>
  <si>
    <t>Matt Andrews Project</t>
  </si>
  <si>
    <t>Baltimore Sessions: Debut album of the Matt Andrews Project</t>
  </si>
  <si>
    <t>matt-andrews-project</t>
  </si>
  <si>
    <t>THE YOUNG FABLES are recording a CLASSIC COUNTRY record !</t>
  </si>
  <si>
    <t>THE YOUNG FABLES have the opportunity to record a "classic country" album with Grammy Award winning producer Mitch Dane.</t>
  </si>
  <si>
    <t>the-young-fables-are-recording-a-classic-country-r</t>
  </si>
  <si>
    <t>The Justin Alan Black Band Debut Album Release</t>
  </si>
  <si>
    <t>The Justin Alan Black Band is recording their debut album. Help the band finish recording and be one of the first to hear it.</t>
  </si>
  <si>
    <t>the-justin-alan-black-band-debut-album-release</t>
  </si>
  <si>
    <t>Excavation Point Thestias</t>
  </si>
  <si>
    <t>An original science fiction short film depicting a grounded character driven adventure inspired by 80's genre classics</t>
  </si>
  <si>
    <t>excavation-point-thestias</t>
  </si>
  <si>
    <t>The Gravyâ€”In the Kitchen with New Orleans Musicians</t>
  </si>
  <si>
    <t>Forty-four New Orleans musicians invite you into their kitchens to share their stories and recipes in this full-color hardcover book.</t>
  </si>
  <si>
    <t>the-gravyin-the-kitchen-with-new-orleans-musicians</t>
  </si>
  <si>
    <t>Paulman Acre Smoked Pepper Sauce</t>
  </si>
  <si>
    <t>Get Saucedelic with Paulman Acre! We brew hand-made, small-batch, smoked pepper sauce in North County San Diego. Sweet, smoky and hot!</t>
  </si>
  <si>
    <t>paulman-acre-smoked-pepper-sauce</t>
  </si>
  <si>
    <t>The Hive: coworking with onsite childcare</t>
  </si>
  <si>
    <t>Welcome to the village you've been looking for.</t>
  </si>
  <si>
    <t>the-hive-coworking-with-onsite-childcare</t>
  </si>
  <si>
    <t>The Royal Gourmet Award Winning Small Batch Preserves</t>
  </si>
  <si>
    <t>The Finest Small Batch Fruit Preserves Handcrafted in South Florida</t>
  </si>
  <si>
    <t>the-royal-gourmet-award-winning-small-batch-preser</t>
  </si>
  <si>
    <t>33024</t>
  </si>
  <si>
    <t>The Ceramics Studio at The Maison Salvadore</t>
  </si>
  <si>
    <t>we are creating a ceramics studio within our special site dedicated to supporting international contemporary artists and makers alike</t>
  </si>
  <si>
    <t>the-ceramics-studio-at-the-maison-salvadore</t>
  </si>
  <si>
    <t>Le Vigeant</t>
  </si>
  <si>
    <t>Fair Observer: Global Conversations on Issues that Matter</t>
  </si>
  <si>
    <t>We are creating a global conversation across borders, disciplines &amp; ideologies on issues, events &amp; trends that matter to our world.</t>
  </si>
  <si>
    <t>fair-observer-global-conversations-on-issues-that</t>
  </si>
  <si>
    <t>Dario Shoots:The Lown Ranger</t>
  </si>
  <si>
    <t>Acting hardcore adult themes drug usage photography film Hollywood Las Vegas murder mayhem hustler ladies transporting</t>
  </si>
  <si>
    <t>dario-shoots-the-lown-ranger</t>
  </si>
  <si>
    <t>Skeleton Cactus 1.25" Hard Enamel Pin</t>
  </si>
  <si>
    <t>A rad skeleton trapped inside a saguaro cactus waits to be brought to life.</t>
  </si>
  <si>
    <t>skeleton-cactus-125-hard-enamel-pin</t>
  </si>
  <si>
    <t>Over &amp; Out</t>
  </si>
  <si>
    <t>Approaching a milestone birthday, Gail abandons her group of yuppie stay-at-home mom friends for the vibrant and rowdy gay community.</t>
  </si>
  <si>
    <t>over-and-out-0</t>
  </si>
  <si>
    <t>The Nameless One (a Tarot &amp; Oracle deck)</t>
  </si>
  <si>
    <t>A fully-illustrated, 100-card, large format deck combining tarot, sigil, oracle, mythology, folk lore, &amp; visual narrative.</t>
  </si>
  <si>
    <t>the-nameless-one-a-tarot-and-oracle-deck</t>
  </si>
  <si>
    <t>Kelly Schenk: Debut album</t>
  </si>
  <si>
    <t>help me fund recording and releasing an original album in 2020!</t>
  </si>
  <si>
    <t>kelly-schenk-debut-album</t>
  </si>
  <si>
    <t>Cosmic Mugs: Art that Lets You Taste the Universe Everyday</t>
  </si>
  <si>
    <t>Cosmic Mugs are a series of handmade pottery mugs with abstract glazes inspired by images from NASA's Hubble Space Telescope.</t>
  </si>
  <si>
    <t>cosmic-mugs-art-that-lets-you-taste-the-universe-e</t>
  </si>
  <si>
    <t>Film Print of 165708 for a film festival screening</t>
  </si>
  <si>
    <t>I'm making a celluloid print of my film, entitled 165708, to screen at the Annual Small Format Film Festival, Calgary, in March 2018</t>
  </si>
  <si>
    <t>film-print-of-165708-for-a-film-festival-screening</t>
  </si>
  <si>
    <t>Catharsis</t>
  </si>
  <si>
    <t>A means of healing from combat related issues, through imagery, by way of my Senior Exhibition.</t>
  </si>
  <si>
    <t>catharsis</t>
  </si>
  <si>
    <t>ARS GOETIA - A BOOK OF DEMONS</t>
  </si>
  <si>
    <t>An artbook collecting my illustrations of the Goetic Demons listed in the Lesser Key of Solomon!</t>
  </si>
  <si>
    <t>ars-goetia-a-book-of-demons</t>
  </si>
  <si>
    <t>Help finance Woodentrees next album</t>
  </si>
  <si>
    <t>Help us create the new Woodentrees album by pre-ordering an exclusive copy that you will receive before anyone else!</t>
  </si>
  <si>
    <t>help-finance-woodentrees-next-album</t>
  </si>
  <si>
    <t>Street Journalist: Understand &amp; Report the News Around You</t>
  </si>
  <si>
    <t>Media activist Lisa Loving teaches you the skills and ethics of reporting on what matters.</t>
  </si>
  <si>
    <t>citizen-journalist-understand-and-report-the-news</t>
  </si>
  <si>
    <t>Nu-Oncology; Cancer Prevention and Anti-Aging.</t>
  </si>
  <si>
    <t>My 3rd book on cancer and health, this focuses on my "Essential Eight", the 8 foods that dramatically reduce cancer risk and slow aging</t>
  </si>
  <si>
    <t>nu-oncology-cancer-prevention-and-anti-aging</t>
  </si>
  <si>
    <t>Heartwarming Anime Hard Enamel Pins</t>
  </si>
  <si>
    <t>Hard enamel pins and keychains for anime fans</t>
  </si>
  <si>
    <t>heartwarming-anime-hard-enamel-pins</t>
  </si>
  <si>
    <t>Cute Japanese Mythology Enamel Pins - Fox / Kitsune Demons</t>
  </si>
  <si>
    <t>Hard Enamel Pins featuring mystical Demon/yÅkai concept in Japanese folklore named Hyakki YagyÅ/ç™¾é¬¼å¤œè¡Œ</t>
  </si>
  <si>
    <t>night-parade-of-one-hundred-demons-enamel-pins</t>
  </si>
  <si>
    <t>Comicon Della Lanterna</t>
  </si>
  <si>
    <t>Creare un evento come punto di riferimento, piÃ¹ precisamente a Genova, sia per rivalutare la cittÃ  che per portare novitÃ  in una cittÃ .</t>
  </si>
  <si>
    <t>comicon-della-lanterna</t>
  </si>
  <si>
    <t>Creative Sojourn Volume 2 - Artists' Journey to Wild China</t>
  </si>
  <si>
    <t>A beautifully presented art book following 8 creative people to the remote Himalayas in a search for the rare and elusive snow leopard</t>
  </si>
  <si>
    <t>creative-sojourn-volume-2-artists-journey-to-wild</t>
  </si>
  <si>
    <t>Tienda de Abarrotes 'GOGUI'</t>
  </si>
  <si>
    <t>GOGUI impulsarÃ¡ marcas locales mediante la apertura de espacios comerciales y de diferentes plataformas publicitarias (redes sociales)</t>
  </si>
  <si>
    <t>tienda-de-abarrotes-gogui</t>
  </si>
  <si>
    <t>Impossible Mugs - Delicate Animals</t>
  </si>
  <si>
    <t>Ceramic mugs engraved so delicately that it used to be impossible. 3 family-friendly animal designs. 3D-printable for DIY geeks.</t>
  </si>
  <si>
    <t>impossible-mugs-delicate-animals</t>
  </si>
  <si>
    <t>Flat, Vectorized Photography - Photo Art &amp; RAW Art Exhibit-</t>
  </si>
  <si>
    <t>flat-vectorized-photography-photo-art-and-raw-art-0</t>
  </si>
  <si>
    <t>Masterpiece original pilot</t>
  </si>
  <si>
    <t>In a world where an oppressive government has banned all forms of art, a group of strangers fight for their forbidden passions.</t>
  </si>
  <si>
    <t>masterpiece-original-pilot</t>
  </si>
  <si>
    <t>OmStars Yoga TV Channel: Practice, Insight, Wellness,Culture</t>
  </si>
  <si>
    <t>Practice yoga with an exclusive curriculum, log practice hours, earn rewards &amp; live the yogi life. Next stretch goal = Guest Teachers!</t>
  </si>
  <si>
    <t>live-the-yogi-life-and-illuminate-your-yoga-practi</t>
  </si>
  <si>
    <t>Experience World War I through a German officer's photos</t>
  </si>
  <si>
    <t>Help me print the personal photo album of a German officer in World War I. A thousand beautiful images from the trenches to the air.</t>
  </si>
  <si>
    <t>experience-world-war-i-through-a-german-officers-p</t>
  </si>
  <si>
    <t>"USDA Certified Clown" Stickers</t>
  </si>
  <si>
    <t>An original sticker design certifying your clown-ness</t>
  </si>
  <si>
    <t>usda-certified-clown-stickers</t>
  </si>
  <si>
    <t>The Norwegian Working</t>
  </si>
  <si>
    <t>An event, designed to rediscover the spirituality of our natural environment through re-creating old-Norse rituals.</t>
  </si>
  <si>
    <t>the-norwegian-working</t>
  </si>
  <si>
    <t>Motivational MSPaint Postcards</t>
  </si>
  <si>
    <t>PLEASE NOTE: THE POSTCARDS HAVE NOW GONE TO THE PRINTERS, PLEASE DO NOT ORDER MORE POSTCARDS!
THANK YOU SO SO MUCH!!!</t>
  </si>
  <si>
    <t>motivational-mspaint-postcards</t>
  </si>
  <si>
    <t>Toro, the 1st Real Puerto Rican Super Powered Hero</t>
  </si>
  <si>
    <t>"Imagine if Captain America merged with Green Lantern and fought Godzilla in Puerto Rico."</t>
  </si>
  <si>
    <t>toro-the-1st-real-puerto-rican-super-powered-hero</t>
  </si>
  <si>
    <t>STATERA [A Feature-Length Sci-Fi Film]</t>
  </si>
  <si>
    <t>A dystopian future where the elite live above the clouds. One man undergoes genetic enhancement to become the hero the undercity needs.</t>
  </si>
  <si>
    <t>statera-a-feature-length-sci-fi-film</t>
  </si>
  <si>
    <t>"HOME" - New Music from Daniel Crawford</t>
  </si>
  <si>
    <t>Daniel Crawford is recording his first full studio album, and needs your help to make it happen!</t>
  </si>
  <si>
    <t>home-new-music-from-daniel-crawford</t>
  </si>
  <si>
    <t>Who Will Sing for Lena?</t>
  </si>
  <si>
    <t>One-woman show about 1st and only woman executed in Georgia's electric chair. Found guilty in a 1944 "kangaroo" trial: Lena Mae Baker</t>
  </si>
  <si>
    <t>who-will-sing-for-lena</t>
  </si>
  <si>
    <t>Milk Presents: Self Service...the road to Edinburgh</t>
  </si>
  <si>
    <t>Milk Presents: Self Service is going to take the Edinburgh Festival Fringe by storm this yearâ€¦we just need a little support from you.</t>
  </si>
  <si>
    <t>milk-presents-self-servicethe-road-to-edinburgh</t>
  </si>
  <si>
    <t>Exhibition in Gallery London</t>
  </si>
  <si>
    <t>art exhibition in London Gallery</t>
  </si>
  <si>
    <t>exhibition-in-gallery-london</t>
  </si>
  <si>
    <t>BLOOD MACHINES : The Last Campaign</t>
  </si>
  <si>
    <t>A space opera by SETH ICKERMAN with the music of CARPENTER BRUT. 
A female ghost challenges two space hunters into a galactic chase.</t>
  </si>
  <si>
    <t>blood-machines-the-last-campaign</t>
  </si>
  <si>
    <t>Harley Quinn Stickers</t>
  </si>
  <si>
    <t>Harley Quinn stickers and more!</t>
  </si>
  <si>
    <t>harley-quinn-stickers</t>
  </si>
  <si>
    <t>Ocean Alien Research</t>
  </si>
  <si>
    <t>I want to film,record, and live stream 24/7 the lives and development of octopus in order to learn everything we can about them.</t>
  </si>
  <si>
    <t>ocean-alien-research</t>
  </si>
  <si>
    <t>#TheAmerican - Be a Part of the New James Coates Album</t>
  </si>
  <si>
    <t>I'm rediscovering my roots as a writer of folk, country and Americana songs with a new album and I want you to be a part of my journey.</t>
  </si>
  <si>
    <t>theamerican-be-a-part-of-the-new-james-coates-albu</t>
  </si>
  <si>
    <t>Ctrl-Alt-Debate: Rebooting Political Dialogue</t>
  </si>
  <si>
    <t>Rebooting the way Americans stay informed and engage each other on important issues.</t>
  </si>
  <si>
    <t>ctrl-alt-debate-rebooting-political-dialogue</t>
  </si>
  <si>
    <t>Good Morning: A book of Nevada sunrises</t>
  </si>
  <si>
    <t>An artist's book featuring over 500 unique sunrises taken from the same window.</t>
  </si>
  <si>
    <t>good-morning-a-book-of-nevada-sunrises</t>
  </si>
  <si>
    <t>Sweet Treats Pin Duo! â™¡</t>
  </si>
  <si>
    <t>â™¡ A pin set of two, a cotton candy kitty and a neapolitan pupper! â™¡</t>
  </si>
  <si>
    <t>sweet-treats-pin-duo</t>
  </si>
  <si>
    <t>Husband Tested ~ Wife Approved</t>
  </si>
  <si>
    <t>Only the finest organic ingredients are used to produce quality shaving products!</t>
  </si>
  <si>
    <t>husband-tested-wife-approved</t>
  </si>
  <si>
    <t>Half Awakened Dreams: Volume II of the Carandir Saga</t>
  </si>
  <si>
    <t>A live action video trailer for a fantasy novel drawn from one scene in the book</t>
  </si>
  <si>
    <t>half-awakened-dreams-volume-ii-of-the-carandir-saga</t>
  </si>
  <si>
    <t>First dessert that is Low in calories, High in Happiness (Canceled)</t>
  </si>
  <si>
    <t>Staying in shape almost always restricts your daily diet, leaving you without the dessert. ZefirChic Light can brighten your fit life.</t>
  </si>
  <si>
    <t>first-dessert-that-is-low-in-calories-high-in-happ</t>
  </si>
  <si>
    <t>Henna art on pottery</t>
  </si>
  <si>
    <t>Would you like to share a cup of coffee in very stylish way? Get yourself a cozy home accessory.</t>
  </si>
  <si>
    <t>henna-art-on-pottery</t>
  </si>
  <si>
    <t>A Journey of Character</t>
  </si>
  <si>
    <t>An art book all about â€œExploring Options in Artâ€, from different mediums to different job applications!</t>
  </si>
  <si>
    <t>a-journey-of-character</t>
  </si>
  <si>
    <t>Truth About an Outlaw EP</t>
  </si>
  <si>
    <t>Working on some new songs in an EP format. Looking to record 4 songs in 2 days with your help.</t>
  </si>
  <si>
    <t>truth-about-an-outlaw-ep</t>
  </si>
  <si>
    <t>Jackie Eco Animal Rescue TV Show Pitch (Canceled)</t>
  </si>
  <si>
    <t>Producer wants me to film final difficult Sizzle Reel segment to PITCH TV Network!!! Show will RAISE AWARENESS &amp; STOP shelter killings!</t>
  </si>
  <si>
    <t>jackie-eco-animal-rescue-tv-show-pitch</t>
  </si>
  <si>
    <t>Angry Puff Enamel Pin</t>
  </si>
  <si>
    <t>Hard enamel pin</t>
  </si>
  <si>
    <t>angry-puff-enamel-pin</t>
  </si>
  <si>
    <t>Devilish Delights Enamel Pin Series</t>
  </si>
  <si>
    <t>A sinfully sweet new enamel pin series from illustrator Spicy Donut</t>
  </si>
  <si>
    <t>devilish-delights-enamel-pin-series</t>
  </si>
  <si>
    <t>"The Authors Curse" - Vinyl release by The Dead And Living</t>
  </si>
  <si>
    <t>Vinyl release of the long awaited third album by The Dead And Living.</t>
  </si>
  <si>
    <t>the-authors-curse-vinyl-release-by-the-dead-and-living</t>
  </si>
  <si>
    <t>Revista Coroto</t>
  </si>
  <si>
    <t>Coroto is a literature magazine in Spanish from El Paso Texas. We do it with love, you can get it for free and everyone can enjoy it.</t>
  </si>
  <si>
    <t>revista-coroto-0</t>
  </si>
  <si>
    <t>Wildwood Culture</t>
  </si>
  <si>
    <t>Long time fermenters and fresh collaborators, Meg and Coco, are expanding production and need the help of an industrial food processor.</t>
  </si>
  <si>
    <t>wildwood-culture</t>
  </si>
  <si>
    <t>Brian and Ned Record An Album</t>
  </si>
  <si>
    <t>We are fully funded but please still pre-order and partner with us. All extra money will go towards printing 500 LP records (Very Cool)</t>
  </si>
  <si>
    <t>brian-and-ned-record-an-album</t>
  </si>
  <si>
    <t>Tabletop Tokens</t>
  </si>
  <si>
    <t>It can be frustrating to run a combat without visual aids. With the cost of miniatures so high, I created these tokens as alternatives.</t>
  </si>
  <si>
    <t>tabletop-tokens</t>
  </si>
  <si>
    <t>Why Ask Questions?</t>
  </si>
  <si>
    <t>A book for leaders interested in asking better questions.</t>
  </si>
  <si>
    <t>why-ask-questions</t>
  </si>
  <si>
    <t>West Shore Brewing Company</t>
  </si>
  <si>
    <t>The West Shore Brewing Company, Clarence New York's First Brewery and Tap Room</t>
  </si>
  <si>
    <t>west-shore-brewing-company</t>
  </si>
  <si>
    <t>Clarence</t>
  </si>
  <si>
    <t>I'm your painter for 29 days (Canceled)</t>
  </si>
  <si>
    <t>Hi there. For 29 days you can tell me what do you want me to paint. Do love a TV show? or maybe a movie?. I can paint that.</t>
  </si>
  <si>
    <t>painting-words</t>
  </si>
  <si>
    <t>National Hockey Team Documentary</t>
  </si>
  <si>
    <t>Documentary and live broadcasts following a National Tournament bound hockey team.</t>
  </si>
  <si>
    <t>national-hockey-team-documentary</t>
  </si>
  <si>
    <t>Legends Of Rasta Reggae 2017 â€œHOPEâ€ Festival Tour</t>
  </si>
  <si>
    <t>The â€œHOPEâ€ of the producers, is to use the Festivalâ€™s platform as a tool to try and bridge gaps of divisiveness in America</t>
  </si>
  <si>
    <t>legends-of-rasta-reggae-2017-hope-festival-tour</t>
  </si>
  <si>
    <t>Documenting Jewish Resilience to Anti-Semitism in Budapest</t>
  </si>
  <si>
    <t>In the face of rising anti-Semitism, I tell stories of identity and resilience through the eyes of Millennial Jews in Budapest.</t>
  </si>
  <si>
    <t>documenting-jewish-resilience-to-anti-semitism-in</t>
  </si>
  <si>
    <t>North Coast 500 Video Project</t>
  </si>
  <si>
    <t>North Coast 500 TopGear-esque challenge - video series</t>
  </si>
  <si>
    <t>north-coast-500-video-project</t>
  </si>
  <si>
    <t>"The Hammer Blow"</t>
  </si>
  <si>
    <t>Andrea Needham's gripping inside account of how ten women disarmed a warplane bound for genocide in East Timor - and were acquitted.</t>
  </si>
  <si>
    <t>the-hammer-blow</t>
  </si>
  <si>
    <t>Get Conti to the Ed Fringe!</t>
  </si>
  <si>
    <t>The Italia Conti 2nd years are going to Ed Fringe! But not without your help!</t>
  </si>
  <si>
    <t>get-conti-to-the-ed-fringe</t>
  </si>
  <si>
    <t>Who wants Lost Generation on vinyl?</t>
  </si>
  <si>
    <t>Vinyl Pressing of our latest album "Lost Generation" with a previously unreleased bonus track!</t>
  </si>
  <si>
    <t>who-wants-lost-generation-on-vinyl</t>
  </si>
  <si>
    <t>Sarcasticards! (Canceled)</t>
  </si>
  <si>
    <t>An Edgy Greeting Card Sensation for a Sarcastic Generation.</t>
  </si>
  <si>
    <t>sarcasticards</t>
  </si>
  <si>
    <t>A Fresh Cup of Tolerance</t>
  </si>
  <si>
    <t>Definitely not that "Old Time Religion!"  A revolutionary new Universalist theology of love, tolerance and hope for a divided world.</t>
  </si>
  <si>
    <t>a-fresh-cup-of-tolerance</t>
  </si>
  <si>
    <t>Above Ground Gardening Systems! (Canceled)</t>
  </si>
  <si>
    <t>New Gardening Method and products that bring personal gardening  in reach of Millions....."Feed the World, One Garden at a Time"!!!!!</t>
  </si>
  <si>
    <t>above-ground-gardening-systems</t>
  </si>
  <si>
    <t>Reissue "Sin" by Poor Old Lu on Deluxe Vinyl/CD/Download!</t>
  </si>
  <si>
    <t>Let's Reissue "Sin" by Poor Old Lu on Deluxe Vinyl/CD/Download!</t>
  </si>
  <si>
    <t>reissue-sin-by-poor-old-lu-on-deluxe-vinyl-cd-download</t>
  </si>
  <si>
    <t>Fj(x+y) = Art | Exhibition Project</t>
  </si>
  <si>
    <t>Help fund the printing and exhibition of art!  Shannon McCalley aims to exhibit her digital artwork in Orlando starting Nov. 17.</t>
  </si>
  <si>
    <t>fjx-y-art-exhibition-project</t>
  </si>
  <si>
    <t>Church of the SubGenius Devival with Rev. Ivan Stang</t>
  </si>
  <si>
    <t>Thoughtful, creative hilarity &amp; provocative, participatory performance with Rev. Ivan Stang in one of his famous satirical "devivals."</t>
  </si>
  <si>
    <t>church-of-the-subgenius-devival-with-rev-ivan-stan</t>
  </si>
  <si>
    <t>Mandy &amp; the Bandits' New Sounds: Our 2nd Album!</t>
  </si>
  <si>
    <t>Our 2nd original album has some new sounds!  Roots, Rock and Pop influence songs about love, time, endings &amp; new beginnings.</t>
  </si>
  <si>
    <t>mandy-and-the-bandits-new-sounds-our-2nd-album</t>
  </si>
  <si>
    <t>MOVING ONâ€“The Short Film</t>
  </si>
  <si>
    <t>A near-future science-fiction love story co-directed by Bruce and Ben McAllister.</t>
  </si>
  <si>
    <t>moving-onthe-short-film</t>
  </si>
  <si>
    <t>TARDIS Eruditorum Volume 7: Sylvester McCoy</t>
  </si>
  <si>
    <t>The seventh volume of the acclaimed critical history of Doctor Who, focusing on the Sylvester McCoy era.</t>
  </si>
  <si>
    <t>tardis-eruditorum-volume-7-sylvester-mccoy</t>
  </si>
  <si>
    <t>Through the Moongate: Richard Garriott, Origin, and Ultima</t>
  </si>
  <si>
    <t>Richard Garriott, Origin Systems, and the legendary CRPG series Ultima are central to the history of video games.  This is their story.</t>
  </si>
  <si>
    <t>through-the-moongate-richard-garriott-origin-and-u</t>
  </si>
  <si>
    <t>Brooklyn Biltong - New Peri Peri Flavor</t>
  </si>
  <si>
    <t>Introducing Zulu Peri Peri! The first addition to our delicious grass fed biltong family. South African beef jerky made in the USA.</t>
  </si>
  <si>
    <t>brooklyn-biltong-new-peri-peri-flavor</t>
  </si>
  <si>
    <t>Phat snac enamel pins (Canceled)</t>
  </si>
  <si>
    <t>A set of original mini fast food themed pins</t>
  </si>
  <si>
    <t>phat-snac-enamel-pins</t>
  </si>
  <si>
    <t>I want to make rice crispy squares</t>
  </si>
  <si>
    <t>I haven't made rice crispy squares since I was a kid, and it's time I made them again.</t>
  </si>
  <si>
    <t>i-want-to-make-rice-crispy-squares</t>
  </si>
  <si>
    <t>Dolphin Pins // Animal Pins by Darwin Designs</t>
  </si>
  <si>
    <t>An adorable dolphin pin - perfect for animal and ocean lovers.</t>
  </si>
  <si>
    <t>dolphin-pins-animal-pins-by-darwin-designs</t>
  </si>
  <si>
    <t>Fund recording of new album: Stalker Songs for Soccer Moms</t>
  </si>
  <si>
    <t>Shannon's long-awaited follow up record to award winning Sultry Americana debut album, Low in Paradise (2005)</t>
  </si>
  <si>
    <t>fund-recording-of-new-album-stalker-songs-for-socc</t>
  </si>
  <si>
    <t>record catalog #4- Smolderoldingpictureaid</t>
  </si>
  <si>
    <t>Wilder Embry</t>
  </si>
  <si>
    <t>record-catalog-4-smolderoldingpictureaid</t>
  </si>
  <si>
    <t>The Ontario Traditional Music Library</t>
  </si>
  <si>
    <t>A free-use online collection of traditional and historical songs, fiddle music and  folklore from Ontario.</t>
  </si>
  <si>
    <t>the-ontario-traditional-music-library</t>
  </si>
  <si>
    <t>Bobby &amp; Amy - Edinburgh Fringe 2019</t>
  </si>
  <si>
    <t>A new dark comedy about foot-and-mouth disease by Fringe First award winner, Emily Jenkins.</t>
  </si>
  <si>
    <t>bobby-and-amy-edinburgh-fringe-2019</t>
  </si>
  <si>
    <t>LA HUERTA DE ELISA â”‚Returning native foods to our children</t>
  </si>
  <si>
    <t>Mexicoâ€™s first all-natural baby food company focused on native fruits, vegetables &amp; grains.</t>
  </si>
  <si>
    <t>la-huerta-de-elisa-returning-native-foods-to-our-c</t>
  </si>
  <si>
    <t>Sydney Adams - First EP</t>
  </si>
  <si>
    <t>A 5 Original Song EP to Be Recorded</t>
  </si>
  <si>
    <t>sydney-adams-first-ep</t>
  </si>
  <si>
    <t>Editing "Brooklyn Baby Daddy: A Love Story"</t>
  </si>
  <si>
    <t>"Baby Daddy" is a true love story about parenting, heartbreak, marriage and Brooklyn. Wanna help me get it edited?</t>
  </si>
  <si>
    <t>editing-brooklyn-baby-daddy-a-love-story</t>
  </si>
  <si>
    <t>BEAGLE Enamel Pin Badge</t>
  </si>
  <si>
    <t>After the success of my first beagle enamel pin I'd like to add this aroooing beagle to my collection of dog themed enamel pins</t>
  </si>
  <si>
    <t>beagle-enamel-pin-badge</t>
  </si>
  <si>
    <t>The Cult of Tarot Forum</t>
  </si>
  <si>
    <t>A New Destination for the World Tarot Community Dedicated to the  Practice, the Art &amp; the Study of Tarot.</t>
  </si>
  <si>
    <t>the-cult-of-tarot-forum</t>
  </si>
  <si>
    <t>The Paradise Project</t>
  </si>
  <si>
    <t>The event tells the history of the area through short theatrical vignettes, giant puppets, stilt walking creatures and circus.</t>
  </si>
  <si>
    <t>the-paradise-project</t>
  </si>
  <si>
    <t>Expand Golda Kombucha, Atlanta's First Kombucha Company!</t>
  </si>
  <si>
    <t>Its time to help Atlanta's First and Only Kombucha Company meet the increasing demand...but we'll need your help to do it!</t>
  </si>
  <si>
    <t>expand-golda-kombucha-atlantas-first-kombucha-comp</t>
  </si>
  <si>
    <t>Run This Place - The Book</t>
  </si>
  <si>
    <t>An authoritative list of must-run races in North America. All distances, for all skill levels, foot-picked to please.</t>
  </si>
  <si>
    <t>run-this-place-the-book</t>
  </si>
  <si>
    <t>Serene Succulents Enamel Pin Set by Kaze Illustrations</t>
  </si>
  <si>
    <t>The launch of Kaze Illustrations's first pin series project!</t>
  </si>
  <si>
    <t>serene-succulents-enamel-pin-set-by-kaze-illustrat</t>
  </si>
  <si>
    <t>Pre-Order Martha Hill's EP "Summer Up North"</t>
  </si>
  <si>
    <t>All money raised through this kickstarter will go towards funding the creation of my second EP "Summer Up North"! :)</t>
  </si>
  <si>
    <t>pre-order-martha-hills-ep-summer-up-north</t>
  </si>
  <si>
    <t>Austin Geek 2015 Calendar &amp; San Antonio Geek 2015 Calendar</t>
  </si>
  <si>
    <t>Silicon Hills News is producing two 2015 calendars featuring one of all Austin tech startups and one of all San Antonio tech startups.</t>
  </si>
  <si>
    <t>austin-geek-2015-calendar-and-san-antonio-geek-201</t>
  </si>
  <si>
    <t>BEE NATIVE, HONEY!</t>
  </si>
  <si>
    <t>BEE NATIVE - Keep 300,000 Specially Qualified Bees Employed! HELP TAKE THE STING OUT OF OUR HONEY MARKETING.</t>
  </si>
  <si>
    <t>bee-native-honey</t>
  </si>
  <si>
    <t>I'll help you get laid, if i get paid!</t>
  </si>
  <si>
    <t>Want to learn how to talk to girls at the bar, gym or even the library?
I will show you how to approach a girl in any situation</t>
  </si>
  <si>
    <t>ill-help-you-get-laid-if-i-get-paid</t>
  </si>
  <si>
    <t>skart</t>
  </si>
  <si>
    <t>Some people like my doodles.
Maybe you will too.</t>
  </si>
  <si>
    <t>The Pompous Tory: The Wife in Space Volume 3</t>
  </si>
  <si>
    <t>the-pompous-tory-the-wife-in-space-volume-3</t>
  </si>
  <si>
    <t>AWESOME STAR WARS BATTLE VIDEOS</t>
  </si>
  <si>
    <t>This projects about making a STAR WARS battle with authentic props and choreography with friends and then putting it on youtube for all</t>
  </si>
  <si>
    <t>awesome-star-wars-battle-videos</t>
  </si>
  <si>
    <t>Omega Nuts - The world's healthiest nut!</t>
  </si>
  <si>
    <t>The world's healthiest nut. Higher in protein and Omega-3s than almonds per equal serving. A Peruvian secret no more!</t>
  </si>
  <si>
    <t>omega-nuts-the-worlds-healthiest-nut</t>
  </si>
  <si>
    <t>Meow House Cat Cafe - KOP</t>
  </si>
  <si>
    <t>Suburban Philadelphia's Premier Cat CafÃ© and Lounge</t>
  </si>
  <si>
    <t>meow-house-cat-cafe-kop</t>
  </si>
  <si>
    <t>#Inktober2018 Postcard Set</t>
  </si>
  <si>
    <t>A set of 31 postcards featuring artwork produced during Inktober 2018 from artist Carie Varner.</t>
  </si>
  <si>
    <t>inktober2018-postcard-set</t>
  </si>
  <si>
    <t>Documenting the 99% Movement's Continental Congress</t>
  </si>
  <si>
    <t>I'll attend the 99% Declaration's Continental Congress and publish my experience as a delegate for popular and sociological audiences.</t>
  </si>
  <si>
    <t>documenting-the-99-declarations-continental-congre</t>
  </si>
  <si>
    <t>a book-shaped magazine by and for the new everyone.</t>
  </si>
  <si>
    <t>HRDCVR is a hardcover culture magazine from Danyel Smith &amp; Elliott Wilson. It's created by diverse teams for a diverse world.</t>
  </si>
  <si>
    <t>a-book-shaped-magazine-by-and-for-the-new-everyone-0</t>
  </si>
  <si>
    <t>The Girl in The Mountain - Film</t>
  </si>
  <si>
    <t>The Girl in The Mountain is a Sci-Fi, fantasy film, produced by the youth project 'Church Camp Films'. Original &amp; exciting.</t>
  </si>
  <si>
    <t>the-girl-in-the-mountain-film</t>
  </si>
  <si>
    <t>Earth Spun Pottery - Inspiring Artists</t>
  </si>
  <si>
    <t>Chasing a dream of starting a pottery studio to impact lives. All we need is a kiln, shelves, and glazes.</t>
  </si>
  <si>
    <t>earth-spun-pottery-inspiring-artists-everywhere</t>
  </si>
  <si>
    <t>The PixelWho Project - Original Doctor Who Pixel Art Prints</t>
  </si>
  <si>
    <t>PixelWho provides high quality limited edition poster prints featuring all the characters from Doctor Who in 8-bit style.</t>
  </si>
  <si>
    <t>the-pixelwho-project-original-doctor-who-pixel-art</t>
  </si>
  <si>
    <t>Graybox (Sci-Fi Film)</t>
  </si>
  <si>
    <t>"Graybox" is a sci-fi film about twin brother's test of identity, mistaken infidelity, and their dark journey of self discovery.</t>
  </si>
  <si>
    <t>graybox-sci-fi-film</t>
  </si>
  <si>
    <t>Political public opinion polling in Canada, 2013</t>
  </si>
  <si>
    <t>ThreeHundredEight.com's Ã‰ric Grenier reviews a year of federal and provincial polling in Canada.</t>
  </si>
  <si>
    <t>political-public-opinion-polling-in-canada-2013</t>
  </si>
  <si>
    <t>Untitled Ghost Hunting Project (Canceled)</t>
  </si>
  <si>
    <t>A fun ghost hunting series that investigates locations where the creator has had actual ghostly encounters.</t>
  </si>
  <si>
    <t>untitled-ghost-hunting-project</t>
  </si>
  <si>
    <t>Rich Boy Cries For Mama</t>
  </si>
  <si>
    <t xml:space="preserve">Self publishing the novel I have been working on for the last ten years. A fictionalized memoir on growning up in Washington D.C. and punk rock. </t>
  </si>
  <si>
    <t>rich-boy-cries-for-mama</t>
  </si>
  <si>
    <t>The Camino de Santigo: the CD and the pilgrimage</t>
  </si>
  <si>
    <t>Orlaith Ballach Ingen Fhlainn,  12th century woman, walks the Camino de Santiago and comes home to sing about it.</t>
  </si>
  <si>
    <t>the-camino-de-santigo-the-cd-and-the-pilgrimage</t>
  </si>
  <si>
    <t>The Dharma Punks Graphic Novel</t>
  </si>
  <si>
    <t>A group of anarchist punks hatch a plan to sabotage the opening of a multinational fast food restaurant, with unexpected results...</t>
  </si>
  <si>
    <t>the-dharma-punks-graphic-novel</t>
  </si>
  <si>
    <t>"Manifest" Jahgape's Full Length Reggae Album</t>
  </si>
  <si>
    <t>We are trying to raise enough money to finish mixing, mastering and finally produce physical copies of all our recordings from 2011.</t>
  </si>
  <si>
    <t>manifest-jahgapes-full-length-album</t>
  </si>
  <si>
    <t>Rosetta recording for split record</t>
  </si>
  <si>
    <t>Help Rosetta finance recording for two tracks on a forthcoming split record!</t>
  </si>
  <si>
    <t>rosetta-junius-split-record</t>
  </si>
  <si>
    <t>The Infinity Saga - Hard Enamel Pins</t>
  </si>
  <si>
    <t>Cute Heroes Pins for You and Your Friend!</t>
  </si>
  <si>
    <t>the-infinity-saga-hard-enamel-pins</t>
  </si>
  <si>
    <t>Dyno's First EP!</t>
  </si>
  <si>
    <t>Dyno is ready to record their first EP! Help keep rock and roll alive!</t>
  </si>
  <si>
    <t>dynos-first-ep</t>
  </si>
  <si>
    <t>Kinetic Engine Art - Laser Cut Model Kits</t>
  </si>
  <si>
    <t>Animated engine art that is accurate enough for a classroom teaching aid, but beautiful enough to display anywhere.</t>
  </si>
  <si>
    <t>kinetic-engine-art-laser-cut-model-kits</t>
  </si>
  <si>
    <t>"Oh Shib" Shiba Inu Doggo Hard Enamel Pin--LIMITED QUANTITY</t>
  </si>
  <si>
    <t>A limited-quantity, single-production enamel pin of a guilty shiba inu doggo and the non-swearing "oh shib" of everyday situations.</t>
  </si>
  <si>
    <t>oh-shib-shiba-inu-doggo-hard-enamel-pin-limited-qu</t>
  </si>
  <si>
    <t>Natural Hope: Foods that help cancer patients with treatment</t>
  </si>
  <si>
    <t>Natural Hope wants to help chemotherapy patients have a successful treatment with foods and provide high immunity smoothies to patients</t>
  </si>
  <si>
    <t>natural-hope-foods-that-help-cancer-patients-with</t>
  </si>
  <si>
    <t>World Music, Culture, &amp; Food Festival</t>
  </si>
  <si>
    <t>A musical, and cultural journey musically, and through food and crafts from all parts of the world. A presentation elevating humanity.</t>
  </si>
  <si>
    <t>world-music-culture-and-food-festival</t>
  </si>
  <si>
    <t>Unhinged Creations Presents 'Phantom Pain' - Ed Fringe 2014</t>
  </si>
  <si>
    <t>Phantom Pain - a new play promoting mental health awareness written and performed by fledgling theatre company Unhinged Creations.</t>
  </si>
  <si>
    <t>unhinged-creations-presents-phantom-pain-ed-fringe</t>
  </si>
  <si>
    <t>Honeymoon Redo (Canceled)</t>
  </si>
  <si>
    <t>This summer I took my newly wedded Wife to Dominican Republic. We had a honeymoon from hell! Looking to redo it next summer!</t>
  </si>
  <si>
    <t>honeymoon-redo</t>
  </si>
  <si>
    <t>Safe As Houses</t>
  </si>
  <si>
    <t>What does safety really mean?  Safe As Houses is about life  in the time of the greatest change in societyâ€™s view of the 21st century.</t>
  </si>
  <si>
    <t>safe-as-houses</t>
  </si>
  <si>
    <t>Cthulhu &amp; Shanghai Tunnels 21st H.P. Lovecraft Film Festival</t>
  </si>
  <si>
    <t>Explore PDX's Shanghai Tunnels - Get unique Cthulhu artifacts for the 21st H.P. Lovecraft Film Fest &amp; CthulhuCon - Portland OR, Oct 7-9</t>
  </si>
  <si>
    <t>cthulhu-and-shanghai-tunnels-21st-hp-lovecraft-fil</t>
  </si>
  <si>
    <t>VINTAGE DICTIONARY WALL PRINTS</t>
  </si>
  <si>
    <t>Vintage dictionary wall prints, Graphic art on old dictionary paper pages</t>
  </si>
  <si>
    <t>vintage-dictionary-wall-prints</t>
  </si>
  <si>
    <t>Metzyâ€™s Taqueria Expansion to the Newburyport Train Station</t>
  </si>
  <si>
    <t>We are a Gourmet Mobile Food Restaurant, focused on serving high quality Taqueria-style Street Food.</t>
  </si>
  <si>
    <t>metzys-taqueria-expansion-to-the-newburyport-train</t>
  </si>
  <si>
    <t>Invisible Light (a new album from James Egan)</t>
  </si>
  <si>
    <t>I am in the middle of recording a new album and hoping to fund the final parts of it.</t>
  </si>
  <si>
    <t>invisible-light-a-new-album-from-james-egan</t>
  </si>
  <si>
    <t>Mapping the Battle of Saratoga</t>
  </si>
  <si>
    <t>The map will reveal how Horatio Gates and his ragtag American fighters defeated the mighty British force at Saratoga, New York.</t>
  </si>
  <si>
    <t>mapping-the-battle-of-saratoga</t>
  </si>
  <si>
    <t>Two Noble Kinsmen: Fire &amp; Shadows</t>
  </si>
  <si>
    <t>Bare Theatre &amp; Cirque de Vol Studios are back for another outdoor adventure in the amphitheatre at Raleigh Little Theatre!</t>
  </si>
  <si>
    <t>two-noble-kinsmen-fire-and-shadows</t>
  </si>
  <si>
    <t>Food Truck, Deli Parton: Hug Your Hunger (Canceled)</t>
  </si>
  <si>
    <t>A food truck serving deli sandwiches</t>
  </si>
  <si>
    <t>food-truck-deli-parton-hug-your-hunger</t>
  </si>
  <si>
    <t>Sons of Andromeda</t>
  </si>
  <si>
    <t>First album, Metalcore / Post-Hardcore.</t>
  </si>
  <si>
    <t>sons-of-andromeda</t>
  </si>
  <si>
    <t>In Search of the Rootstand Bus</t>
  </si>
  <si>
    <t>Bring Rootstand's Rebel Rootsgrass and Reggae Music to the World.  Chapter 1 - The Rootstand Bus!</t>
  </si>
  <si>
    <t>in-search-of-the-rootstand-bus</t>
  </si>
  <si>
    <t>Paper Crafts Collection</t>
  </si>
  <si>
    <t>Cute and spoopy washi tape with matching sets of art cards, prints, and clothes.</t>
  </si>
  <si>
    <t>paper-crafts-collection</t>
  </si>
  <si>
    <t>Hahn-ted Acres</t>
  </si>
  <si>
    <t>This camp runs 9/12 months out of the year with different levels of terror to choose from, this overnight stay is unlike anything else!</t>
  </si>
  <si>
    <t>hahn-ted-acres</t>
  </si>
  <si>
    <t>PetsGo!</t>
  </si>
  <si>
    <t>App para rescate de animales, podremos localizar y ayudar a animalitos callejeros, o encontrar aquellos amigos de cuatro patas perdidos</t>
  </si>
  <si>
    <t>petsgo</t>
  </si>
  <si>
    <t>Simplicity (EDM) Album</t>
  </si>
  <si>
    <t>I am creating New form of rap, mixed with EDM,Rave style music, I'm looking to start a epidemic of clean hot EDM music for the world.</t>
  </si>
  <si>
    <t>simplicity-edm-album</t>
  </si>
  <si>
    <t>Night Train MK-VI Album Funding</t>
  </si>
  <si>
    <t>Our 1st album in almost a decade, you can be part of it, and pick up some great rewards for your contribution. Help it see daylight :)</t>
  </si>
  <si>
    <t>night-train-mk-vi-album-funding</t>
  </si>
  <si>
    <t>One Funny Mother: I'm Not Crazy!!</t>
  </si>
  <si>
    <t>A hilarious comedy show about motherhood...through stories, videos and stand-up you'll realize YOUâ€™RE NOT CRAZY, motherhood is!</t>
  </si>
  <si>
    <t>one-funny-mother-im-not-crazy</t>
  </si>
  <si>
    <t>Please Help Make Liv Free's '1 Hunnid' Video A Reality!</t>
  </si>
  <si>
    <t>Please help my team and I to film the music video for my new single about being confident and fearless!</t>
  </si>
  <si>
    <t>please-help-make-liv-frees-1-hunnid-video-a-realit</t>
  </si>
  <si>
    <t>Twelve Angry Women</t>
  </si>
  <si>
    <t>On the 60th anniversary of Twelve Angry Men, 12 female writers create 12 short pieces about what makes them angry.</t>
  </si>
  <si>
    <t>twelve-angry-women</t>
  </si>
  <si>
    <t>Rebecca Hass' Debut Album!</t>
  </si>
  <si>
    <t>An album of original compositions and arrangements in Brazilian styles by composer, pianist, and teacher Rebecca Hass.</t>
  </si>
  <si>
    <t>rebecca-hass-debut-album</t>
  </si>
  <si>
    <t>Revelations - A New Play</t>
  </si>
  <si>
    <t>In a rural religious sect in America, a young girl falls foul to the abuse of a charismatic elder in the congregation.</t>
  </si>
  <si>
    <t>revelations-a-new-play</t>
  </si>
  <si>
    <t>Dorky Tees - Maiden Collection</t>
  </si>
  <si>
    <t>Fun graphic tees that are comfortable &amp; long lasting. Be a part of the maiden collection, and be rewarded with your new favorite tees!</t>
  </si>
  <si>
    <t>dorky-tees-maiden-collection</t>
  </si>
  <si>
    <t>Goodnight Lad: Augmented Reality Children's Book</t>
  </si>
  <si>
    <t>A charming augmented reality children's book.  Let's explore hidden worlds together!</t>
  </si>
  <si>
    <t>goodnight-lad-augmented-reality-childrens-book</t>
  </si>
  <si>
    <t>TOZER</t>
  </si>
  <si>
    <t>Get involved in TOZER, We are a Lifestyle Clothing Brand based in Newquay, Cornwall. Supporting all things creative.</t>
  </si>
  <si>
    <t>tozer</t>
  </si>
  <si>
    <t>Fountain of Bile's debut EP, "Barf Bag"</t>
  </si>
  <si>
    <t>Fountain of Bile just recorded our debut EP, "Barf Bag," and we need your help to get it printed up along with a bunch of sweet merch!</t>
  </si>
  <si>
    <t>fountain-of-biles-debut-ep-barf-bag</t>
  </si>
  <si>
    <t>Ray's debut album is already in progress.  Let's do this !!</t>
  </si>
  <si>
    <t>Late nights at the studio, painstaking hard work and attention to detail will bring the finest album to my listeners.</t>
  </si>
  <si>
    <t>rays-debut-album-is-already-in-progress-lets-do-th</t>
  </si>
  <si>
    <t>Hewin' Goals (Canceled)</t>
  </si>
  <si>
    <t>Hewin' Goals will celebrate the 125th anniversary of the Northern League, the world's second oldest surviving football league.</t>
  </si>
  <si>
    <t>hewin-goals</t>
  </si>
  <si>
    <t>WOMINI Summer Solstice Stew &amp; Saz Festival in The Galilee</t>
  </si>
  <si>
    <t>A sacred gathering in the heart of the Galilee with amazing live music, food, spirit and reverence for the sacred</t>
  </si>
  <si>
    <t>womini-summer-solstice-stew-and-saz-festival-in-th</t>
  </si>
  <si>
    <t>Sister Entreprenuer's Snoball Startup/Food Truck</t>
  </si>
  <si>
    <t>We are three sisters that decided to start our own New Orlean's style Snoball (shaved ice) food truck/stand in Columbus, OH.</t>
  </si>
  <si>
    <t>sister-entreprenuers-snoball-startup-food-truck</t>
  </si>
  <si>
    <t>Steam Wars</t>
  </si>
  <si>
    <t>Not so long ago, on a planet not too far awayâ€¦STEAM WARS.  A tour de Force (128+ pages) full-color steampunk sci-fi adventure!</t>
  </si>
  <si>
    <t>steam-wars</t>
  </si>
  <si>
    <t>Prompt: The Anti-Watch</t>
  </si>
  <si>
    <t>The eyes-free, modern-day timepiece tells you the time while keeping you present.</t>
  </si>
  <si>
    <t>prompt-the-anti-watch</t>
  </si>
  <si>
    <t>Strange Creatures</t>
  </si>
  <si>
    <t>The third studio album from independent brass-rock artist Stacked Like Pancakes, produced by Matt Squire. Pre-order the album now!</t>
  </si>
  <si>
    <t>strange-creatures</t>
  </si>
  <si>
    <t>#RingIt a new Social Media Platform, #Freespeech #Patriotic</t>
  </si>
  <si>
    <t>#RingIt, a Social Media Platform for like Minded  People without the HATE! An alternative to Facebook, Instagram &amp; twitter!</t>
  </si>
  <si>
    <t>ringit-a-new-social-media-platform-freespeech</t>
  </si>
  <si>
    <t>Illustrated Button-Ups</t>
  </si>
  <si>
    <t>Cute, inclusive button-ups that make it fun to dress up.</t>
  </si>
  <si>
    <t>illustrated-button-ups</t>
  </si>
  <si>
    <t>Casefile: ARKHAM "Her Blood Runs Cold"</t>
  </si>
  <si>
    <t>Detective Hank Flynn is back on the mean streets of Lovecraft's most cursed of cities--Arkham, Massachusetts.</t>
  </si>
  <si>
    <t>casefile-arkham-her-blood-runs-cold</t>
  </si>
  <si>
    <t>Judges: The Graphic Novel</t>
  </si>
  <si>
    <t>In a world where there are demons in disguise bent on spreading evil, a team of individuals called Judges are will stand against them.</t>
  </si>
  <si>
    <t>judges-the-graphic-novel</t>
  </si>
  <si>
    <t>ARTIFACT :: Emerald Rae &amp; Somer O'Brien</t>
  </si>
  <si>
    <t>EuroCelt Eclectica :: a neo-folk fiddle &amp; accordion duo polished with a quasi-art-music sheen.</t>
  </si>
  <si>
    <t>artifact-emerald-rae-and-somer-obrien</t>
  </si>
  <si>
    <t>Conversations with a Psychic</t>
  </si>
  <si>
    <t>Live interactive explorations of life as a Psychic &amp; Mind Reader; exploring the famed oracles like Tarot, Numerology &amp; Telepathy</t>
  </si>
  <si>
    <t>conversations-with-a-psychic</t>
  </si>
  <si>
    <t>Tableu Vivant Photography Project (Canceled)</t>
  </si>
  <si>
    <t>tableu-vivant-photography-project</t>
  </si>
  <si>
    <t>Community Over Competition Enamel Pin (&amp; Other Goodies!)</t>
  </si>
  <si>
    <t>An enamel pin to show your support for others! If you believe in helping others, rather than competing with them.. this pin is for you!</t>
  </si>
  <si>
    <t>community-over-competition-enamel-pin-and-other-goodies</t>
  </si>
  <si>
    <t>Vulgar Display of Power Metal</t>
  </si>
  <si>
    <t>Top UK tribute bring a new version of the out of print classic PanterA album, POWER METAL - assisting RIDE FOR DIME!</t>
  </si>
  <si>
    <t>vulgar-display-of-power-metal</t>
  </si>
  <si>
    <t>EXOTICA Pole Dance School</t>
  </si>
  <si>
    <t>EXOTICA is a new Pole Dance Studio in London UK that helps clients to develop confidence and love for themselves and their own bodies</t>
  </si>
  <si>
    <t>exotica-pole-dance-school</t>
  </si>
  <si>
    <t>SWALE's new record is ready â€” "There's No One Here"</t>
  </si>
  <si>
    <t>The new (double) album is finished and it's a monster! Time to press it to vinyl and release it into the wildâ€”that's where you come in!</t>
  </si>
  <si>
    <t>swales-new-record-is-ready-theres-no-one-here</t>
  </si>
  <si>
    <t>The Haunted North - new groove rock w/ JD and Jeff from BLS</t>
  </si>
  <si>
    <t>Randy V and Sean Francis team up with Black Label Society's JD DeServio and Jeff Fabb. Final mixes done. Capital needed for mastering.</t>
  </si>
  <si>
    <t>the-haunted-north-new-groove-metal-w-jd-and-jeff-f</t>
  </si>
  <si>
    <t>Derek Jeter - Words From The Captain - Words From Pictures</t>
  </si>
  <si>
    <t>Derek Jeter, arguably the most iconic baseball player of the modern era, immortalized using his own words in a unique poster.</t>
  </si>
  <si>
    <t>derek-jeter-words-from-the-captain-words-from-pict</t>
  </si>
  <si>
    <t>'Cositas de Mar' Album Production</t>
  </si>
  <si>
    <t>I am a Cuban Singer Songwriter and I am releasing my new album "Cositas de Mar," that I recorded in collaboration with Alex de Grassi.</t>
  </si>
  <si>
    <t>cositas-de-mar-album-production</t>
  </si>
  <si>
    <t>Forteller Cambrian Limited Edition 300m Dive Watch</t>
  </si>
  <si>
    <t>The Cambrian, an automatic 300 meter dive watch that fits all occasions with it's 3 included straps and travel roll.</t>
  </si>
  <si>
    <t>forteller-cambrian-limited-edition-300m-dive-watch</t>
  </si>
  <si>
    <t>Businettes - Empowering Female Entrepreneurship</t>
  </si>
  <si>
    <t>An app facilitating and encouraging female entrepreneurship by helping women find business partners, investors &amp; service providers.</t>
  </si>
  <si>
    <t>businettes-empowering-female-entrepreneurship</t>
  </si>
  <si>
    <t>Keep these kids Rockin'! - Elementary School Steel Drum Band</t>
  </si>
  <si>
    <t>As a Title I school with 53% free lunch, this is a great experience for these kids.  We may lose the band due to lack of funding. Help!</t>
  </si>
  <si>
    <t>keep-these-kids-rockin-elementary-school-steel-dru</t>
  </si>
  <si>
    <t>LIVE ARTS EXCHANGE FESTIVAL (LAX)</t>
  </si>
  <si>
    <t>LAX is a festival for contemporary performance emerging out of LA, showcasing some of the city's most innovative artists &amp; companies.</t>
  </si>
  <si>
    <t>live-arts-exchange-festival-lax</t>
  </si>
  <si>
    <t>Greg's Client Said â€” The Book</t>
  </si>
  <si>
    <t>@gregsclientsaid is going to print! Get the quotes you know and love for your coffee table or graphic designer friends!</t>
  </si>
  <si>
    <t>gregs-client-said-the-book</t>
  </si>
  <si>
    <t>Touching Evil: The Hardcover Graphic Novel</t>
  </si>
  <si>
    <t>The first story arc of the award-winning comic Touching Evil is collected into a 240 page HARDCOVER GRAPHIC NOVEL!</t>
  </si>
  <si>
    <t>touching-evil-the-hardcover-graphic-novel</t>
  </si>
  <si>
    <t>Save Brothers Collateral's debut album!</t>
  </si>
  <si>
    <t>Guest vocals by King Buzzo and Jared Warren. Guest synth work by Danny Carey. Nearly one hour of psuedo-proggy, guitar based hard rock.</t>
  </si>
  <si>
    <t>save-brothers-collateral-debut-album</t>
  </si>
  <si>
    <t>Motion Device NEW Full Length CD</t>
  </si>
  <si>
    <t>Motion Device is ready to ROCK the world with their first full length studio album!!</t>
  </si>
  <si>
    <t>motion-device-new-full-length-cd</t>
  </si>
  <si>
    <t>Cities x Design</t>
  </si>
  <si>
    <t>A 35 city, design promotion tour that is shared online and will later be compiled into a hardcover book.  It seeks to understand how creativity is...</t>
  </si>
  <si>
    <t>cities-x-design</t>
  </si>
  <si>
    <t>Hand Crafted Winter Hats and Christmas Bundles</t>
  </si>
  <si>
    <t>Beanie Hats, dream catchers, head wraps and slouchy hats all hand crafted with love.</t>
  </si>
  <si>
    <t>hand-crafted-winter-hats-and-christmas-bundles</t>
  </si>
  <si>
    <t>neverender band merchandise</t>
  </si>
  <si>
    <t>we are a hardcore band and we are trying to get band merchandise line rolling and need your help to create band apparel and cd's</t>
  </si>
  <si>
    <t>neverender-band-fundraiser</t>
  </si>
  <si>
    <t>Metzy's Munchies</t>
  </si>
  <si>
    <t>Local Chef looking to go mobile and needs your help to achieve that dream!  Serving American style comfort food with a twist.</t>
  </si>
  <si>
    <t>metzys-munchies</t>
  </si>
  <si>
    <t>OverViewPeople - Avoid COVID-19</t>
  </si>
  <si>
    <t>Hello, im a Software-Developer and im currentyl working an App which is able to count an display all Persons in an Area/Building.</t>
  </si>
  <si>
    <t>overviewpeople-avoid-covid-19</t>
  </si>
  <si>
    <t>PreuÃŸisch Oldendorf</t>
  </si>
  <si>
    <t>Ripe ~ Mobile Juice Bar</t>
  </si>
  <si>
    <t>Bringing farm to cup goodness to Kennesaw! Juices, smoothies, cleanses, and goodies that are local, organic, and fresh! Juice=Love</t>
  </si>
  <si>
    <t>ripe-mobile-juice-bar</t>
  </si>
  <si>
    <t>IYEZ TOUR in APRIL!!!</t>
  </si>
  <si>
    <t>IYEZ is doing an east coast tour in early April.  We're raising money to rent a van so we can come play rock+roll for live humans</t>
  </si>
  <si>
    <t>iyez-tour-in-april</t>
  </si>
  <si>
    <t>ContraBanned: #MusicUnites @ SXSW</t>
  </si>
  <si>
    <t>Help us bring artists representing the nations of the #travelban to SXSW! Stretch goal: $23K by Midnight Tuesday!</t>
  </si>
  <si>
    <t>contrabanned-music-unites-sxsw</t>
  </si>
  <si>
    <t>Resume Keywords To Go</t>
  </si>
  <si>
    <t>Get the right keywords for your resume, social media profiles and more to get noticed in searches and by applicant tracking systems.</t>
  </si>
  <si>
    <t>resume-keywords-to-go</t>
  </si>
  <si>
    <t>POWERHEAD - Wir wollen ins Studio!!!</t>
  </si>
  <si>
    <t>Wir, die Heavy/Thrash Band "Powerhead" wollen ins Studio und eine Promo CD aufnehmen. Songs haben wir, Geld nicht ;-) ... und los!! :-)</t>
  </si>
  <si>
    <t>powerhead-wir-wollen-ins-studio</t>
  </si>
  <si>
    <t>Mobile Cupcakes For All. Making Dessert the Main Course!</t>
  </si>
  <si>
    <t>We are going to purchase a trailer, set it up to sell sweets out of, and come to all of the food truck events and festivals we can find</t>
  </si>
  <si>
    <t>mobile-cupcakes-for-all-making-dessert-the-main-co-0</t>
  </si>
  <si>
    <t>Korotory Vinyl Release</t>
  </si>
  <si>
    <t>Pre-Order 'God Less America' by Korotory On 140-gram Audiophile Quality Vinyl - Exclusive Bundles Available!</t>
  </si>
  <si>
    <t>korotory-vinyl-release</t>
  </si>
  <si>
    <t>Wise&amp;Savvy Publications</t>
  </si>
  <si>
    <t>This is a black owned publication.Â 
We strive to form timeless lessons within our stories.</t>
  </si>
  <si>
    <t>wiseandsavvy-publications</t>
  </si>
  <si>
    <t>Daniel &amp; The Real Feels Cut a Record!</t>
  </si>
  <si>
    <t>You've danced, you've sang, now help us cut a record!</t>
  </si>
  <si>
    <t>daniel-and-the-real-feels-cut-a-record</t>
  </si>
  <si>
    <t>Helping a wounded warrior turn business owner. OpiesFS</t>
  </si>
  <si>
    <t>Larry Garner served in OIF 2 and now struggles with TBI and PTSD. Since discharge, life has been rough. Cooking is his passion.</t>
  </si>
  <si>
    <t>helping-a-wounded-warrior-turn-business-owner-opie</t>
  </si>
  <si>
    <t>LH Studio Complex</t>
  </si>
  <si>
    <t>LH Studio Complex will be a place for not only dancers but all artists. Affordable dance, music, art and photography studios.</t>
  </si>
  <si>
    <t>lh-studio-complex</t>
  </si>
  <si>
    <t>Still Singing Those Weary Blues</t>
  </si>
  <si>
    <t>Still Singing Those Weary Blues shows just how tenuous life can be and that if we arenâ€™t
careful, the future will go on without us.</t>
  </si>
  <si>
    <t>still-singing-those-weary-blues</t>
  </si>
  <si>
    <t>Trinity HistoryCon</t>
  </si>
  <si>
    <t>A one-day academic conference and comic-con celebrating the study of history and its relationship with popular media. T: @duhistorycon</t>
  </si>
  <si>
    <t>trinity-historycon</t>
  </si>
  <si>
    <t>ICBQ Magazine</t>
  </si>
  <si>
    <t>A graphic design magazine celebrating unused, unseen and rejected creative work and exploring the stories behind it.</t>
  </si>
  <si>
    <t>icbq-magazine</t>
  </si>
  <si>
    <t>Neurotic Dogs is on the move--get us out of the dog house!</t>
  </si>
  <si>
    <t>We need to meet the demand for the many requests we get to travel. We need a food truck. Help us grow and expand the deliciousness!</t>
  </si>
  <si>
    <t>neurotic-dogs-is-on-the-move-get-us-out-of-the-dog</t>
  </si>
  <si>
    <t>Fund my Fall Invitational Art Exhibit in Red Wing, Minnesota</t>
  </si>
  <si>
    <t>Capital reg. to print works for invitational photo exhibitâ€”I must sell 25 11x14 images or raise 2K http://tinyurl.com/kgk6cww</t>
  </si>
  <si>
    <t>fund-my-fall-invitational-art-exhibit-in-red-wing</t>
  </si>
  <si>
    <t>Downtown Red Wing</t>
  </si>
  <si>
    <t>The Life and Death of Dreams</t>
  </si>
  <si>
    <t>What happens when you decide to become a musician? By releasing music and videos, we expose what usually goes by unnoticed.</t>
  </si>
  <si>
    <t>the-life-and-death-of-dreams</t>
  </si>
  <si>
    <t>A Vegetarian hand lettered ABC cookbook</t>
  </si>
  <si>
    <t>A Vegetarian hand lettered and illustrated ABC cookbook for children and adults alike that doesn't use an oven</t>
  </si>
  <si>
    <t>a-vegetarian-hand-lettered-abc-cookbook</t>
  </si>
  <si>
    <t>Watengwa 2 France, a musical Safari !!</t>
  </si>
  <si>
    <t>Watengwa, the famous band from Tanzania, coming to France for a recorded show and a unique album "Full Ile Laana Vol.2" just for you!</t>
  </si>
  <si>
    <t>watengwa-2-france-a-musical-safari</t>
  </si>
  <si>
    <t>Street Signs</t>
  </si>
  <si>
    <t>I am in need of some assistance to record my band's first album "Street Signs".  This is an album about finding oneself in life.</t>
  </si>
  <si>
    <t>street-signs</t>
  </si>
  <si>
    <t>The 15th Annual City Shorts Student Festival</t>
  </si>
  <si>
    <t>The 15th Annual City Shorts Student Film Festival is coming up! No Budgets! No Masters! Fiercely Independent!</t>
  </si>
  <si>
    <t>the-15th-annual-city-shorts-student-festival</t>
  </si>
  <si>
    <t>Sharing the Berklee Life Through Video</t>
  </si>
  <si>
    <t>I want to video my lessons and progress here at Berklee and share them to everyone. Looking for the Zoom Q4 as my best option to do it.</t>
  </si>
  <si>
    <t>sharing-the-berklee-life-through-video</t>
  </si>
  <si>
    <t>Palabras Flamencas - New Perspectives On Flamenco</t>
  </si>
  <si>
    <t>A new website exploring an art through the words of its artists</t>
  </si>
  <si>
    <t>palabras-flamencas-new-perspectives-on-flamenco</t>
  </si>
  <si>
    <t>Framee - Make your passion in your profit!</t>
  </si>
  <si>
    <t>Make your skills profitable, quickly and easily!</t>
  </si>
  <si>
    <t>framee-make-your-passion-in-your-profit</t>
  </si>
  <si>
    <t>Ã€ La Carte Nutrition</t>
  </si>
  <si>
    <t>I am a Registered Dietitian who will design healthy and tailored family menu plans that save time &amp; money!</t>
  </si>
  <si>
    <t>a-la-carte-nutrition</t>
  </si>
  <si>
    <t>Twin Delights</t>
  </si>
  <si>
    <t>Twin Delights stuffed strawberries and apples are the best handmade fruit that ever existed. One bite is addictive.</t>
  </si>
  <si>
    <t>twin-delights</t>
  </si>
  <si>
    <t>Southern Chef on a Mission. - Needs a Mobile Kitchen</t>
  </si>
  <si>
    <t>Southern Chef needs help building a mobile kitchen for small farm to table catering service / food truck. Local &amp; Affordable Food!</t>
  </si>
  <si>
    <t>southern-chef-on-a-mission-needs-a-mobile-kitchen</t>
  </si>
  <si>
    <t>The Eternal Present</t>
  </si>
  <si>
    <t>The collapse of a struggling society brings forth a new world, with its own set of possibilities and challenges.</t>
  </si>
  <si>
    <t>the-eternal-present</t>
  </si>
  <si>
    <t>Leaner You Cook Book (Canceled)</t>
  </si>
  <si>
    <t>Here we have the leaner you. This cook book will allow you to shred those stubern bits of fat, while having you're cake.</t>
  </si>
  <si>
    <t>leaner-you-cook-book</t>
  </si>
  <si>
    <t>Enigmatic iliad</t>
  </si>
  <si>
    <t>An epic story of several friends that started as one &amp; ended as one. An enduring journey of adventure,comedy, growth, and companionship</t>
  </si>
  <si>
    <t>enigmatic-iliad</t>
  </si>
  <si>
    <t>Plugins for Intellij and Eclipse for Galenframework</t>
  </si>
  <si>
    <t>plugins-for-intellij-and-eclipse-for-galenframewor</t>
  </si>
  <si>
    <t>Kris Sowersby: The Art of Letters</t>
  </si>
  <si>
    <t>A book of letterforms by one of the worldâ€™s leading type designers. A visual feast exploring type.</t>
  </si>
  <si>
    <t>kris-sowersby-the-art-of-letters</t>
  </si>
  <si>
    <t>Macbeth: The Red King - Noble Leader, Fearless Warrior</t>
  </si>
  <si>
    <t>A new, historically-rooted epic graphic novel offering a fresh look at the early 11th-century Scottish king!</t>
  </si>
  <si>
    <t>macbeth-the-red-king-noble-leader-fearless-warrior</t>
  </si>
  <si>
    <t>Kassave Kochbuch</t>
  </si>
  <si>
    <t>Ein Buch Ã¼ber traditionelle und moderne Arten Gerichte mit Kassave zu kochen.</t>
  </si>
  <si>
    <t>kassave-kochbuch</t>
  </si>
  <si>
    <t>Motion Device Debut EP</t>
  </si>
  <si>
    <t>11 year old Sara &amp; Motion Device want rock &amp; metal fans all over the world to unite and join the ROCK REVOLUTION!!!</t>
  </si>
  <si>
    <t>motion-device-debut-ep</t>
  </si>
  <si>
    <t>Ted KaczynskiÂ´s Industrial Society and Its Future.</t>
  </si>
  <si>
    <t>Graphic novel by ValentÃ­n RamÃ³n</t>
  </si>
  <si>
    <t>ted-kaczynski-s-industrial-society-and-its-future</t>
  </si>
  <si>
    <t>A Guide to the Birdsong of South America</t>
  </si>
  <si>
    <t>Art meets activism! An album of fresh South American music, each track inspired by the song of endangered birds.</t>
  </si>
  <si>
    <t>a-guide-to-the-birdsong-of-south-america</t>
  </si>
  <si>
    <t>HERE COMES THE PEANUT GALLERY  by The Peanut Gallery</t>
  </si>
  <si>
    <t>The long-time-comming debut Hip-Hop album from Detroit, MI singer/songwriter J.G.Foster and his music brain-child The Peanut Gallery.</t>
  </si>
  <si>
    <t>here-comes-the-peanut-gallery-by-the-peanut-galler</t>
  </si>
  <si>
    <t>Nayokenza's first tour</t>
  </si>
  <si>
    <t>Hali-hallo! My name is Nayokenza and I'm an unsigned independent world music musician trying to fund an USA east coast tour for spring.</t>
  </si>
  <si>
    <t>nayokenzas-first-tour</t>
  </si>
  <si>
    <t>mapÂ² - The Zoomable Map on Paper</t>
  </si>
  <si>
    <t>Unfold to zoom: mapÂ² is a beautiful map that letsÂ youÂ zoom in to a more detailed view without going digital. Help make one of New York!</t>
  </si>
  <si>
    <t>map2-the-zoomable-map-on-paper</t>
  </si>
  <si>
    <t>The Chairman: Unparalleled shoe comfortable as a sneaker</t>
  </si>
  <si>
    <t>Built with G-Moon Tech THREE-layer absorbing mixtures. Water-proofed,  anti-bacterial, anti-sweat, antifungal lining. Water-Based Glue.</t>
  </si>
  <si>
    <t>the-chairman-the-unparalleled-shoe-comfortable-as-a-sneaker</t>
  </si>
  <si>
    <t>Cine Regiomontano</t>
  </si>
  <si>
    <t>Hi! Soy Luis Estrada. Soy Productor. La meta es lanzar nuestro prÃ³ximo short film e impulsar la producciÃ³n de cine en nuestro estado.</t>
  </si>
  <si>
    <t>cine-regiomontano</t>
  </si>
  <si>
    <t>Laying Lincoln Down : Volume 1</t>
  </si>
  <si>
    <t>Laying Lincoln Down is a graphic novel series that follows Abraham Lincoln's funeral train, and his embalmer Harry Cattell.</t>
  </si>
  <si>
    <t>laying-lincoln-down-volume-1</t>
  </si>
  <si>
    <t>Nicky's Pizza</t>
  </si>
  <si>
    <t>Starting a food truck that will work as a business and a charity.</t>
  </si>
  <si>
    <t>nickys-pizza</t>
  </si>
  <si>
    <t>Fantasy Keycaps</t>
  </si>
  <si>
    <t>Collection of keycaps for mechanical keyboards
 (Downloadable digital files for 3d printers)</t>
  </si>
  <si>
    <t>fantasy-keycaps</t>
  </si>
  <si>
    <t>"The Norwegians" Midwestern Tour</t>
  </si>
  <si>
    <t>Olive and Betty have cheating boyfriends. The solution: Gus and Tor, two Norwegian hit men who specialize in solving such problems.</t>
  </si>
  <si>
    <t>the-norwegians-midwestern-tour</t>
  </si>
  <si>
    <t>Pepin</t>
  </si>
  <si>
    <t>Lunsj pÃ¥ Hjul CargoBike</t>
  </si>
  <si>
    <t>Lunsj pÃ¥ hjul gÃ¥r som det suser og no trengs ei oppgradering pÃ¥ sykkelfronten! Kva med Ã¥ bidra til Bergens kuleste guleste lastesykkel?</t>
  </si>
  <si>
    <t>lunsj-pa-hjul-cargobike</t>
  </si>
  <si>
    <t>Recetario de Cocina Ancestral de Oaxaca para el mundo</t>
  </si>
  <si>
    <t>Quiero crear un recetario de la cocina ancestral de las 8 regiones de Oaxaca para que no se pierdan y el mundo las conosca</t>
  </si>
  <si>
    <t>recetario-de-cocina-ancestral-de-oaxaca-para-el-mundo</t>
  </si>
  <si>
    <t>The Milestones Poster</t>
  </si>
  <si>
    <t>An interactive infographic for you to record and display all of your child's exciting milestones proudly on your wall.</t>
  </si>
  <si>
    <t>the-milestones-poster</t>
  </si>
  <si>
    <t>South End Sliders</t>
  </si>
  <si>
    <t>Food cart on Church St in Burlington, VT serving mini burgers &amp; banh mi style pork &amp; veggie sliders for lunch, dinner, and late-night!</t>
  </si>
  <si>
    <t>south-end-sliders</t>
  </si>
  <si>
    <t>GLIDEARM II</t>
  </si>
  <si>
    <t>The glidearm II combined linear and panning two different mounts into a single camera mount, and payload up from 2.2lbs to 4.5lbs.</t>
  </si>
  <si>
    <t>glidearm-ii</t>
  </si>
  <si>
    <t>UPstage</t>
  </si>
  <si>
    <t>UPstage an app that connects theatre professionals so the public can find any play in the country.</t>
  </si>
  <si>
    <t>upstage</t>
  </si>
  <si>
    <t>6000 Stickers! Get Bernie's Name Out Into the Real World!</t>
  </si>
  <si>
    <t>Original goal for 3000 was met! Let's increase to $750 so we can print 6000 stickers to distribute for free to increase awareness!</t>
  </si>
  <si>
    <t>help-me-print-3000-bernie-sanders-stickers</t>
  </si>
  <si>
    <t>Lets make renting and being a landlord simpler!</t>
  </si>
  <si>
    <t>A simplified app to easily connect landlords with current tenants for service requests as well as payments. No phone calls needed.</t>
  </si>
  <si>
    <t>lets-make-renting-and-being-a-landlord-simpler</t>
  </si>
  <si>
    <t>Twilight Theatre</t>
  </si>
  <si>
    <t>Northern Lights "Twilight Theatre" is an interactive immersive multimedia venue offering public leisure laser entertainment.</t>
  </si>
  <si>
    <t>twilight-theatre</t>
  </si>
  <si>
    <t>SUPPORT SPUN THROUGH SHADOWS 2015 TOUR (Essential Equipment)</t>
  </si>
  <si>
    <t>We've created an immersive cross-arts series showcasing a piece for 2 dancers, string quartet, live electronics and interactive lights</t>
  </si>
  <si>
    <t>support-spun-through-shadows-2015-tour-essential-e</t>
  </si>
  <si>
    <t>KickMe:Voice-activated app to interrupt your procrastination</t>
  </si>
  <si>
    <t>KickMe disrupts procrastination with a simple, voice-activated app for Mac.</t>
  </si>
  <si>
    <t>kickme-voice-activated-app-to-interrupt-your-procr</t>
  </si>
  <si>
    <t>ESPAÃ‘A TQ</t>
  </si>
  <si>
    <t>Pegatina para el coche (10x10 cm aprox.)</t>
  </si>
  <si>
    <t>espana-tq</t>
  </si>
  <si>
    <t>THE MOTHER VINES 7" E.P.</t>
  </si>
  <si>
    <t>!batDOG! RECORDS presents The Mother Vines Following Me E.p. 7" vinyl with custom artwork from Burney @batdog</t>
  </si>
  <si>
    <t>the-mother-vines-7-ep</t>
  </si>
  <si>
    <t>Gaza Strip's Third Full Length Album: "LISTEN"</t>
  </si>
  <si>
    <t>The recording of our 3rd album is almost done! Next we move into physical production of our rocking-est, most face melting record yet!</t>
  </si>
  <si>
    <t>listen-gaza-strips-third-full-length-album</t>
  </si>
  <si>
    <t>Statement GEIMPFT / VACCINATED</t>
  </si>
  <si>
    <t>Gemeinsam Stark</t>
  </si>
  <si>
    <t>gemeinsam-stark</t>
  </si>
  <si>
    <t>BBQ SECRETS - Summer BBQ Guide Cookbook</t>
  </si>
  <si>
    <t>The ultimate guide to taking the humble Aussie BBQ to new heights to help you win the respect of your fellow man (or woman).</t>
  </si>
  <si>
    <t>bbq-secrets-summer-bbq-guide</t>
  </si>
  <si>
    <t>Jamie Laval's Celtic Christmas album</t>
  </si>
  <si>
    <t>A new album celebrating the beauty and atmosphere of ancient Celtic lands during the winter solstice and Christmas.</t>
  </si>
  <si>
    <t>jamie-lavals-celtic-christmas-album</t>
  </si>
  <si>
    <t>Tides &amp; Timber- The First Instant Film Timelapse</t>
  </si>
  <si>
    <t>Merging the old technology of instant film with the modern trend of timelapse videos in a community project.</t>
  </si>
  <si>
    <t>tides-and-timber-the-first-instant-film-timelapse</t>
  </si>
  <si>
    <t>The Amazing Life Of Phoebe Apperson Hearst (1842-1919)</t>
  </si>
  <si>
    <t>An historic production, showcasing for the first time, American heroine, Phoebe Hearst, a one-woman show presented Chattaqua style</t>
  </si>
  <si>
    <t>the-amazing-life-of-phoebe-apperson-hearst-1842-19</t>
  </si>
  <si>
    <t>The Military Moms Food Truck</t>
  </si>
  <si>
    <t>The dream to own a food truck, rolling wherever the army sends me, hiring other military spouses and veterans alike! Giving back!</t>
  </si>
  <si>
    <t>the-military-moms-food-truck</t>
  </si>
  <si>
    <t>The Cuppa Bus</t>
  </si>
  <si>
    <t>Coffee, art, and community; brewed, created, and thriving; with a sustain-ably tricked out bus... that is Cuppa's dream.</t>
  </si>
  <si>
    <t>the-cuppa-bus</t>
  </si>
  <si>
    <t>Reissuing the â€œVignelli: From A to Zâ€ Book</t>
  </si>
  <si>
    <t>A community-based initiative to bring the iconic book, â€œVignelli: From A to Zâ€ back into print.</t>
  </si>
  <si>
    <t>reissuing-the-vignelli-from-a-to-z-book</t>
  </si>
  <si>
    <t>Be a Part of "The Student Teacher Show!"</t>
  </si>
  <si>
    <t>Learn &amp; teach languages through stories &amp; songs on new interactive reality show launching before the 2014 World Cup in Brazil!</t>
  </si>
  <si>
    <t>be-a-part-of-the-student-teacher-show</t>
  </si>
  <si>
    <t>AplicaciÃ³n FÃºtbol</t>
  </si>
  <si>
    <t>AplicaciÃ³n en diferentes plataformas empezando en la parte web y para diferentes dispositivos mÃ³viles.</t>
  </si>
  <si>
    <t>aplicacion-futbol</t>
  </si>
  <si>
    <t>Good Golly Grub Trolley trying to get through hard times</t>
  </si>
  <si>
    <t>New family-owned business trying to survive. We cook home-style comfort food with a twist served from a vintage trolley on wheels.</t>
  </si>
  <si>
    <t>good-golly-grub-trolley-trying-to-get-through-hard</t>
  </si>
  <si>
    <t>Hard Core Food Porn</t>
  </si>
  <si>
    <t>Cooking videos that show step by step instructions and recipes for preparing restaurant quality food at home.</t>
  </si>
  <si>
    <t>hard-core-food-porn</t>
  </si>
  <si>
    <t>A beautiful poster for every fan of Saab automobiles</t>
  </si>
  <si>
    <t>A high-quality poster commemorating each model of the unforgettable Saab automobile. It would make a beautiful gift for any Saab fan.</t>
  </si>
  <si>
    <t>a-beautiful-poster-for-every-fan-of-saab-automobil</t>
  </si>
  <si>
    <t>NeckargemÃ¼nd</t>
  </si>
  <si>
    <t>Choose Your Channel /// Jahman Brahman's 2nd Studio Album</t>
  </si>
  <si>
    <t>â€œChoose Your Channelâ€ is Jahman Brahman's 2nd full length studio album and is our biggest production to date!! Pre-Order today!</t>
  </si>
  <si>
    <t>choose-your-channel-jahman-brahmans-2nd-studio-alb</t>
  </si>
  <si>
    <t>HELP HYDRAFORM RECORD ITS FIRST ALBUM "DARK ADDER"</t>
  </si>
  <si>
    <t>In a music scene overrun by dubstep and hippies, progressive hard rock quartet Hydraform seeks to "take this wretched world by storm."</t>
  </si>
  <si>
    <t>help-hydraform-record-its-first-album-dark-adder</t>
  </si>
  <si>
    <t>A Black Girl's Guide to Growing up Minn-ee-so-tan (Canceled)</t>
  </si>
  <si>
    <t>I grew up in the land of 10,000 lakes. But never learned to navigate the waters of racism, dating, or for that matter learn to swim...</t>
  </si>
  <si>
    <t>a-black-girls-guide-to-growing-up-minn-ee-so-tan</t>
  </si>
  <si>
    <t>Help Us Bring Filmmakers to the 2017 Indy Film Fest!</t>
  </si>
  <si>
    <t>How can you kick Indy Film Fest up a notch? By bringing more filmmakers to town! Kickstart &amp; meet more makers at the 2017 festival.</t>
  </si>
  <si>
    <t>help-us-bring-filmmakers-to-the-2017-indy-film-fes</t>
  </si>
  <si>
    <t>Vanishing Farm buildings in Ga.</t>
  </si>
  <si>
    <t>I want to travel across Ga. taking photos of our vanishing small farm  farm buildings. From the mtns to the Coast.</t>
  </si>
  <si>
    <t>vanishing-farm-buildings-in-ga</t>
  </si>
  <si>
    <t>Cochran</t>
  </si>
  <si>
    <t>Halloween Critter Enamel Pins &amp; Stickers</t>
  </si>
  <si>
    <t>Pins of some furry Ghibli inspired critters dressed up for Halloween.Unlocked: the Bandit, Sprinkle, Boo, Jiji, Spirits pin &amp; more.</t>
  </si>
  <si>
    <t>halloween-critter-enamel-pins</t>
  </si>
  <si>
    <t>The connected body suit that watches over your horse 24/7</t>
  </si>
  <si>
    <t>Equisense Care is a connected body suit which enables the rider to measure their horseâ€™s well-being and to follow his health.</t>
  </si>
  <si>
    <t>the-connected-body-suit-that-watches-over-your-hor</t>
  </si>
  <si>
    <t>RVIVE - A Holistic Mind and Body Mobile Platform</t>
  </si>
  <si>
    <t>Meet Your Personal Wellness Assistant designed to help you sleep, ease stress, and improve movement.  It's time to feel RVIVED</t>
  </si>
  <si>
    <t>rvive-a-holistic-mind-and-body-mobile-platform</t>
  </si>
  <si>
    <t>My Pals App</t>
  </si>
  <si>
    <t>An app for people who are struggling in life, giving them the chance to meet, inspire, and help others while helping themselves.</t>
  </si>
  <si>
    <t>my-pals-app</t>
  </si>
  <si>
    <t>Canucky Fried Chicken</t>
  </si>
  <si>
    <t>The mission is to create the best fried chicken on the planet. Simply put, let's add some Canuck to the cluck!!!</t>
  </si>
  <si>
    <t>canucky-fried-chicken</t>
  </si>
  <si>
    <t>Ms. Bombshell &amp; Miss Black Lagoon 2016 Pin-Up Calendar</t>
  </si>
  <si>
    <t>The best 2016 alternative pin-up calendar featuring Miss Black Lagoon and photography by MsBombshell.com.</t>
  </si>
  <si>
    <t>ms-bombshell-and-miss-black-lagoon-2016-pin-up-cal</t>
  </si>
  <si>
    <t>Gymfinder App- No excuses to not do your sports</t>
  </si>
  <si>
    <t>An App that will help you to find any information about the gyms nearby.</t>
  </si>
  <si>
    <t>gymfinder-app-no-excuses-to-not-do-your-sports</t>
  </si>
  <si>
    <t>A new innovative intelligent firewall that stops hacks</t>
  </si>
  <si>
    <t>a-new-innovative-intelligent-firewall-that-stops-h</t>
  </si>
  <si>
    <t>Commission Free Limo &amp; Ride Bookings. Save Extra 20-30% more</t>
  </si>
  <si>
    <t>Making a commission free limo &amp; ride booking system and apps for all kinds of rides to save you extra 20-30% or more for every ride.</t>
  </si>
  <si>
    <t>commission-free-limo-and-ride-bookings-save-extra</t>
  </si>
  <si>
    <t>THE BATTLE FOR HOTH - Limited edition screenprints</t>
  </si>
  <si>
    <t>A unique collection of limited edition, hand-made screenprints by UK Illustrator James Birks.</t>
  </si>
  <si>
    <t>the-battle-for-hoth-limited-edition-screenprints</t>
  </si>
  <si>
    <t>Planar Adversaries: An Enamel Pin Set</t>
  </si>
  <si>
    <t>Magic the Gathering inspired hard enamel pins featuring some of the biggest bads mages have faced!</t>
  </si>
  <si>
    <t>planar-adversaries-an-enamel-pin-set</t>
  </si>
  <si>
    <t>Clamhawk Manor record their first EP - Hard Bargain</t>
  </si>
  <si>
    <t>The unstoppable force of rock meets the immovable object of good times... with sexy results.</t>
  </si>
  <si>
    <t>clamhawk-manor-record-their-first-ep-hard-bargain</t>
  </si>
  <si>
    <t>Ruin Dynamics comic art T-Shirts</t>
  </si>
  <si>
    <t>T-shirt project printed with comics using silk screen
ã‚·ãƒ«ã‚¯ã‚¹ã‚¯ãƒªãƒ¼ãƒ³ç‰ˆã‚’åˆ©ç”¨ã—ã¦ã‚³ãƒŸãƒƒã‚¯ã‚’å°åˆ·ã—ãŸTã‚·ãƒ£ãƒ„ãƒ—ãƒ­ã‚¸ã‚§ã‚¯ãƒˆ</t>
  </si>
  <si>
    <t>japanese-comic-art-t-shirts</t>
  </si>
  <si>
    <t>Colorado parks in a Van alone. Taking pictures</t>
  </si>
  <si>
    <t>I want to drive a small van to Colorado. I plan on driving to every state/national park and document the experience with pics and blog</t>
  </si>
  <si>
    <t>colorado-parks-in-a-van-alone-taking-pictures</t>
  </si>
  <si>
    <t>Joaquin Garcia Europe Tour 2019</t>
  </si>
  <si>
    <t>Voy a llevar mi mÃºsica por primera vez al viejo continente. Con tu ayuda, esta gira puede llegar a muchos mÃ¡s lugares y personas.</t>
  </si>
  <si>
    <t>joaquin-garcia-europe-tour-2019</t>
  </si>
  <si>
    <t>HangBee | Discover the New Way to Connect</t>
  </si>
  <si>
    <t>HangBee creates an organic bridge between users with its revolutionary Living User Interface.</t>
  </si>
  <si>
    <t>hangbee-discover-the-new-way-to-connect</t>
  </si>
  <si>
    <t>The Chasing Arrows: #0 and #1</t>
  </si>
  <si>
    <t>Two forty page issues! A flooded world, trashed seas, and plastic clockwork!</t>
  </si>
  <si>
    <t>the-chasing-arrows-0-and-1</t>
  </si>
  <si>
    <t>Stone Broke Saints Debut Album and Tour</t>
  </si>
  <si>
    <t>Help by supporting the band with their NEW CD and fall tour!  Stone Broke Saints appreciates having you on this incredible journey!</t>
  </si>
  <si>
    <t>stone-broke-saints-debut-album-and-tour</t>
  </si>
  <si>
    <t>1er album du groupe W.Y.L. (Canceled)</t>
  </si>
  <si>
    <t>W.Y.L. c'est un compositeur passionnÃ© de musique Ã©lectronique et une voix aux multiples sonoritÃ©s pop.</t>
  </si>
  <si>
    <t>1er-album-du-groupe-wyl</t>
  </si>
  <si>
    <t>Become a part of Papi Churro - THE NEXT CHAPTER!</t>
  </si>
  <si>
    <t>We want you! Our supporters, friends, followers and fellow food truck lovers to be a part of the next stage of our journey!</t>
  </si>
  <si>
    <t>become-a-part-of-papi-churro-the-next-chapter</t>
  </si>
  <si>
    <t>Screencasting a Complete Redesign</t>
  </si>
  <si>
    <t>I'm going to redesign CSS-Tricks and screencast the entire process from start to finish.</t>
  </si>
  <si>
    <t>screencasting-a-complete-redesign</t>
  </si>
  <si>
    <t>Security and Communications Management Center</t>
  </si>
  <si>
    <t>Centralized security management system for apartment buildings, cottage villages and enterprises. App for easy management</t>
  </si>
  <si>
    <t>security-and-communications-management-center</t>
  </si>
  <si>
    <t>Former Spine: The Debut Album by Smashy Claw</t>
  </si>
  <si>
    <t>Alternative rock band Smashy Claw is working on realizing a dream: releasing their first full length studio album!</t>
  </si>
  <si>
    <t>former-spine-the-debut-album-by-smashy-claw</t>
  </si>
  <si>
    <t>The Daredevil Dogs Food Truck - It's Ohio Baby!</t>
  </si>
  <si>
    <t>We connect people through food (more specifically our hot dogs). Together let's make Central Ohio feel like one big neighborhood.</t>
  </si>
  <si>
    <t>the-daredevil-dogs-food-truck-its-ohio-baby</t>
  </si>
  <si>
    <t>Green Death - Manufacturing Evil - on Vinyl! 4 Colors!</t>
  </si>
  <si>
    <t>Green Death is raising funds for their second album "Manufacturing Evil" to be released on Vinyl!  Let's "Manufacture Evil" together!</t>
  </si>
  <si>
    <t>green-death-manufacturing-evil-on-vinyl-4-colors</t>
  </si>
  <si>
    <t>700 Knights 2 of 4 - Let's Print</t>
  </si>
  <si>
    <t>This is the second of what will be four printed issues of the 700 Knights comic series by John Rap, Lou Manna and Santosh Pillewar.</t>
  </si>
  <si>
    <t>700-knights-2-of-4-lets-print</t>
  </si>
  <si>
    <t>KB&amp;Co. On The Go: a food truck with a one of a kind menu</t>
  </si>
  <si>
    <t>KB&amp;Co. has made an impact in the DC food community, By popular demand we are ready to become mobile and expand to serve a larger range.</t>
  </si>
  <si>
    <t>kbandco-on-the-go-a-food-truck-with-a-one-of-a-kin</t>
  </si>
  <si>
    <t>The Barmobile: Boston's Mobile Cocktail Catering Company</t>
  </si>
  <si>
    <t>We are a team of restaurant pros looking to fulfill your catering needs in our 1953 Flxible bus outfitted as a rolling bar on wheels!</t>
  </si>
  <si>
    <t>the-barmobile-bostons-mobile-cocktail-catering-com</t>
  </si>
  <si>
    <t>Open Source For Everyone</t>
  </si>
  <si>
    <t>Pre-integrated package of leading open source software on virtual desktops, replacing all closed software, for any organization.</t>
  </si>
  <si>
    <t>open-source-for-everyone</t>
  </si>
  <si>
    <t>Explore/Photograph rural Michigan by Mountain Bike</t>
  </si>
  <si>
    <t>I would like to explore/photograph rural/scenic Michigan by mountain bike.</t>
  </si>
  <si>
    <t>explore-photograph-rural-michigan-by-mountain-bike</t>
  </si>
  <si>
    <t>UnGRIDDED Coloring book and Notebooks</t>
  </si>
  <si>
    <t>A series of notebooks and Coloring book by artist/designers AMINIMAL studio, NERVOUS SYSTEM and HYBYCOZO. Filled with intricate artwork</t>
  </si>
  <si>
    <t>ungridded-coloring-and-notebooks</t>
  </si>
  <si>
    <t>STRUNG DEBUT ALBUM</t>
  </si>
  <si>
    <t>Strung are a brand new Irish music ensemble, creating a unique sound that radiates with originality and understated energy.</t>
  </si>
  <si>
    <t>strung-debut-album</t>
  </si>
  <si>
    <t>The 4bySeven Synthetic Sheet Wallet - DIY merchandising</t>
  </si>
  <si>
    <t>Studio-made advanced design gadgets to help fund your art and design projects</t>
  </si>
  <si>
    <t>the-4byseven-synthetic-sheet-wallet-diy-merchandising</t>
  </si>
  <si>
    <t>Photoshop for illustrators and designers.</t>
  </si>
  <si>
    <t>A college course using Photoshop to render realistic environments, products &amp; more. For beginners as well as advanced PSD users.</t>
  </si>
  <si>
    <t>photoshop-for-illustrators-and-designers</t>
  </si>
  <si>
    <t>A Cookbook Free of Gluten &amp; Lactose, Big on Flavor!</t>
  </si>
  <si>
    <t>I have a passion for creating nutritious meals. Intrigued by taste &amp; medicinal value, I want to deliver flavor using clean ingredients.</t>
  </si>
  <si>
    <t>a-cookbook-free-of-gluten-and-lactose-big-on-flavo</t>
  </si>
  <si>
    <t>Secrets of the Kush Empire: Book one</t>
  </si>
  <si>
    <t>The Discovery of the Anunnaki Technologies has sparked a new arms race. What was once Sci-fi has become brutal reality.</t>
  </si>
  <si>
    <t>secrets-of-the-kush-empire-book-one</t>
  </si>
  <si>
    <t>Freecare: A Versatile Full-Body Handheld Percussion Massager</t>
  </si>
  <si>
    <t>Pro &amp; casual modes | 6-speed settings | Up to 2,600 powerful strokes/min | 4 head attachments | 4-hr long battery runtime | Only 1.6lb</t>
  </si>
  <si>
    <t>freecare-a-versatile-full-body-handheld-percussion-massager</t>
  </si>
  <si>
    <t>App Development to deliver goods to your house</t>
  </si>
  <si>
    <t>An app like UberEats but delivers items such as TVs or shampoo from businesses such as Target, Walmart, etc..</t>
  </si>
  <si>
    <t>app-development-to-deliver-goods-from-large-businesses</t>
  </si>
  <si>
    <t>Find My Hat Size: Mobile App</t>
  </si>
  <si>
    <t>I'm developing a  mobile application designed to give user the circumference of their head for fitted ball caps and hats.</t>
  </si>
  <si>
    <t>mobile-app-find-my-hat-size</t>
  </si>
  <si>
    <t>LUIFER CERANO Canal Youtube</t>
  </si>
  <si>
    <t>Iniciar con un canal de YouTUBE,  sobre temas de BATERIA</t>
  </si>
  <si>
    <t>luifer-cerano-canal-youtube</t>
  </si>
  <si>
    <t>Fairbanks Northern Lights</t>
  </si>
  <si>
    <t>Raising Capital to start a Post Card Company starting with pictures of the Aurora Borealis (Northern Lights).</t>
  </si>
  <si>
    <t>fairbanks-northern-lights</t>
  </si>
  <si>
    <t>Pirates of the Carribean LARP</t>
  </si>
  <si>
    <t>I want to do a live action roleplay of Pirates of the Carribean and film it in a tropical location with costumes and real swords.</t>
  </si>
  <si>
    <t>pirates-of-the-carribean-larp</t>
  </si>
  <si>
    <t>"Enjoy Life" Album</t>
  </si>
  <si>
    <t>Knock and doors shall open, seek and you shall find, ask and you shall receive.Smax Music needs your support for his debut album. Help!</t>
  </si>
  <si>
    <t>enjoy-life-album</t>
  </si>
  <si>
    <t>Life Offers Various Emotions</t>
  </si>
  <si>
    <t>Wil Harbor: Life Offers Various Emotions</t>
  </si>
  <si>
    <t>life-offers-various-emotions</t>
  </si>
  <si>
    <t>Sisters of Murphyâ€™s full-length album</t>
  </si>
  <si>
    <t>After two successful EPs, Sisters of Murphy is back in the studio to release our first full-length album. We want YOU to be part of it!</t>
  </si>
  <si>
    <t>sisters-of-murphys-full-length-album</t>
  </si>
  <si>
    <t>Indian Creek Heritage Farms : A humane and ethical hog farm.</t>
  </si>
  <si>
    <t>Weâ€™re creating a small family farm where Hogs are raised on pasture as nature intended; rather than on concrete and steel floors.</t>
  </si>
  <si>
    <t>indian-creek-heritage-farms-a-humane-and-ethical-h</t>
  </si>
  <si>
    <t>Make 100: minimalistic art posters</t>
  </si>
  <si>
    <t>Unique colorful posters</t>
  </si>
  <si>
    <t>make-100</t>
  </si>
  <si>
    <t>Creative Minds in Cannes</t>
  </si>
  <si>
    <t>I was selected for an opportunity to create, screen, and compete with a film in the 2015 Cannes film festival; but I need your help!</t>
  </si>
  <si>
    <t>creative-minds-in-cannes</t>
  </si>
  <si>
    <t>Bringing our Food adventure Dreams back to Reality (Canceled)</t>
  </si>
  <si>
    <t>A North Carolina BBQ food truck!</t>
  </si>
  <si>
    <t>bringing-our-food-adventure-dreams-back-to-reality</t>
  </si>
  <si>
    <t>Inspirational Greeting Cards</t>
  </si>
  <si>
    <t>Beautifully illustrated greeting cards designed to bring happiness and encouragement to someone's day.</t>
  </si>
  <si>
    <t>inspirational-greeting-cards</t>
  </si>
  <si>
    <t>Freedcamp Mobile App - the free project management platform</t>
  </si>
  <si>
    <t>Free project management application for your mobile device.</t>
  </si>
  <si>
    <t>freedcamp-mobile-app-the-free-project-management-p</t>
  </si>
  <si>
    <t>The Memory Vial Series, Year 1 - Magical Enamel Pins</t>
  </si>
  <si>
    <t>A collection of Memory Vial pins based on the first year!</t>
  </si>
  <si>
    <t>the-memory-vial-series-year-1-magical-enamel-pins</t>
  </si>
  <si>
    <t>Nea Batera - Drumming videos *New stretch goal &amp; reward*</t>
  </si>
  <si>
    <t>Help me start recording new metalhead drumming videos again and take them to the next level: upgraded audio, quality and variety!</t>
  </si>
  <si>
    <t>nea-batera-back-to-recording-drumming-videos</t>
  </si>
  <si>
    <t>The Darkest Day EP</t>
  </si>
  <si>
    <t>Las Vegas Band recording First EP.</t>
  </si>
  <si>
    <t>the-darkest-day-ep</t>
  </si>
  <si>
    <t>NÃ³MaDa: Music for a journey without return</t>
  </si>
  <si>
    <t>NÃ³MaDa: The new concept album by NYC based Mexican artist Pablo Reyes, a bilingual, musical, personal and political statement.</t>
  </si>
  <si>
    <t>nomada-music-for-a-journey-without-return-viaje-si</t>
  </si>
  <si>
    <t>(5)  (20)  (45) TRUCK MCK    Food Truck Coming to Dallas</t>
  </si>
  <si>
    <t>Service brand with a goal to serve american comfort food and breakfast, at affordable prices. Making our food as accessible as possible</t>
  </si>
  <si>
    <t>5-20-45-truck-mck-food-truck-coming-to-dallas</t>
  </si>
  <si>
    <t>Filippo Dall'Asta's Debut Album - Mediterrasian</t>
  </si>
  <si>
    <t>I'm making my first ever solo album!\r
\r
The erratic energy of Gypsy jazz meets the meditative sonorities of Indian music.</t>
  </si>
  <si>
    <t>filippo-dallastas-debut-album-mediterrasian</t>
  </si>
  <si>
    <t>Indistinguishable from Magic (Canceled)</t>
  </si>
  <si>
    <t>Magic show that is also science education and a stage play.</t>
  </si>
  <si>
    <t>indistinguishable-from-magic</t>
  </si>
  <si>
    <t>the black population portrayed,-(document netherlands)</t>
  </si>
  <si>
    <t>~Drawing an image of black people in amsterdam, focussed on the South East (The Bijlmer ) area via intimate street portraiture~</t>
  </si>
  <si>
    <t>the-black-population-portrayed-document-netherland</t>
  </si>
  <si>
    <t>Good Music</t>
  </si>
  <si>
    <t>Good Music is a r&amp;b / soul album filled with boundary pushing artistic creativity.</t>
  </si>
  <si>
    <t>good-music</t>
  </si>
  <si>
    <t>PETROL HOERS T-SHIRTS</t>
  </si>
  <si>
    <t>LOOK AT THAT SEXY T-SHIRT DESIGN YOU WOULD LOOK MEGA SEXY WEARING ONE OF THOSE</t>
  </si>
  <si>
    <t>petrol-hoers-t-shirts</t>
  </si>
  <si>
    <t>Soul-Burst! (Dark Fantasy, Romance, Urban Mystery, Action)</t>
  </si>
  <si>
    <t>Manga Series Author of Dragon's Heart : (Dark Fantasy, Action, Romance, Magical transformation, Urban Mystery,Healing and atmosphere)</t>
  </si>
  <si>
    <t>soul-burst-dark-fantasy-romance-urban-mystery-action</t>
  </si>
  <si>
    <t>Twisted Terror Con 2018</t>
  </si>
  <si>
    <t>Help bring Twisted Terror back!</t>
  </si>
  <si>
    <t>twisted-terror-con-2018</t>
  </si>
  <si>
    <t>The return of BABY UNIVERSE!</t>
  </si>
  <si>
    <t>the-return-of-baby-universe-0</t>
  </si>
  <si>
    <t>Theatre West97 - not-for-profit run Youth Theatre Program</t>
  </si>
  <si>
    <t>We provide performing arts training and experience to young people of low income families in NYC, building confidence and self esteem</t>
  </si>
  <si>
    <t>theatre-west97-not-for-profit-run-youth-theatre-pr</t>
  </si>
  <si>
    <t>10025</t>
  </si>
  <si>
    <t>Lost Worlds (poster map - digital download)</t>
  </si>
  <si>
    <t>An amazing fantasy map of lost continents, phantom islands and mythical creatures</t>
  </si>
  <si>
    <t>lost-worlds-poster-map-digital-download</t>
  </si>
  <si>
    <t>Zeer</t>
  </si>
  <si>
    <t>Zeer is a 21st century cutting edge 911 system that records crimes to the cloud while dialing for help.</t>
  </si>
  <si>
    <t>zeer</t>
  </si>
  <si>
    <t>SIX BY SEVEN</t>
  </si>
  <si>
    <t>A psychedelic post rock masterpiece!</t>
  </si>
  <si>
    <t>six-by-seven</t>
  </si>
  <si>
    <t>Penultimate Quest 2</t>
  </si>
  <si>
    <t>Penultimate Quest 2 is the next volume in Lars Brown's fantasy series. The thrilling tale progresses.</t>
  </si>
  <si>
    <t>penultimate-quest-2</t>
  </si>
  <si>
    <t>Native American Rock Art (Canceled)</t>
  </si>
  <si>
    <t>I want to photograph various Native American Rock Art sites, create a power point presentation, and try to get support to protect them.</t>
  </si>
  <si>
    <t>native-american-rock-art</t>
  </si>
  <si>
    <t>the Kurdi Margolis Wright Trio @ CCLC Trescott ME</t>
  </si>
  <si>
    <t>help us fund the KMW Trio's workshop &amp; performance for voice, percussion, electronics &amp; movement here in eastern Maine !</t>
  </si>
  <si>
    <t>the-kurdi-margolis-wright-trio-cclc-trescott-me</t>
  </si>
  <si>
    <t>Trescott</t>
  </si>
  <si>
    <t>Datura Road Records Debut Album</t>
  </si>
  <si>
    <t>We are recording our debut album of original world music. A synthesis of styles and instruments from around the world.</t>
  </si>
  <si>
    <t>datura-road-records-debut-album</t>
  </si>
  <si>
    <t>Fancy Little Octopi</t>
  </si>
  <si>
    <t>Cute little plush octopi with top hat or bows.</t>
  </si>
  <si>
    <t>fancy-little-octopi</t>
  </si>
  <si>
    <t>PrayerMedics - Declaration of Prayer Scrolls</t>
  </si>
  <si>
    <t>Declaration of Prayer Scrolls are high quality prints on a thick stock paper for you to list all the prayers that God has answered.</t>
  </si>
  <si>
    <t>prayermedics-declaration-of-prayer-scrolls</t>
  </si>
  <si>
    <t>The Ciao Wagon - Mobile Bistro</t>
  </si>
  <si>
    <t>This mobile bistro will serve Italian and Mediterranean flavors and will be available to book at your winery, party or wedding.</t>
  </si>
  <si>
    <t>the-ciao-wagon-mobile-bistro</t>
  </si>
  <si>
    <t>olloclip: iPhone 4 quick change camera lens system</t>
  </si>
  <si>
    <t>The olloclip is a quick-connect lens solution for the iPhone 4 that includes a fisheye, wide-angle and macro lenses all in one.</t>
  </si>
  <si>
    <t>olloclip-iphone-4-quick-change-camera-lens-system</t>
  </si>
  <si>
    <t>Pig Floyd's BBQ</t>
  </si>
  <si>
    <t>Pig Floyd's BBQ known as the BEST BBQ in South Florida. We are not a corporate machine. We aspire to preserve the fine art of BBQ!</t>
  </si>
  <si>
    <t>pig-floyds-bbq</t>
  </si>
  <si>
    <t>The Capsule Sandal: vintage-inspired sandal for modern women</t>
  </si>
  <si>
    <t>sustainably made leather and wood wedge sandal designed to be universally flattering, versatile and comfortable</t>
  </si>
  <si>
    <t>the-capsule-sandal-vintage-inspired-sandal-for-mod</t>
  </si>
  <si>
    <t>WYATT | A.I. designed to make decisions simple again.</t>
  </si>
  <si>
    <t>WYATT uses IBM Watson's AI infrastructure to make real-time, intelligent business decision support available to EVERY small business.</t>
  </si>
  <si>
    <t>wyatt-ai-designed-to-make-decisions-simple-again</t>
  </si>
  <si>
    <t>Telnyuk Sisters in "Our Shevchenko. Path to freedom."</t>
  </si>
  <si>
    <t>Please, help us to finance an orchestra in Toronto, so we can enjoy this amazing duo "Telnyuk Sisters" in wider artistic dimension.</t>
  </si>
  <si>
    <t>telnyuk-sisters-in-our-shevchenko-path-to-freedom</t>
  </si>
  <si>
    <t>TrÃ­OrgÃ¡nico "Floresta"</t>
  </si>
  <si>
    <t>Trois musiciens multi-instrumentistes captivÃ©s par les sonoritÃ©s riches et diverses de l'AmÃ©rique Latine. Â </t>
  </si>
  <si>
    <t>triorganico-floresta</t>
  </si>
  <si>
    <t>WOW: Brand New Grocery Store Delivery App</t>
  </si>
  <si>
    <t>What does Postmates + Instacart + UberEats + Doordash Equal? A Brand New Grocery Store Delivery App!</t>
  </si>
  <si>
    <t>wow-brand-new-grocery-store-delivery-app</t>
  </si>
  <si>
    <t>"World's First 3D Metal and Mechanized Playing Cards"</t>
  </si>
  <si>
    <t>A deck of playing cards that mechanically transforms into Fine Art, LITERALLY....!</t>
  </si>
  <si>
    <t>worlds-first-3d-metal-and-mechanized-playing-cards</t>
  </si>
  <si>
    <t>'Mandala' - Monsoon's Debut Studio Album</t>
  </si>
  <si>
    <t>Help us finish our musical Mandala: an inspiring journey of global vibrations that will take you on a journey of discovery within. â€¢à¥â€¢</t>
  </si>
  <si>
    <t>mandala-monsoons-debut-studio-album</t>
  </si>
  <si>
    <t>Amazing food trailer for rural Northeastern NV (Canceled)</t>
  </si>
  <si>
    <t>The Elko/Spring Creek area of Nevada is lacking in options. I have 50% of what I need to start an amazing food concept</t>
  </si>
  <si>
    <t>amazing-food-trailer-for-rural-northeastern-nv</t>
  </si>
  <si>
    <t>MAMA BA-B: The Stage Play</t>
  </si>
  <si>
    <t>mama-ba-b-the-stage-play</t>
  </si>
  <si>
    <t>A Night In The A Snow (Canceled)</t>
  </si>
  <si>
    <t>A Night In The Snow is a metalcore band started in Dublin in May 2013</t>
  </si>
  <si>
    <t>a-night-in-the-a-snow</t>
  </si>
  <si>
    <t>Eternal Fire Fundraiser</t>
  </si>
  <si>
    <t>We are creating an album to ignite the internal flames with Eternal Fire. Help Jus Wright's conscious reggae music reach new heights.</t>
  </si>
  <si>
    <t>eternal-fire-fundraiser</t>
  </si>
  <si>
    <t>CARVON - Next Generation Electric Skateboards / Longboards</t>
  </si>
  <si>
    <t>The CARVON EVO and REVO 4WD are the most innovative, fastest, best designed, best performing and best riding E-boards ever created.</t>
  </si>
  <si>
    <t>carvon-next-generation-electric-skateboards-longbo</t>
  </si>
  <si>
    <t>Card Models</t>
  </si>
  <si>
    <t>I make highly detailed models/kits out of paper and wood.</t>
  </si>
  <si>
    <t>card-models</t>
  </si>
  <si>
    <t>TGL: ThanksGiving LIFE</t>
  </si>
  <si>
    <t>TGL: Be God of a virtual world! 
The world is your sandbox!</t>
  </si>
  <si>
    <t>tgl-thanksgiving-life</t>
  </si>
  <si>
    <t>Sparrow Wood Rings</t>
  </si>
  <si>
    <t>Custom hand carved rings, crafted from a reclaimed whiskey barrel. Bold, rustic, style.</t>
  </si>
  <si>
    <t>whiskey-barrel-rings</t>
  </si>
  <si>
    <t>Love Soul Touch</t>
  </si>
  <si>
    <t>I am creating a series of poetry books along with clothing and accessories to raise awareness of love and hope in our local communities</t>
  </si>
  <si>
    <t>love-soul-touch</t>
  </si>
  <si>
    <t>SHOOT'ER</t>
  </si>
  <si>
    <t>To shoot or not to shoot? At what point does your job trump having compassion?</t>
  </si>
  <si>
    <t>shooter</t>
  </si>
  <si>
    <t>3D Printing Company Startup</t>
  </si>
  <si>
    <t>A growing 3d printing company in Green Bay that is looking to upgrade its design and printing capabilities.</t>
  </si>
  <si>
    <t>custom-3d-prototypes</t>
  </si>
  <si>
    <t>Schiri Voter App â€“ Zeig dem Schiri Deine Meinung!</t>
  </si>
  <si>
    <t>Machmal pfeift der Schiri aber auch einen Sch....! Wer hat sich nicht schonmal im Stadion drÃ¼ber aufgeregt. Damit war die Idee geboren.</t>
  </si>
  <si>
    <t>schiri-voter-app-zeig-dem-schiri-deine-meinung</t>
  </si>
  <si>
    <t>Izdubar - next album</t>
  </si>
  <si>
    <t>I give my first ambient album for free and I'd like to record a second one but only if someone shows appreciation for the first one.</t>
  </si>
  <si>
    <t>izdubar-next-album-0</t>
  </si>
  <si>
    <t>Apocalypse: Full Length Album from OvM</t>
  </si>
  <si>
    <t>apocalypse-full-length-album-from-ovm</t>
  </si>
  <si>
    <t>Rift Teststarter (Canceled)</t>
  </si>
  <si>
    <t>Rift Teststarter</t>
  </si>
  <si>
    <t>fantasyrift</t>
  </si>
  <si>
    <t>DroneMax 360 | Portable Drone &amp; Multi-Purpose Power Station</t>
  </si>
  <si>
    <t>A portable solution for charging all electronic devices simultaneously including multiple drone batteries, USB A &amp; C, and AC power.</t>
  </si>
  <si>
    <t>dronemax-360-portable-drone-and-multi-purpose-powe</t>
  </si>
  <si>
    <t>MotherTruckin' Jams</t>
  </si>
  <si>
    <t>Your favorite hits from the 80's &amp; 90's remixed, re-made, and re-worked by today's top electronic music producers.</t>
  </si>
  <si>
    <t>mothertruckin-jams</t>
  </si>
  <si>
    <t>Danielle's Wood Pen Creations</t>
  </si>
  <si>
    <t>I would like to buy my own lathe equipment so I can make wood pens to sell so I can go on a missions trip to El Salvador in 2015.</t>
  </si>
  <si>
    <t>danielles-pen-creations</t>
  </si>
  <si>
    <t>Belle Vernon</t>
  </si>
  <si>
    <t>VoltBot - Graphical Quick Charger &amp; DC Power Supply</t>
  </si>
  <si>
    <t>Tiny-size 4 channel DC power supply with LCD and WiFi, also providing high-quality Graphical QuickCharge experience.</t>
  </si>
  <si>
    <t>voltbot-visual-safe-charger-and-adapter</t>
  </si>
  <si>
    <t>Unbrokenbeat Recordings Upcoming CD and Vinyl Releases</t>
  </si>
  <si>
    <t>We are currently a digital label distributing techno music online, we are hoping to expand into CD/Vinyl mediums for our listeners.</t>
  </si>
  <si>
    <t>unbrokenbeat-recordings-upcoming-cd-and-vinyl-rele</t>
  </si>
  <si>
    <t>Hungover at Night (Mixtape Trilogy)</t>
  </si>
  <si>
    <t>Experiential music trilogy depicting a nightout-blackout, finding out what happened/the consequences, and then the resolve.</t>
  </si>
  <si>
    <t>hungover-at-night-mixtape-trilogy</t>
  </si>
  <si>
    <t>Our Good Land</t>
  </si>
  <si>
    <t>An experimental film about Polish history as it has been experienced by my grandmother and her three daughters.</t>
  </si>
  <si>
    <t>our-good-land</t>
  </si>
  <si>
    <t>Pisarzowice</t>
  </si>
  <si>
    <t>re:discovery</t>
  </si>
  <si>
    <t>3rd year photography student embarks on a collaborative journey of discovery with her father, 24 years after his death</t>
  </si>
  <si>
    <t>re-discovery</t>
  </si>
  <si>
    <t>Inside My Bones</t>
  </si>
  <si>
    <t>I'm creating a book of poetry that takes you on my journey through life.I will have self-drawn pictures accompanying most pages as well</t>
  </si>
  <si>
    <t>inside-my-bones</t>
  </si>
  <si>
    <t>Oniri Islands</t>
  </si>
  <si>
    <t>A co-op adventure game for 2 players. Move your toys, Mina &amp; Tim, on your tablet to explore the fabulous world of Oniri Islands!</t>
  </si>
  <si>
    <t>oniri-islands</t>
  </si>
  <si>
    <t>Rising Phoenix Poetry Press</t>
  </si>
  <si>
    <t>Rising Phoenix Press is a start up poetry press. We will publish work that writes ashes into heavens, capturing life's gritty beauty.</t>
  </si>
  <si>
    <t>rising-phoenix-poetry-press</t>
  </si>
  <si>
    <t>Illegal: Help Us Recognize Those Who Have Been Silenced</t>
  </si>
  <si>
    <t>A feature-length documentary chronicling one immigrant's life or death journey to the American dream.</t>
  </si>
  <si>
    <t>illegal-giving-voice-to-the-voiceless</t>
  </si>
  <si>
    <t>Custom Cutting Boards for a Cause!</t>
  </si>
  <si>
    <t>Help me start a woodworking business to raise awareness about Narcolepsy and other chronic diseases!</t>
  </si>
  <si>
    <t>custom-cutting-boards-for-a-cause</t>
  </si>
  <si>
    <t>Spreading Weirdness</t>
  </si>
  <si>
    <t>Music nowadays is pretty much all the same...I thought ide add some weirdness to it......yes and in vinyl form. The music is so bad LOL</t>
  </si>
  <si>
    <t>spreading-weirdness</t>
  </si>
  <si>
    <t>Terror Culero Videoclip Oficial.</t>
  </si>
  <si>
    <t>Videoclip oficial del nuevo sencillo de la banda de mexicana, Terror Culero.</t>
  </si>
  <si>
    <t>terror-culero-videoclip-oficial</t>
  </si>
  <si>
    <t>GO FURTHER- Benefit from the best online private trainer</t>
  </si>
  <si>
    <t>Application designed to develop your muscle mass and reach the maximum of your potential. MAN AND WOMAN FOR MASS AND FITNESS!!!</t>
  </si>
  <si>
    <t>go-further-benefit-from-the-best-online-private-trainer</t>
  </si>
  <si>
    <t>Truth or Truth: Hundreds of Invasive Questions: The Game</t>
  </si>
  <si>
    <t>An easy-to-play party game about learning who your friends really are. Great for date nights.</t>
  </si>
  <si>
    <t>truth-or-truth-hundreds-of-invasive-questions-the-game</t>
  </si>
  <si>
    <t>RestoreMyCampus Ministry Webseries</t>
  </si>
  <si>
    <t>RestoreMyCampus- a college ministry webseries empowering students to restore Christ and His kingdom on campuses around the world.</t>
  </si>
  <si>
    <t>restoremycampus-ministry-webseries</t>
  </si>
  <si>
    <t>Photos of the Covered Bridges of Oregon</t>
  </si>
  <si>
    <t>I want to document the covered bridges of Oregon along with their history. There are many throughout Oregon with a rich history.</t>
  </si>
  <si>
    <t>photos-of-the-covered-bridges-of-oregon</t>
  </si>
  <si>
    <t>Tree Climbing for Sugar Pine Foundation</t>
  </si>
  <si>
    <t>I am traveling to Lake Tahoe to harvest cones from sugar pines to help ensure the future survival of this species.</t>
  </si>
  <si>
    <t>tree-climbing-for-sugar-pine-foundation</t>
  </si>
  <si>
    <t>Escape Pod - Huntsville's Live Escape Game!</t>
  </si>
  <si>
    <t>The Tennessee Valley's premiere puzzle-based entertainment venue! It's the most fun you can have locked in a room with strangers.</t>
  </si>
  <si>
    <t>escape-pod-huntsvilles-live-escape-game</t>
  </si>
  <si>
    <t>Dear, love</t>
  </si>
  <si>
    <t>A collection of short stories and poems. The topic is everything, included you.</t>
  </si>
  <si>
    <t>dear-love</t>
  </si>
  <si>
    <t>Potter-built wood kiln needs your help to start the fire</t>
  </si>
  <si>
    <t>My first pottery kiln is one roof away from firing hundreds of pots at a time and gathering friends and crew around the flames</t>
  </si>
  <si>
    <t>potter-built-wood-kiln-needs-your-help-to-start-th</t>
  </si>
  <si>
    <t>Lovingston</t>
  </si>
  <si>
    <t>Panoramic Galapagos</t>
  </si>
  <si>
    <t>I want to go and create stunning panoramic views of the Galapagos islands and offer you unique wall art from that perspective.</t>
  </si>
  <si>
    <t>panoramic-galapagos</t>
  </si>
  <si>
    <t>Puerto Ayora</t>
  </si>
  <si>
    <t>John Chuck &amp; The Class Debut E.P.</t>
  </si>
  <si>
    <t>Funding the mixing, mastering, and promotion of the debut EP from indie hip-hop duo John Chuck &amp; the Class</t>
  </si>
  <si>
    <t>john-chuck-and-the-class-debut-ep</t>
  </si>
  <si>
    <t>Microtonal Analog Drawbar Synthesizer Keyboard</t>
  </si>
  <si>
    <t>Polyphonic synthesizer with 10 octaves, 72 notes/octave, two sets of 16 drawbars, an AR envelope generator, and a triple-tier keyboard.</t>
  </si>
  <si>
    <t>microtonal-analog-drawbar-synthesizer-keyboard</t>
  </si>
  <si>
    <t>92683</t>
  </si>
  <si>
    <t>Gauss - Redefining Eye Protection for the Digital Age</t>
  </si>
  <si>
    <t>Gauss glasses protect your eyes in front of screens and outside with self-tinting lenses and a new, proprietary coating technology.</t>
  </si>
  <si>
    <t>gauss-redefining-eye-protection-for-the-digital-ag</t>
  </si>
  <si>
    <t>Repurposed pallets with a purpose</t>
  </si>
  <si>
    <t>This my attempt to create a business for my autistic son to run when he graduates High School in a few years.</t>
  </si>
  <si>
    <t>repurposed-pallets-with-a-purpose</t>
  </si>
  <si>
    <t>Doctor Who: The Time War Student Film</t>
  </si>
  <si>
    <t>Going to make going to make a Doctor Who student film about the Time War, which will fill in the gaps between the old show &amp; new show.</t>
  </si>
  <si>
    <t>doctor-who-the-time-war-student-film</t>
  </si>
  <si>
    <t>Magnetic Levitation Sculpture</t>
  </si>
  <si>
    <t>A Magnetic Levitation Sculpture that levitates a small magnetic cube without any power input or spinning required.</t>
  </si>
  <si>
    <t>magnetic-levitation-sculpture-0</t>
  </si>
  <si>
    <t>Studying Bullying in Social Groups (Canceled)</t>
  </si>
  <si>
    <t>Studying bullying from a social group process rather than just victim and bully relationship in order to create an intervention</t>
  </si>
  <si>
    <t>studying-bullying-in-social-groups</t>
  </si>
  <si>
    <t>E KiwiGoa - Building New Zealand's Iconic Electric Vehicle</t>
  </si>
  <si>
    <t>The E KiwiGoa is a purpose-built, all-electric vehicle for tourism and commercial short-haul solutions, with a low carbon footprint.</t>
  </si>
  <si>
    <t>e-kiwigoa-building-new-zealands-iconic-electric-vehicle</t>
  </si>
  <si>
    <t>Freestyler</t>
  </si>
  <si>
    <t>Boost you reflexes and relax at the same time !!! make your own freestyle with the Freestyler !!! Master your fingers !!!!</t>
  </si>
  <si>
    <t>freestyler</t>
  </si>
  <si>
    <t>Mini-ITX Motherboard for the Raspberry Pi - Fairywren</t>
  </si>
  <si>
    <t>Everything you need to start your Raspberry Pi, in a Mini-ITX motherboard</t>
  </si>
  <si>
    <t>mini-itx-motherboard-for-the-raspberry-pi-fairywre</t>
  </si>
  <si>
    <t>Jonathon Eley Debut Album</t>
  </si>
  <si>
    <t>Thanks for visiting my page! This Kickstart will help me print hard copies for my debut album and fund my listening party/concert!</t>
  </si>
  <si>
    <t>jonathon-eley-debut-album</t>
  </si>
  <si>
    <t>WHAT!</t>
  </si>
  <si>
    <t>"What!" is a collection of new poems written by Micah Beck</t>
  </si>
  <si>
    <t>what</t>
  </si>
  <si>
    <t>Fifty-Three States: Tennessee</t>
  </si>
  <si>
    <t>50 States, 3 Places. Travel across the United States in an incredible collection of snapshots arranged state by state.</t>
  </si>
  <si>
    <t>fifty-three-states-tennessee</t>
  </si>
  <si>
    <t>K(not) Today!</t>
  </si>
  <si>
    <t>Join the headphone revolution and say no to tangled headphones! K(not) today keeps your headphones alive to fight another day!</t>
  </si>
  <si>
    <t>knot-today</t>
  </si>
  <si>
    <t>Pesticide and Poison Tour 2016</t>
  </si>
  <si>
    <t>I published my first book at age 18 and now have finally found out how to market it to sell. I am raising money for a book tour to help</t>
  </si>
  <si>
    <t>pesticide-and-poison-tour-2016</t>
  </si>
  <si>
    <t>Bigass Bass</t>
  </si>
  <si>
    <t>Hand crafted fishing lures. High quality lures at a cheap price.</t>
  </si>
  <si>
    <t>badass-bass</t>
  </si>
  <si>
    <t>Shafter</t>
  </si>
  <si>
    <t>Re-Launching Poetry &amp; Prose Magazine</t>
  </si>
  <si>
    <t>Poetry &amp; Prose Magazine, a monthly digital poetry magazine featuring poetry by unknown poets from around the globe.</t>
  </si>
  <si>
    <t>re-launching-poetry-and-prose-magazine</t>
  </si>
  <si>
    <t>AjÃ­ CerÃ¡mica</t>
  </si>
  <si>
    <t>Innovative design in ceramic that shows the subtlety that is in the choice.</t>
  </si>
  <si>
    <t>aji-ceramica</t>
  </si>
  <si>
    <t>Botte Di Arte</t>
  </si>
  <si>
    <t>We build Custom furniture out of wine barrels and hand crafted wine accessories</t>
  </si>
  <si>
    <t>botte-di-arte</t>
  </si>
  <si>
    <t>"Touch of The Wendigo" Trailer</t>
  </si>
  <si>
    <t>Help Brilliant Morgan Entertainment complete their first feature film by donating to "The Touch of the Wendigo" Trailer!</t>
  </si>
  <si>
    <t>touch-of-the-wendigo-trailer</t>
  </si>
  <si>
    <t>CatFish</t>
  </si>
  <si>
    <t>Sail, Explore, Collect and Fish. Gear up, ready your whiskers and set out to sea with CatFish in this open world adventure!</t>
  </si>
  <si>
    <t>catfish</t>
  </si>
  <si>
    <t>Locomotive</t>
  </si>
  <si>
    <t>A feature film about a former straight-edge musician trying to find an old love interest, a groupie for the band he broke up.</t>
  </si>
  <si>
    <t>locomotive</t>
  </si>
  <si>
    <t>POP INC- BOULEVARD of BROKEN DREAMS- HOLLYWOOD PROJECT</t>
  </si>
  <si>
    <t>POP INC appeal for support to shoot a short form film/video for 'BOULEVARD of BROKEN DREAMS' on location in Hollywood!</t>
  </si>
  <si>
    <t>pop-inc-boulevard-of-broken-dreams-hollywood-proje</t>
  </si>
  <si>
    <t>Gotcha</t>
  </si>
  <si>
    <t>Putting a new spin on a old classic, Gotcha is a exciting social game played with friends using a phone.</t>
  </si>
  <si>
    <t>gotcha</t>
  </si>
  <si>
    <t>RH-1 Performance Cycling Helmet with integrated video camera</t>
  </si>
  <si>
    <t>Arenberg have created the world's first performance cycling helmet with an integrated camera and live video streaming capabilities.</t>
  </si>
  <si>
    <t>rh-1-performance-cycling-helmet-with-integrated-video-camera</t>
  </si>
  <si>
    <t>CAST-A-WAY Game - CORNHOLE meets DARTS meets FISHING</t>
  </si>
  <si>
    <t>Improve casting ability while having fun with friends and family playing a variety of games on Cast-A-Way's brand new inflatable game.</t>
  </si>
  <si>
    <t>cast-a-way-game-cornhole-meets-darts-meets-fishing</t>
  </si>
  <si>
    <t>Beyond The Underworld - A Surreal Journey style game</t>
  </si>
  <si>
    <t>A surreal journey through a strange yet beautiful underworld</t>
  </si>
  <si>
    <t>beyond-the-underworld-a-surreal-journey-style-game</t>
  </si>
  <si>
    <t>CANBus Triple â€“ The car hacking platform</t>
  </si>
  <si>
    <t>It's like an Arduino for your car. Log CAN bus data or add your own awesome functionality to your vehicle.</t>
  </si>
  <si>
    <t>canbus-triple-the-car-hacking-platform</t>
  </si>
  <si>
    <t>Cork it Now</t>
  </si>
  <si>
    <t>Why throw out your wine corks? When you can proudly display them in this holder with your own unique saying or one of ours</t>
  </si>
  <si>
    <t>cork-it-now</t>
  </si>
  <si>
    <t>We rock Corona!</t>
  </si>
  <si>
    <t>A daily video for everyone in home quarantine with the aim to infect you with love and make you dance in your living room</t>
  </si>
  <si>
    <t>valerie1</t>
  </si>
  <si>
    <t>Skybuds - truly wireless earbuds and smartphone case</t>
  </si>
  <si>
    <t>Truly wireless premium earbuds with a battery-boosting smartphone case for charging and storage</t>
  </si>
  <si>
    <t>skybuds-truly-wireless-earbuds-and-smartphone-case</t>
  </si>
  <si>
    <t>Dexter's Poetry Book</t>
  </si>
  <si>
    <t>Poems from the soul</t>
  </si>
  <si>
    <t>dexters-poetry-book</t>
  </si>
  <si>
    <t>Pluto Catty by LOYALBEAM ã€Œãƒ—ãƒ«ãƒˆãƒ¼ãƒ»ã‚­ãƒ£ãƒ†ã‚£ãƒ¼ã€</t>
  </si>
  <si>
    <t>At LoyalBeam our goal is to produce beautiful feline-inspired bags that pays homage to Earthâ€™s most magnificent obsession: cats.</t>
  </si>
  <si>
    <t>pluto-catty-by-loyalbeam</t>
  </si>
  <si>
    <t>Indescribable</t>
  </si>
  <si>
    <t>This family-friendly feature film tells the true story of the adventures surrounding the writing of the song, "The Love of God".</t>
  </si>
  <si>
    <t>indescribable</t>
  </si>
  <si>
    <t>I HEAR YOU , change nothing but be dressed really funny!5IHY</t>
  </si>
  <si>
    <t>5Ihearyou tackle the problem of people with empathic disorder.\r
Our products will help to listen and hear to others! Building community</t>
  </si>
  <si>
    <t>change-hearing-today</t>
  </si>
  <si>
    <t>Jo's Poetry Excerpts from My Resume'</t>
  </si>
  <si>
    <t>Excerpts from My Resume is a collection of poetry stemming from my everyday life and the people I encounter.#jospoetry enjoy! â™¡â™¡</t>
  </si>
  <si>
    <t>jos-poetry-excerpts-from-my-resume</t>
  </si>
  <si>
    <t>Cattle and Crops</t>
  </si>
  <si>
    <t>Next-Gen farming simulation and management game for PC - Made in Germany</t>
  </si>
  <si>
    <t>cattle-and-crops</t>
  </si>
  <si>
    <t>Building Ram Air Pressure Pump Prototypes.</t>
  </si>
  <si>
    <t>"The Ram Air Pressure Pump is an Eco-friendly way to transport water from one location to the next.</t>
  </si>
  <si>
    <t>building-ram-air-pressure-pump-prototypes</t>
  </si>
  <si>
    <t>Handcrafted Spanking Tool</t>
  </si>
  <si>
    <t>DÃ©jate seducir por el exquisito acabado de una pieza hecha a mano en maderas de calidad.\r
Dale a la piel que amas la caricia mÃ¡s firme.</t>
  </si>
  <si>
    <t>handcrafted-spanking-tool</t>
  </si>
  <si>
    <t>Give back to the buntings, send them to Hard Summer Fest!!!!</t>
  </si>
  <si>
    <t>The buntings have provided #shipfam over the years with a sense of stability, security and direction. From Preparties to Post Partys!</t>
  </si>
  <si>
    <t>the-kings-return-get-the-buntings-to-hard-summer-f</t>
  </si>
  <si>
    <t>Los Correteados</t>
  </si>
  <si>
    <t>los-correteados</t>
  </si>
  <si>
    <t>Kids Yoga DVD "Light Up Little Lights"</t>
  </si>
  <si>
    <t>A heartfelt KIDS YOGA DVD SERIES for 2-12 year olds, teaching fun movement, tools to reduce anxiety and how to love who they are!</t>
  </si>
  <si>
    <t>kids-yoga-dvd-light-up-little-lights</t>
  </si>
  <si>
    <t>new dubstep single by jpvibes!</t>
  </si>
  <si>
    <t>JP Vibes is ready to release his first single since 2006!</t>
  </si>
  <si>
    <t>new-dubstep-single-by-jpvibes</t>
  </si>
  <si>
    <t>Start a Radical Poetry Press (Canceled)</t>
  </si>
  <si>
    <t>MetalLetterPress is a poetry press dedicated to producing letterpressed, poetry books and journals featuring work by radicals, feminists, and others.</t>
  </si>
  <si>
    <t>start-a-radical-poetry-press</t>
  </si>
  <si>
    <t>Zacchaeus - The Little Clay Bible</t>
  </si>
  <si>
    <t>Fresh, fun, entertaining Bible stories freely available on YouTube, stop-motion style.</t>
  </si>
  <si>
    <t>zacchaeus-the-little-clay-bible</t>
  </si>
  <si>
    <t>The Kings of Yorktown Makin' a Movie Donut Page</t>
  </si>
  <si>
    <t>The Kings of Yorktown is a comedy/drama by director Darren Marshall about 2 brothers who move to a small town in New Jersey.</t>
  </si>
  <si>
    <t>the-kings-of-yorktown-makin-a-movie-donut-page</t>
  </si>
  <si>
    <t>Bring an escape room back to Yeovil!</t>
  </si>
  <si>
    <t>An escape room focusing on unique experiences and unforgettable memories in Yeovil, Somerset.</t>
  </si>
  <si>
    <t>could-you-escape</t>
  </si>
  <si>
    <t>LIVE DVD: Ott &amp; The All-Seeing I</t>
  </si>
  <si>
    <t>Ott &amp; The All-Seeing I live at Terminal West in Atlanta GA, Oct 21, 2012. LIVE DVD PROJECT!</t>
  </si>
  <si>
    <t>live-dvd-ott-and-the-all-seeing-i</t>
  </si>
  <si>
    <t>Nice Things: a children's record</t>
  </si>
  <si>
    <t>'Nice Things' mixes the magic of childhood in any era with the nostalgia that all parents feel as they watch their children grow.</t>
  </si>
  <si>
    <t>nice-things-a-childrens-record</t>
  </si>
  <si>
    <t>Gerald &amp; Annie In The Year 2009 A.D.</t>
  </si>
  <si>
    <t>gerald-and-annie-in-the-year-2009-ad</t>
  </si>
  <si>
    <t>DaViD: An Oscars-Bound Movie Musical</t>
  </si>
  <si>
    <t>A new feature-length musical film about a man's journey through movie genres with an old friend--a sentient DVD player named DaViD.</t>
  </si>
  <si>
    <t>david-a-new-movie-musical</t>
  </si>
  <si>
    <t>Wolf's Handcrafted Wooden Toys.</t>
  </si>
  <si>
    <t>Making wood toys,bookshelfs,and much more is a hobby! I love handcrafting things that bring joy to others.</t>
  </si>
  <si>
    <t>wolfs-handcrafted-wooden-toys</t>
  </si>
  <si>
    <t>98312</t>
  </si>
  <si>
    <t>Evocality</t>
  </si>
  <si>
    <t>Set in a turbulent dystopia, Evocality is an evocative browser-based game which reveals a world of compelling scientific innovation.</t>
  </si>
  <si>
    <t>evocality</t>
  </si>
  <si>
    <t>Bunny Quest</t>
  </si>
  <si>
    <t>Bunny Quest is a family friendly puzzle game about a bunny named Roswell's quest to save his sister from a mythical coyote named Nox.</t>
  </si>
  <si>
    <t>bunny-quest</t>
  </si>
  <si>
    <t>Making Mustang Guitars a Reality</t>
  </si>
  <si>
    <t>Mustang guitars are hand crafted and made from the finest woods available.Every guitar is made by hand with minimal power tool usage.</t>
  </si>
  <si>
    <t>making-mustang-guitars-a-reality</t>
  </si>
  <si>
    <t>Fight Me IRL</t>
  </si>
  <si>
    <t>A top-down, reflex and typing based game all about memes and running away from your problems</t>
  </si>
  <si>
    <t>fight-me-irl</t>
  </si>
  <si>
    <t>Arjay Smith (CEO of Jeigh B. RecordsÂ®) presents: Def Bananas</t>
  </si>
  <si>
    <t>This campaign is to help with promotions for the release of Def Bananas's new single "Something New." Click video to meet the group.</t>
  </si>
  <si>
    <t>arjay-smith-ceo-of-jeigh-b-records-presents-def-ba</t>
  </si>
  <si>
    <t>DIY Woodshop (Canceled)</t>
  </si>
  <si>
    <t>I want to make a wood shop that anyone can come in with an idea for a project and leave with pride saying "I made this."</t>
  </si>
  <si>
    <t>diy-woodshop</t>
  </si>
  <si>
    <t>EioN's new EP "It's Dangerous to Go Alone"</t>
  </si>
  <si>
    <t>Releasing my new EP "It's Dangerous to go Alone" an epic mix of rock, chiptunes, dubstep, 80's dance. . . indiechipdubdance?</t>
  </si>
  <si>
    <t>eions-new-ep-its-dangerous-to-go-alone</t>
  </si>
  <si>
    <t>Stereo Mike Plays Austin, Texas - A Documentary</t>
  </si>
  <si>
    <t>A documentary of Stereo Mike and his band travelling to Austin, Texas to become the first Greek Hip-Hop act to play South By Southwest.</t>
  </si>
  <si>
    <t>stereo-mike-plays-austin-texas</t>
  </si>
  <si>
    <t>Raining Grace- Christian EDM Album by Timothy Holt</t>
  </si>
  <si>
    <t>This is a set of songs in the EDM genre of Christian music. Thanks for the love!</t>
  </si>
  <si>
    <t>raining-grace-christian-edm-album-by-timothy-holt</t>
  </si>
  <si>
    <t>M.2 SSD Carrier For 4 M.2 NVME PCIe GEN3 x16 80Gpbs</t>
  </si>
  <si>
    <t>M.2 SSD Carrier For 4 M.2 NVME PCIe GEN3 x16 80Gpbs With Cooler</t>
  </si>
  <si>
    <t>m2-ssd-carrier-for-4-m2-nvme-pcie-gen3-x16-80gpbs</t>
  </si>
  <si>
    <t>Help Press elizabeth Veldon's Latest Album On Vinyl</t>
  </si>
  <si>
    <t>Support the pressing of elizabeth Veldon's album "Two Hand Stencils" onto premium vinyl</t>
  </si>
  <si>
    <t>help-press-elizabeth-veldons-latest-album-on-vinyl</t>
  </si>
  <si>
    <t>INDIGO: New Poetry by Ellen Bass</t>
  </si>
  <si>
    <t>INDIGO will break your heart wide open. Stunning new poems by bestseller Ellen Bass, and a whole season of Copper Canyon books!</t>
  </si>
  <si>
    <t>indigo-new-poetry-by-ellen-bass</t>
  </si>
  <si>
    <t>Meriwether</t>
  </si>
  <si>
    <t>A short film about a couple in their mid-thirties who are shaken when the husband is secretly seeing an 18-year-old, romantically.</t>
  </si>
  <si>
    <t>meriwether</t>
  </si>
  <si>
    <t>System v the peoples studio project</t>
  </si>
  <si>
    <t>I would like to  gain a space and equipment to help people who struggle to make their music dreams come true .</t>
  </si>
  <si>
    <t>system-v-studios-project</t>
  </si>
  <si>
    <t>Apistogramma Dwarf Cichlids Database</t>
  </si>
  <si>
    <t>A knowledge database to educate aquarium hobbyists on how to identify, handle and keep Apistogramma Dwarf Cichlids.</t>
  </si>
  <si>
    <t>apistogramma-dwarf-cichlids-database</t>
  </si>
  <si>
    <t>Magpie Pre Production - New Goal: $10,000 -</t>
  </si>
  <si>
    <t>Explores the current oil boom in eastern Montana, telling the story of a divided ranch family and how they adapt to a changing world.</t>
  </si>
  <si>
    <t>magpie-pre-production</t>
  </si>
  <si>
    <t>The Kentucky Sunbeams, bluegrass/gospel album of kids' songs</t>
  </si>
  <si>
    <t>The Kentucky Sunbeams debut album of classic hymns and Children's Songs done in a Folk, Bluegrass and Appalachian style.</t>
  </si>
  <si>
    <t>the-kentucky-sunbeams-debut-bluegrass-album-of-kid</t>
  </si>
  <si>
    <t>Middlesboro</t>
  </si>
  <si>
    <t>The Frozen Garden (Fundraising)</t>
  </si>
  <si>
    <t>Looking to raise money for my newest chapbook, The Frozen Garden.  This book will be dedicated to the memory of my father, Chuck Black.</t>
  </si>
  <si>
    <t>the-frozen-garden-fundraising</t>
  </si>
  <si>
    <t>wooden minifigure</t>
  </si>
  <si>
    <t>lovely minifigure made from beech wood</t>
  </si>
  <si>
    <t>wooden-minifigure</t>
  </si>
  <si>
    <t>Not in the Same Breath: A Yiddish &amp; English Book of Poetry</t>
  </si>
  <si>
    <t>Yiddish poetry -- dead? It was just sleeping, ready to jump out from behind the kitsch with an aesthetic only possible in the language of Sutzkever.</t>
  </si>
  <si>
    <t>not-in-the-same-breath-a-yiddish-and-english-book-0</t>
  </si>
  <si>
    <t>Family Travel Scrapbook</t>
  </si>
  <si>
    <t>We are packing up and moving interstate, to pass the time i plan on making a scrapbook of our journey and sharing it with you all :)</t>
  </si>
  <si>
    <t>family-travel-scrapbook</t>
  </si>
  <si>
    <t>Happy Hands Children's Handwashing Song</t>
  </si>
  <si>
    <t>A song to help children learn effective hand washing practice.  The lyrics incorporate easy to remember steps sung using a catchy tune.</t>
  </si>
  <si>
    <t>happy-hands-childrens-handwashing-song</t>
  </si>
  <si>
    <t>Rainbow narwhal pins collection</t>
  </si>
  <si>
    <t>A cute set of pins, all about rainbow narwhal and his friends, the orca and the blue whale!</t>
  </si>
  <si>
    <t>rainbow-narwhal-pins-collection</t>
  </si>
  <si>
    <t>TravellerconUSA 2019 - - 11 - 13 October 2019</t>
  </si>
  <si>
    <t>The 2019 Travellercon/USA Gaming Convention</t>
  </si>
  <si>
    <t>travellerconusa-2019-11-13-october-2019</t>
  </si>
  <si>
    <t>EscApp, la primera App de reserva de Escape Room (Canceled)</t>
  </si>
  <si>
    <t>Estamos creando la primera App en EspaÃ±a de reserva de Escape Room en la cual encontrarÃ¡s todos los locales agrupados y ubicados.</t>
  </si>
  <si>
    <t>escapp-la-primera-app-de-reserva-de-escape-room</t>
  </si>
  <si>
    <t>PoÃ©sie de hier a aujourd'hui</t>
  </si>
  <si>
    <t>Recueille de poÃ©sie, de ma tendre enfance a aujourd'hui. Distribution offerte dans des centre de fin de vie.</t>
  </si>
  <si>
    <t>poesie-de-hier-a-aujourdhui</t>
  </si>
  <si>
    <t>I AM WHOLE</t>
  </si>
  <si>
    <t>Our book is a collection of Alchemical Poetry by Devi Rose and Visionary Mandalas by Ramona Snow Teo.</t>
  </si>
  <si>
    <t>i-am-whole</t>
  </si>
  <si>
    <t>Our Blood Is Singing Pre-Release</t>
  </si>
  <si>
    <t>our-blood-is-singing-pre-release</t>
  </si>
  <si>
    <t>Dissolved Reflection Vinyl EP</t>
  </si>
  <si>
    <t>Vinyl EP release for the Dissolved Reflection project.</t>
  </si>
  <si>
    <t>dissolved-reflection-vinyl-ep</t>
  </si>
  <si>
    <t>One Zero Three</t>
  </si>
  <si>
    <t>Help Lily use her imagination to unlock her memories and relive the events of a night that changed her life.</t>
  </si>
  <si>
    <t>one-zero-three</t>
  </si>
  <si>
    <t>The Hooligans BBQ !</t>
  </si>
  <si>
    <t>We are a group of djs and producers who love to entertain and show people a good time!</t>
  </si>
  <si>
    <t>the-hooligans-bbq</t>
  </si>
  <si>
    <t>Cologne Concert Youth Choir</t>
  </si>
  <si>
    <t>I Love Music and I love Kids- I am starting a choir "Cologne Concert Youth Choir" What better way to bring my two loves together.</t>
  </si>
  <si>
    <t>cologne-concert-youth-choir</t>
  </si>
  <si>
    <t>The Super Human Hoodlum Experience</t>
  </si>
  <si>
    <t>Hello all and welcome to The Super Human Hoodlum Experience! This project will help with distribution/merchandising/content creation!</t>
  </si>
  <si>
    <t>the-super-human-hoodlum-experience</t>
  </si>
  <si>
    <t>Customizabel Wooden Bike Parts (Canceled)</t>
  </si>
  <si>
    <t>High quality german handcrafted sustainable wooden bike parts for everyone. And everything will be customizable by you!</t>
  </si>
  <si>
    <t>sustainable-wooden-bike-parts</t>
  </si>
  <si>
    <t>Crazy Pics of London for breakfast! Handmade breakfast set.</t>
  </si>
  <si>
    <t>Let me introduce my project about hand-painted table set for breakfast and other home decorations inspired by the city of London.</t>
  </si>
  <si>
    <t>crazy-pics-of-london-for-breakfast-handmade-breakf</t>
  </si>
  <si>
    <t>INTERSTELLAR PRIME</t>
  </si>
  <si>
    <t>A science fantasy RPG that combines space-simulation and RTS elements in an epic story at the dawn of Interstellar Age of Mankind</t>
  </si>
  <si>
    <t>interstellar-prime</t>
  </si>
  <si>
    <t>Chained Echoes - a 16bit fantasy RPG with mechs and airships</t>
  </si>
  <si>
    <t>A classic JRPG adventure that combines a fantasy world full of magic with mechs and airships.</t>
  </si>
  <si>
    <t>chained-echoes-a-16bit-fantasy-rpg-with-mechs-and</t>
  </si>
  <si>
    <t>The Galactic Jungle!</t>
  </si>
  <si>
    <t>Damned are those who walk the treacherous path through the boardrooms and bedrooms of... THE GALACTIC JUNGLE!</t>
  </si>
  <si>
    <t>the-galactic-jungle-0</t>
  </si>
  <si>
    <t>"Win When?" The second level from My Parents Favorite Music</t>
  </si>
  <si>
    <t>MPFM is putting out their long-awaited 2nd map piece/album release since 2009, and they need your help! MPFM will give you rare items!</t>
  </si>
  <si>
    <t>win-when-the-second-level-from-my-parents-favorite</t>
  </si>
  <si>
    <t>Another Apocalyptic Zombie Movie - Feed our crew!</t>
  </si>
  <si>
    <t>We're filming a zombie comedy in the Central KY area this summer.  We've got the goods, but we need your help feeding our crew!</t>
  </si>
  <si>
    <t>another-apocalyptic-zombie-movie-feed-our-crew</t>
  </si>
  <si>
    <t>Ithaca Lit: The Annual Print Edition</t>
  </si>
  <si>
    <t>Ithaca Lit: Lit with Art. Publishing its first annual year in review print edition. The "Best Of IthacaLit" from www.ithacalit.com</t>
  </si>
  <si>
    <t>ithaca-lit-the-annual-print-edition</t>
  </si>
  <si>
    <t>DeTali : Hand-Crafted Gentlemen's Accessories</t>
  </si>
  <si>
    <t>DeTali allows your to create the perfect combination for any occasion. No subscription needed.Go ahead, youâ€™ve earned it!</t>
  </si>
  <si>
    <t>detali-hand-crafted-gentlemens-accessories</t>
  </si>
  <si>
    <t>Jessica Power</t>
  </si>
  <si>
    <t>I need a little help to meet my goal.  My tuition is $95/M and the uniform and comp fees are about $700 per year.</t>
  </si>
  <si>
    <t>jessica-power</t>
  </si>
  <si>
    <t>DOHB001  feat. FFF, Ronin, Phatworld, Gash and Dr. Colossus</t>
  </si>
  <si>
    <t>Awesome new music from FFF, Ronin, Phatworld, Gash and Dr. Colossus. Strictly limited stock. Strictly limited time. Sexy record. Nice!</t>
  </si>
  <si>
    <t>dohb001-feat-fff-ronin-phatworld-gash-and-dr-colos</t>
  </si>
  <si>
    <t>Cryptid Caps: Second Edition</t>
  </si>
  <si>
    <t>A line of baseball caps with cryptid designs. Choose between Mothman, Sasquatch, Loch Ness Monster, and the Flatwoods Monster!</t>
  </si>
  <si>
    <t>cryptid-caps-second-edition</t>
  </si>
  <si>
    <t>Selling Sunlight: a wandering merchant RPG</t>
  </si>
  <si>
    <t>A gentle, bittersweet narrative RPG about trading, making friends and conspiring against the Sun.</t>
  </si>
  <si>
    <t>selling-sunlight-a-wandering-merchant-rpg</t>
  </si>
  <si>
    <t>How We are Together: A Shared &amp; Divided Humanity</t>
  </si>
  <si>
    <t>Bits from along a vast spectrum of human experience, spanning Africa to USA to inspire awareness, empathy &amp; action</t>
  </si>
  <si>
    <t>how-we-are-together-a-shared-and-divided-humanity</t>
  </si>
  <si>
    <t>Pallets4Pawz: creating new homes from old material.</t>
  </si>
  <si>
    <t>I take wood and other reusable materials and turn them into permanent homes for dogs and other animals. Water tight and spacious.</t>
  </si>
  <si>
    <t>pallets4pawz-creating-new-homes-from-old-material</t>
  </si>
  <si>
    <t>Landscape Photography with a difference!</t>
  </si>
  <si>
    <t>These unique images give you a detailed 360 degree view of some of Cornwall's famous beauty spots.</t>
  </si>
  <si>
    <t>landscape-photography-with-a-difference</t>
  </si>
  <si>
    <t>Epic Digital Card Game</t>
  </si>
  <si>
    <t>A digital strategy card game from the creators of Star Realms. TCG-style play without the high cost. Own every card for one low price!</t>
  </si>
  <si>
    <t>epic-digital-card-game</t>
  </si>
  <si>
    <t>Landmark Percussion and Electronics Concert</t>
  </si>
  <si>
    <t>Join us at this monumental concert of percussion and electronics featuring music from Stockhausen and MC Maguire.</t>
  </si>
  <si>
    <t>landmark-percussion-and-electronics-concert</t>
  </si>
  <si>
    <t>RIVEURS first EP</t>
  </si>
  <si>
    <t>RIVEURS to record debut EP with exclusive kickstarter rewards!</t>
  </si>
  <si>
    <t>riveurs-debut-ep</t>
  </si>
  <si>
    <t>Andy Blueman CD + Vinyls for SoundLift/Driftmoon/New World</t>
  </si>
  <si>
    <t>Andy Blueman Oldies CD + Vinyl #1: Driftmoon/Geert Huinink/Kim &amp; New World - Ushio + Vinyl #2: Four SoundLift tracks. + CD versions.</t>
  </si>
  <si>
    <t>vinyls-for-soundlift-driftmoon-geert-kim-and-new-w</t>
  </si>
  <si>
    <t>SOUND &amp; MUSIC ENGINEERING PRODUCTION COMPANY</t>
  </si>
  <si>
    <t>IN THE PROCESS OF TAKING MY SOUND &amp; MUSIC ENGINEERING PRODUCTION CAREER TO THE NEXT LEVEL! I NEED YOUR HELP TO FUND MY FUTURE PROJECTS!</t>
  </si>
  <si>
    <t>sound-and-music-engineering-production-company</t>
  </si>
  <si>
    <t>VRGE - Virtual Reality Hardware Charging Dock</t>
  </si>
  <si>
    <t>VRGE is the first dock designed to organize and charge multiple virtual reality hardware brands in desktop and wall mount setups.</t>
  </si>
  <si>
    <t>vrge-virtual-reality-hardware-charging-dock</t>
  </si>
  <si>
    <t>Safecast X Kickstarter Geiger Counter</t>
  </si>
  <si>
    <t>Safecast launched a year ago thanks in part to Kickstarter. We're making an awesome limited edition geiger counter to say thanks!</t>
  </si>
  <si>
    <t>safecast-x-kickstarter-geiger-counter</t>
  </si>
  <si>
    <t>San Francisco Photographers Guidebook</t>
  </si>
  <si>
    <t>A new photography guidebook of San Francisco. The guide book that will tell you where to be for a good photograph.</t>
  </si>
  <si>
    <t>san-francisco-photographers-guidebook</t>
  </si>
  <si>
    <t>Freewyo - Signed CD FUNDRAISER</t>
  </si>
  <si>
    <t>If YOU want a "Limited Edition" SIGNED copy of my new album, "Illest".  Now is your chance to BUY one before its too late...</t>
  </si>
  <si>
    <t>freewyo-signed-cd-fundraiser</t>
  </si>
  <si>
    <t>NEVERSORT - NEVER SORT YOUR RATCHET SOCKETS AGAIN!</t>
  </si>
  <si>
    <t>A Ratchet Box that AUTOMATICALLY sorts your Ratchet Sockets WITHOUT ANY INPUT! Seeing is Believing. US Patent Pending.</t>
  </si>
  <si>
    <t>neversort-never-sort-your-ratchet-sockets-again</t>
  </si>
  <si>
    <t>backyard backhoe ride on toy</t>
  </si>
  <si>
    <t>Fun sand toy! Swings 360Â° on working treads. Like to make 2 for craft shows and also purchase some used equip.to keep the dream alive</t>
  </si>
  <si>
    <t>backyard-backhoe-ride-on-toy</t>
  </si>
  <si>
    <t>Professor Grownup: Cthulhu Album For Kids</t>
  </si>
  <si>
    <t>Support the creation of a full-length children's album based on the works of 1920s horror and science fiction writer H.P. Lovecraft.</t>
  </si>
  <si>
    <t>professor-grownup-cthulhu-album-for-kids</t>
  </si>
  <si>
    <t>NeuchÃ¢tel's street - A Swiss Beauty!</t>
  </si>
  <si>
    <t>NeuchÃ¢tel et ses rues, villes magnifiques, dÃ©couvrez ses beautÃ©s au travers d'un reportage photos de qualitÃ©.</t>
  </si>
  <si>
    <t>neuchatels-street-a-swiss-beauty</t>
  </si>
  <si>
    <t>BuzzOff: You can speak freely now</t>
  </si>
  <si>
    <t>Reclaim your privacy from Alexa with BuzzOff, the smart speaker blocker from Electric Chateau.</t>
  </si>
  <si>
    <t>buzzoff-you-can-speak-freely-now</t>
  </si>
  <si>
    <t>DIY FreeNAS</t>
  </si>
  <si>
    <t>DIY FreeNAS Project to learn about and share learnt experience.</t>
  </si>
  <si>
    <t>diy-freenas</t>
  </si>
  <si>
    <t>Kingdom Praise</t>
  </si>
  <si>
    <t>Stacey Baltes is recording a Children's Praise CD titled Kingdom Praise to help get the Word of God into kid's hearts!</t>
  </si>
  <si>
    <t>kingdom-praise</t>
  </si>
  <si>
    <t>Make 100 BABA YAGA Glow in the Dark Fairy Tale Enamel Pins</t>
  </si>
  <si>
    <t>Take your dark Slavic fairy tale from day to night with these glow in the dark hard enamel pins! From Russia with Magic.</t>
  </si>
  <si>
    <t>make-100-baba-yaga-glow-in-the-dark-fairy-tale-ena</t>
  </si>
  <si>
    <t>A Freudian and Jungian Interpretation of 'The Hunger Games'</t>
  </si>
  <si>
    <t>A 20,000-word eBook regarding the theories of Sigmund Freud and Carl Jung as applied to 'The Hunger Games' film. 
Let's publish this!</t>
  </si>
  <si>
    <t>a-freudian-and-jungian-interpretation-of-the-hunge</t>
  </si>
  <si>
    <t>Melody Creations Creative Arts Program</t>
  </si>
  <si>
    <t>I am the founder for this wonderful arts program and I am looking for any assistance in finding a space to better serve the community.</t>
  </si>
  <si>
    <t>melody-creations-creative-arts-program</t>
  </si>
  <si>
    <t>Poetry and Birthdays</t>
  </si>
  <si>
    <t>I am creating a volume of selections of my poetry from1959 to 2018. The book, VOICE VERSA is to celebrate my 80th birthday.</t>
  </si>
  <si>
    <t>poetry-and-birthdays</t>
  </si>
  <si>
    <t>Zebra Finch Enamel Pins</t>
  </si>
  <si>
    <t>1 inch hard enamel zebra finch pins!</t>
  </si>
  <si>
    <t>zebra-finch-enamel-pins</t>
  </si>
  <si>
    <t>The Abandonment Apocalypse</t>
  </si>
  <si>
    <t>A collection and preservation of the structures long since forgotten and discarded by modern day society.</t>
  </si>
  <si>
    <t>the-abandonment-apocalypse</t>
  </si>
  <si>
    <t>The Birdhouse Builder</t>
  </si>
  <si>
    <t>The upcycling of barn wood into birdhouses. I started with a basic design always keeping the natural knot holes in the weathered wood</t>
  </si>
  <si>
    <t>the-birdhouse-builder</t>
  </si>
  <si>
    <t>Wooden Roses for Mothers Day</t>
  </si>
  <si>
    <t>Sharing these Beautiful Handmade Wooden Roses, Especially for our Mums on Mothers Day</t>
  </si>
  <si>
    <t>wooden-roses-for-mothers-day</t>
  </si>
  <si>
    <t>Disrupted (an unfinished feature film)</t>
  </si>
  <si>
    <t>A tight-knit thriller that festers in the collateral damage of gentrification and race-related tensions rooted in modern day Oakland.</t>
  </si>
  <si>
    <t>disrupted-an-unfinished-feature-film</t>
  </si>
  <si>
    <t>BIG MOOD ENAMEL PINS</t>
  </si>
  <si>
    <t>Hard enamel pins inspired by the fuckboy epidemic, traumatic experiences, and the much needed healing poetry for afterward!</t>
  </si>
  <si>
    <t>big-mood-enamel-pins</t>
  </si>
  <si>
    <t>Yacht Sentinel 6</t>
  </si>
  <si>
    <t>Intelligent boat monitoring security system. \r
Keeps an eye on your boat 24/7 and lets you know if there are any problems.</t>
  </si>
  <si>
    <t>yacht-sentinel-6</t>
  </si>
  <si>
    <t>The Buddy</t>
  </si>
  <si>
    <t>Bluetooth Speaker - Power Bank - Phone Stand  ...it's more than just a speaker!</t>
  </si>
  <si>
    <t>the-buddy</t>
  </si>
  <si>
    <t>The Cauldron Magical Pub &amp; Inn</t>
  </si>
  <si>
    <t>The Cauldron is a magical pub that brings the magic of the fantasy universe to life through technology and the Internet of Things.</t>
  </si>
  <si>
    <t>the-cauldron-magical-pub-and-inn</t>
  </si>
  <si>
    <t>Unique Wooden &amp; Glass Bud Vases (Canceled)</t>
  </si>
  <si>
    <t>Uniquely styled, one-of-a-kind bud vases made from reclaimed wood.</t>
  </si>
  <si>
    <t>unique-wooden-and-glass-bud-vases</t>
  </si>
  <si>
    <t>Yvan con I griega | Trabajo Musical</t>
  </si>
  <si>
    <t>Estoy por empezar mi prÃ³ximo trabajo musical y abro este espacio para que los que quieran apoyarme lo hagan de una manera segura</t>
  </si>
  <si>
    <t>yvan-con-i-griega-trabajo-musical</t>
  </si>
  <si>
    <t>Cuautla</t>
  </si>
  <si>
    <t>The Detroit Experience</t>
  </si>
  <si>
    <t>I want people to see the beauty in the city of Detroit as I have seen it through my eyes being born and raised in this amazing city.</t>
  </si>
  <si>
    <t>the-detroit-experience</t>
  </si>
  <si>
    <t>"Order of the Thorne" &amp; "Roehm To Ruin" by Infamous Quests</t>
  </si>
  <si>
    <t>Support Infamous Quests and help them complete their two new upcoming Point &amp; Click Adventure Games!</t>
  </si>
  <si>
    <t>order-of-the-thorne-and-roehm-to-ruin-by-infamous</t>
  </si>
  <si>
    <t>Splendor</t>
  </si>
  <si>
    <t>Military Friendly, Female Lead, Motivational, PG-13 Family Movie #USMC #Splendor</t>
  </si>
  <si>
    <t>splendor</t>
  </si>
  <si>
    <t>The Savlonic Album</t>
  </si>
  <si>
    <t>Highly anticipated release of animated electro pop band Savlonic's debut album in a number of digital AND physical formats.</t>
  </si>
  <si>
    <t>the-savlonic-album</t>
  </si>
  <si>
    <t>Between the Stars</t>
  </si>
  <si>
    <t>Between the Stars is a Non-Linear Space Faring Roguelike ARPG  with a heavy focus on events and player choice.</t>
  </si>
  <si>
    <t>between-the-stars</t>
  </si>
  <si>
    <t>Attack of the Psychedelic Zombies, Man</t>
  </si>
  <si>
    <t>An Indie/Stoner/Buddy/Zombie Comedy from the guys behind the DGRadio Podcast, ZomBOOsical!, and the Shmopera.</t>
  </si>
  <si>
    <t>attack-of-the-psychedelic-zombies-man</t>
  </si>
  <si>
    <t>Undergrads</t>
  </si>
  <si>
    <t>Low-budget student feature film shot in the Twin Cities, MN.</t>
  </si>
  <si>
    <t>undergrads</t>
  </si>
  <si>
    <t>3D Printing the Future - The Exhibition</t>
  </si>
  <si>
    <t>3D Printing the Future - The Exhibition at the Museum of Science &amp; Industry in Tampa, FL.</t>
  </si>
  <si>
    <t>3d-printing-the-future-the-exhibition</t>
  </si>
  <si>
    <t>Adumbral - A film by Stephen Kaiser</t>
  </si>
  <si>
    <t>Adumbral is a Film Noir.   It  combines wry humor, heavy drama and intelligent dialogue to unfold a mystery about a missing dog, Kane.</t>
  </si>
  <si>
    <t>adumbral-a-film-by-stephen-kaiser</t>
  </si>
  <si>
    <t>Naughty Bits Enamel Pins</t>
  </si>
  <si>
    <t>by imptwitch</t>
  </si>
  <si>
    <t>naughty-bits-enamel-pins</t>
  </si>
  <si>
    <t>RasPiO Analog Zero - Read 8 Sensors At Once On Raspberry Pi</t>
  </si>
  <si>
    <t>Read analog sensors with GPIO Zero. Make a weather station/ voltmeter/ digital thermometer. Fits any Raspberry Pi. Perfect for the Zero</t>
  </si>
  <si>
    <t>raspio-analog-zero-read-8-sensors-at-once-on-raspb</t>
  </si>
  <si>
    <t>Haz este sueÃ±o realidad / Make this dream come true</t>
  </si>
  <si>
    <t>PublicaciÃ³n del primer Ãlbum de mÃºsica electrÃ³nica.      /    \r
Publication of the first electronic music album</t>
  </si>
  <si>
    <t>first-album-from-zero-primer-album-from-zero</t>
  </si>
  <si>
    <t>Space Is Gay: Hard Enamel Pin</t>
  </si>
  <si>
    <t>A pin celebrating what we all know to be true about space: it's gay.</t>
  </si>
  <si>
    <t>space-is-gay-hard-enamel-pin</t>
  </si>
  <si>
    <t>Its More Than Just Music</t>
  </si>
  <si>
    <t>I've waited, I've postponed, and even started from scratch but.... The time is now!</t>
  </si>
  <si>
    <t>timing-isnt-everything</t>
  </si>
  <si>
    <t>Jeremy Gilleland Custom Wood Designs</t>
  </si>
  <si>
    <t>One of a kind wood signs, plaques, and decor made by hand. A unique addition to any home.</t>
  </si>
  <si>
    <t>jeremy-gilleland-custom-wood-designs</t>
  </si>
  <si>
    <t>Hard Enamel Pins by Pastel Elixir</t>
  </si>
  <si>
    <t>Hard Enamel Pins by Pastel Elixir - our very first set of enamel pins!</t>
  </si>
  <si>
    <t>hard-enamel-pins-by-pastel-elixir</t>
  </si>
  <si>
    <t>Void Eclipse: A Sci-Fi Strategy Game</t>
  </si>
  <si>
    <t>Lead an alien empire faced with a mysterious threat and discover your origins in a galaxy of unique star systems!</t>
  </si>
  <si>
    <t>voideclipse</t>
  </si>
  <si>
    <t>Warrior Carrying Water - African American Anthology</t>
  </si>
  <si>
    <t>Warrior Carrying Water - a collection of poems about life in America (2010-2020)</t>
  </si>
  <si>
    <t>warrior-carrying-water-african-american-anthology</t>
  </si>
  <si>
    <t>The Bluebird Run: Poems by Greg Keeler</t>
  </si>
  <si>
    <t>Elk River Books presents a monumental collection of 180 new sonnets by Montana poet, memoirist, artist and musician Greg Keeler.</t>
  </si>
  <si>
    <t>the-bluebird-run-poems-by-greg-keeler</t>
  </si>
  <si>
    <t>"The Night Before Christmas" Salt Lake City Dance Production</t>
  </si>
  <si>
    <t>Salt Lake Dance Center presents "The Night Before Christmas" a full length youth ballet production. A holiday treasure for everyone!</t>
  </si>
  <si>
    <t>the-night-before-christmas-ballet-production</t>
  </si>
  <si>
    <t>Wine Barrel Pens</t>
  </si>
  <si>
    <t>Fine pens made from reclaimed wine barrel staves</t>
  </si>
  <si>
    <t>wine-barrel-pens</t>
  </si>
  <si>
    <t>Help me get my first EP release professionally mastered.</t>
  </si>
  <si>
    <t>With your help I will be able to get my first EP release mastered professionally and have it sound absolutely awesome!</t>
  </si>
  <si>
    <t>help-me-get-my-first-ep-release-professionally-mas</t>
  </si>
  <si>
    <t>Three Hundred and Sixty project</t>
  </si>
  <si>
    <t>Consists in creating a catalogue of 360 degree photos of beautiful locations around the world turning them accessible to the public.</t>
  </si>
  <si>
    <t>three-hundred-and-sixty-project</t>
  </si>
  <si>
    <t>Burned Designs</t>
  </si>
  <si>
    <t>I make things.  Hand made from plaques to towel holders.  Better tools would allow me to make better projects.</t>
  </si>
  <si>
    <t>burned-designs</t>
  </si>
  <si>
    <t>Budding lyricists - get your lyrics on Urban Fox's new album</t>
  </si>
  <si>
    <t>We're giving 10 people the chance to write the lyrics and have creative control over our new album.</t>
  </si>
  <si>
    <t>budding-lyricists-get-your-lyrics-on-urban-foxs-ne</t>
  </si>
  <si>
    <t>Boys Will Be Boys (The Film)</t>
  </si>
  <si>
    <t>After an assault, a man locks himself in a bathroom and imagines his life if he opens the door.</t>
  </si>
  <si>
    <t>boys-will-be-boys-the-film</t>
  </si>
  <si>
    <t>Depth-VR: 3D world jumping out of your screen</t>
  </si>
  <si>
    <t>Depth-VR is a 3D head tracking device that brings unprecedented realism to 3D objects on your computer screen.</t>
  </si>
  <si>
    <t>depth-vr-3d-world-jumping-out-of-your-screen</t>
  </si>
  <si>
    <t>OwnPhones: Wireless, Custom-Fit, 3D Printed Earbuds</t>
  </si>
  <si>
    <t>OwnPhones - The World's First 3D Printed Wireless Earbuds Custom Fitted to Your Ears and Perfectly Designed to Match Your Personality</t>
  </si>
  <si>
    <t>ownphones-the-worlds-first-custom-fit-3d-printed-e</t>
  </si>
  <si>
    <t>Dark Devotion: A gloomy indie Roguelike - RPG</t>
  </si>
  <si>
    <t>Explore and contemplate the insides of a fallen Temple. Measure your value and your bravery through the deep shadows.</t>
  </si>
  <si>
    <t>dark-devotion-a-gloomy-indie-roguelike-rpg</t>
  </si>
  <si>
    <t>Reformation 2 C64 Soundtrack Remakes by Matt Gray</t>
  </si>
  <si>
    <t>A follow up double album to the hugely popular Reformation by Matt Gray that will feature more classic C64 game soundtrack remakes.</t>
  </si>
  <si>
    <t>reformation-2-c64-soundtrack-remakes-by-matt-gray</t>
  </si>
  <si>
    <t>TLG men's high quality leather bi fold wallet made to last</t>
  </si>
  <si>
    <t>TLG men's high quality leather bi fold wallet</t>
  </si>
  <si>
    <t>tlg-mens-high-quality-leather-bi-fold-wallet-made</t>
  </si>
  <si>
    <t>Poetry Flash Now!</t>
  </si>
  <si>
    <t>Help us build a new online home for our work so that we can better serve &amp; support the literary communities of the West Coast &amp; beyond.</t>
  </si>
  <si>
    <t>poetry-flash-now</t>
  </si>
  <si>
    <t>A True Crime Pin Capsule by Jini &amp; Tonic</t>
  </si>
  <si>
    <t>Murderinos have been a huge source of support and a source of creative inspiration. It's time for some MFM inspired hard enamel pins.</t>
  </si>
  <si>
    <t>a-true-crime-pin-capsule-by-jini-and-tonic</t>
  </si>
  <si>
    <t>TSIOQUE - An animated 2D adventure game</t>
  </si>
  <si>
    <t>A dark but playful point and click adventure, hand-animated in glorious frame-by-frame 2D. Free DEMO.</t>
  </si>
  <si>
    <t>tsioque-an-animated-2d-adventure-game</t>
  </si>
  <si>
    <t>The Other Side: 5 Song EP</t>
  </si>
  <si>
    <t>I'm looking for support to create a world-class EP as well as a music video. The first single is here: http://tinyurl.com/mw8y8gj</t>
  </si>
  <si>
    <t>the-other-side-5-song-ep</t>
  </si>
  <si>
    <t>Haiku Book with my name in all caps on the spine</t>
  </si>
  <si>
    <t>This book is a grand collection of my best Haiku and SenryÅ« from the last decade.</t>
  </si>
  <si>
    <t>haiku-book-with-my-name-in-all-caps-on-the-spine</t>
  </si>
  <si>
    <t>"I Still Believe in You" CD with Special Packaging</t>
  </si>
  <si>
    <t>Music project, including various Indigenous Hip-Hop Artist, and others. Packaging will include seeds that can be planted as Flowers.</t>
  </si>
  <si>
    <t>i-still-believe-in-you-cd-with-special-packaging</t>
  </si>
  <si>
    <t>JVL Bracelet - First Ever Customizable Anchor Bracelet</t>
  </si>
  <si>
    <t>Welcome to John Valentinâ€™s Kickstarter. Our vision is to create functional fashion that fit everyone &amp; every style!</t>
  </si>
  <si>
    <t>jvl-bracelet-first-ever-customizable-anchor-bracel</t>
  </si>
  <si>
    <t>EITHER | OR, Film Screening and Promotion</t>
  </si>
  <si>
    <t>Either | Or is the first feature film from Justin Rigby. We seek funds to promote the film:  screenings,  film distribution and etc</t>
  </si>
  <si>
    <t>either-or-film-screening-and-promotion</t>
  </si>
  <si>
    <t>Eclectic Nonsense</t>
  </si>
  <si>
    <t>A lifetime of eclectic nonsense ideas for all the world to groove on</t>
  </si>
  <si>
    <t>eceletic-nonsense</t>
  </si>
  <si>
    <t>But only that it is perfectly beautiful... "A Space"</t>
  </si>
  <si>
    <t>but-only-that-it-is-perfectly-beautiful-a-space</t>
  </si>
  <si>
    <t>Earths Amazing Places, crowdsourced photography</t>
  </si>
  <si>
    <t>Our planet is full of amazing places and this project gives you the chance to show the world the amazing places near you.</t>
  </si>
  <si>
    <t>earths-amazing-places-crowdsourced-photography</t>
  </si>
  <si>
    <t>Music Festival</t>
  </si>
  <si>
    <t>To start a new music festival with an exciting new theme to the industry. I need money to back my project.</t>
  </si>
  <si>
    <t>music-festival</t>
  </si>
  <si>
    <t>Emergency Vehicle Pre-warning System</t>
  </si>
  <si>
    <t>I am trying to implement a much more fool proof system for emergency vehicles to quickly and safely get to their destination.</t>
  </si>
  <si>
    <t>emergency-vehicle-pre-warning-system</t>
  </si>
  <si>
    <t>Rockysocks 2015 Calendar</t>
  </si>
  <si>
    <t>After his debut in 2012, Rocky the cat would love to return for the Rockysocks 2015 calendar, with a new Rocky picture for each month.</t>
  </si>
  <si>
    <t>rockysocks-2015-calendar</t>
  </si>
  <si>
    <t>Collaboration with Snoop Dogg</t>
  </si>
  <si>
    <t>I have a lined up contract for a collaboration with Snoop Dogg, but I need help with lining up the deposit by the start of next year.</t>
  </si>
  <si>
    <t>collaboration-with-snoop-dogg</t>
  </si>
  <si>
    <t>Looking to sunset the soul</t>
  </si>
  <si>
    <t>A collection of over 250 poems. Send me a photo and Iâ€™ll write a poem for it. Like it - Iâ€™ll include it in the book! Want to know more?</t>
  </si>
  <si>
    <t>looking-to-sunset-the-soul</t>
  </si>
  <si>
    <t>#WWFM</t>
  </si>
  <si>
    <t>Poetry is not dead! #WWFM means will write for money. Print and publish The Knockouts now! Demand it in your local book store. #WWFM</t>
  </si>
  <si>
    <t>wwfm</t>
  </si>
  <si>
    <t>Dance Battle The Streak</t>
  </si>
  <si>
    <t>This is where inspired dancers from all ages gather to celebrate the art of dance. Dancers share their talent in battle.</t>
  </si>
  <si>
    <t>all-style-dance-battle-the-streak</t>
  </si>
  <si>
    <t>Maarssen</t>
  </si>
  <si>
    <t>Magnetar Waterproof Wireless Charging Ecosystem for iPhone X</t>
  </si>
  <si>
    <t>The World First Waterproof Wireless Charging Ecosystem for iPhone X and iPhone 8</t>
  </si>
  <si>
    <t>magnetar-waterproof-wireless-charging-ecosystem-fo</t>
  </si>
  <si>
    <t>Evan Bane's "Pocket Change" Music Video</t>
  </si>
  <si>
    <t>Who is BFAM Music? Simple: Evan Bane, Ryan Walker &amp; YOU! Let's GO FAM!  Time to raise $$$ for Evan Bane's "Pocket Change" music video!</t>
  </si>
  <si>
    <t>evan-banes-pocket-change-music-video</t>
  </si>
  <si>
    <t>House of Song</t>
  </si>
  <si>
    <t>Help me build a 'House of Song', my new all original album devoted to good times, growing up, and the spirit of family and community!</t>
  </si>
  <si>
    <t>house-of-song</t>
  </si>
  <si>
    <t>Scollar Mini - Expandable smart collar for small dogs &amp; cats</t>
  </si>
  <si>
    <t>Scollar Mini is built on an open platform to grow and change with the dynamic needs of your pets, for every stage of their lives.</t>
  </si>
  <si>
    <t>scollar-mini-for-small-dogs-and-cats</t>
  </si>
  <si>
    <t>'Tasmanian Tiger' Microbudget Feature Film</t>
  </si>
  <si>
    <t>A microbudget feature film being shot in Chicago and New Orleans this Summer by award winning production company Mobius Films.</t>
  </si>
  <si>
    <t>tasmanian-tiger-microbudget-feature-film</t>
  </si>
  <si>
    <t>#BLAZEVISION | Underground Choreography | "Don't Tell 'Em"</t>
  </si>
  <si>
    <t>Kelly Blaze is working on his 5th video for the #Blazevision "Underground Choreography" dance project | Song: Jeremih - Don't Tell 'Em</t>
  </si>
  <si>
    <t>blazevision-underground-choreography-dont-tell-em</t>
  </si>
  <si>
    <t>RUNAWAYS - A short film</t>
  </si>
  <si>
    <t>The film follows two girls, Scarlett and Mia, in the 24 hours after Mia commits the accidental murder of an abusive step father.</t>
  </si>
  <si>
    <t>runaways-a-short-film</t>
  </si>
  <si>
    <t>Toe Caddy Foot Door-Pulls</t>
  </si>
  <si>
    <t>Don't touch another grimy door handle again, Toe Caddy foot door pull installs to any metal or wood door in minutes! Made in the USA!</t>
  </si>
  <si>
    <t>toe-caddy-foot-door-pulls</t>
  </si>
  <si>
    <t>The Rise Of An Autistic Artist</t>
  </si>
  <si>
    <t>This Project Is To Help With My Marketing And Equipment Expenses.
Features, Mixtapes, Promo Campaign, Magazines , Etc</t>
  </si>
  <si>
    <t>the-rise-of-an-autistic-artist</t>
  </si>
  <si>
    <t>Plato - The Town at the Exact Center of the U.S. Population</t>
  </si>
  <si>
    <t>A photo zine from a decade long project documenting Plato, Missouri â€“ a small town at the exact center of the U.S. Population.</t>
  </si>
  <si>
    <t>plato-the-town-at-the-exact-center-of-the-us-popul</t>
  </si>
  <si>
    <t>Plato</t>
  </si>
  <si>
    <t>City of Stairways: A Poet's Field Guide to San Francisco</t>
  </si>
  <si>
    <t>City of Stairways is a book about San Francisco secrets written by youth. Both travel guide and poetry anthology, it's a love letter to San Francisco.</t>
  </si>
  <si>
    <t>city-of-stairways-a-poets-field-guide-to-san-franc</t>
  </si>
  <si>
    <t>Whisper Node</t>
  </si>
  <si>
    <t>Finally an ultra-low power Arduino compatible board with build-in RF able to run your AVR projects for years on a single AA battery!</t>
  </si>
  <si>
    <t>whisper-node</t>
  </si>
  <si>
    <t>Partner with Dance Revelation</t>
  </si>
  <si>
    <t>As a studio, we are hoping to raise at least $5,000 to help produce our seventh Annual Performance at the end of this year.</t>
  </si>
  <si>
    <t>partner-with-dance-revelation</t>
  </si>
  <si>
    <t>ZenMatrix 540 LED Grow Light</t>
  </si>
  <si>
    <t>Using the most powerful &amp; most efficient LED technology currently available, we have created the ZenMatrix 540 COB LED Grow Light.</t>
  </si>
  <si>
    <t>zenmatrix-540-led-grow-light</t>
  </si>
  <si>
    <t>The Learners Guide to Life</t>
  </si>
  <si>
    <t>A biographical poetry book relating to the many life experiences I have had some comical some serious and some unbelievable but true</t>
  </si>
  <si>
    <t>the-learners-guide-to-life</t>
  </si>
  <si>
    <t>ECRI - Change Settings on Your Vehicle</t>
  </si>
  <si>
    <t>Do you want to change your tire size, gear ratio, daytime running light mode or other settings on one of your vehicles?</t>
  </si>
  <si>
    <t>ecri-change-settings-on-your-vehicle</t>
  </si>
  <si>
    <t>Curse of Cassandra - Nekonomicon</t>
  </si>
  <si>
    <t>Help fund Curse of Cassandra's new album NEKONOMICON!</t>
  </si>
  <si>
    <t>curse-of-cassandra-nekonomicon</t>
  </si>
  <si>
    <t>Room A Live And Electronic Performance Touring Event.</t>
  </si>
  <si>
    <t>Room. An event space as large as we can get, where humans dance.</t>
  </si>
  <si>
    <t>room-a-live-and-electronic-performance-touring-eve</t>
  </si>
  <si>
    <t>DEFDEX hand-painted skateboard deck workshop upgrade</t>
  </si>
  <si>
    <t>defdex-skateboard-deck-workshop-upgrade</t>
  </si>
  <si>
    <t>allb - A Smart Wearable Device for Infants.</t>
  </si>
  <si>
    <t>With 'allb' we have discovered a totally new and effective way of childcare that we are sure will bring you and your baby happiness.</t>
  </si>
  <si>
    <t>allb-a-smart-wearable-device-for-infants</t>
  </si>
  <si>
    <t>Spike : Laser accurate measurement &amp; modeling on smartphones</t>
  </si>
  <si>
    <t>Measure, model &amp; 3D print your world, fast. Experience laser accurate Augmented Reality. Develop immersive laser based smartphone apps.</t>
  </si>
  <si>
    <t>spike-laser-accurate-measurement-and-modelling-on</t>
  </si>
  <si>
    <t>We Made Clouds</t>
  </si>
  <si>
    <t>Biracial rap duo creating a collaborative album in hopes to unify a generation. The final step in making "We Made Clouds" a reality.</t>
  </si>
  <si>
    <t>we-made-clouds</t>
  </si>
  <si>
    <t>AUDITION - One hundred actors. One love story.</t>
  </si>
  <si>
    <t>audition-one-love-story-one-hundred-actors</t>
  </si>
  <si>
    <t>Virtual Reality Playground in Buffalo, NY</t>
  </si>
  <si>
    <t>When was the last time you went to an Arcade? Experience the games, Experience the rush, Let me show you what we can do together.</t>
  </si>
  <si>
    <t>virtual-reality-playground-in-buffalo-ny</t>
  </si>
  <si>
    <t>Whispers She Left</t>
  </si>
  <si>
    <t>My first poetry collection. A compilation timeline of short poems about the process of coping with love and the beauty of moving on.</t>
  </si>
  <si>
    <t>whispers-she-left</t>
  </si>
  <si>
    <t>Pembroke Circle</t>
  </si>
  <si>
    <t>Pembroke Circle, a micro-budget independent feature film, engages the social issue of human trafficking and sex slavery in the U.S.</t>
  </si>
  <si>
    <t>pembroke-circle</t>
  </si>
  <si>
    <t>Fossil Hunters</t>
  </si>
  <si>
    <t>Build your own dinosaurs and explore secret caves in the center of the Earth as you uncover forgotten fossils and lost treasure.</t>
  </si>
  <si>
    <t>fossil-hunters</t>
  </si>
  <si>
    <t>Family Lounge</t>
  </si>
  <si>
    <t>Video games/ other fun recreation play ground and play place for kids all ages, pool, darts and bar for adults, free daycare while here</t>
  </si>
  <si>
    <t>family-lounge</t>
  </si>
  <si>
    <t>Exhibition at the MCC in Leipzig with bit art.</t>
  </si>
  <si>
    <t>We want to be present at the Manga-Comic-Con in Leipzig from 23.03.2017 to 26.03.2017 with a stand with our products.</t>
  </si>
  <si>
    <t>exhibition-at-the-mcc-in-leipzig-with-bit-art</t>
  </si>
  <si>
    <t>The Beer Machine that keeps track of who's drink'n the beer!</t>
  </si>
  <si>
    <t>The Beer Machine uses your fingerprint to access beer in the fridge. The Beer Machine counts the beer you and your friends drink.</t>
  </si>
  <si>
    <t>the-beer-machine-that-keeps-track-of-whos-drinkn-t</t>
  </si>
  <si>
    <t>Boho Whimsy cat and garden themed scarves</t>
  </si>
  <si>
    <t>Boho Whimsy soft and versatile scarves featuring cat and garden themed art by Joanna Nelson</t>
  </si>
  <si>
    <t>boho-whimsy-cat-and-garden-themed-scarves</t>
  </si>
  <si>
    <t>Astrobase Command - 70's Space Station Builder &amp; Crew Sim</t>
  </si>
  <si>
    <t>As the invisible administrative hand of an Astrobase in a forgotten corner of the universe, your crew depend on you for their survival.</t>
  </si>
  <si>
    <t>astrobase-command-70s-space-station-builder-and-cr</t>
  </si>
  <si>
    <t>stockplop - the most advanced external hard drive enclosure</t>
  </si>
  <si>
    <t>Â· Exchange multiple hard drives (SSDs or HDDs) Â· Slick design Â· Highest data transfer rates Â· Robust (anodized aluminum)</t>
  </si>
  <si>
    <t>stockplop</t>
  </si>
  <si>
    <t>Naked Little Dude</t>
  </si>
  <si>
    <t>A platformer video game where the hero wears no clothes!</t>
  </si>
  <si>
    <t>naked-little-dude</t>
  </si>
  <si>
    <t>photos of the soul custom photos wall pics in wall murals</t>
  </si>
  <si>
    <t>living soul with in our earth</t>
  </si>
  <si>
    <t>photos-of-the-soul-custom-photos-wall-pics-in-wall</t>
  </si>
  <si>
    <t>Miagao</t>
  </si>
  <si>
    <t>Fat: A Feature Film</t>
  </si>
  <si>
    <t>Fat is a feature film about weight and food addiction.  Part comedy, part drama.  All real.</t>
  </si>
  <si>
    <t>fat-a-feature-film</t>
  </si>
  <si>
    <t>College Cornhole Club</t>
  </si>
  <si>
    <t>We are finally bringing competitive cornhole to a campus near you!  From tailgates to the main stage...College vs College</t>
  </si>
  <si>
    <t>college-cornhole-club</t>
  </si>
  <si>
    <t>Step by Step, A book about a Rasta's life.</t>
  </si>
  <si>
    <t>Written by Celso Nery Rastaman of Livingston Guatemala. Originally written in Garifunan about the trials and ways of a Rastaman.</t>
  </si>
  <si>
    <t>step-by-step-a-book-about-a-rastas-life</t>
  </si>
  <si>
    <t>Dies irae English Localization Project Commences!</t>
  </si>
  <si>
    <t>The goal of this Kickstarter is to deliver to you an English-localized Steam release of the visual novel "Dies irae ï½žAmantes amentesï½ž"</t>
  </si>
  <si>
    <t>dies-irae-english-localization-project-commences</t>
  </si>
  <si>
    <t>Nature, Landscape and Architecture</t>
  </si>
  <si>
    <t>I would like to have the funding to share with the world the beauty in all things concerning land and nature.</t>
  </si>
  <si>
    <t>nature-landscape-and-architecture</t>
  </si>
  <si>
    <t>Nik Pain: Autobot Roadmovie Trap EP</t>
  </si>
  <si>
    <t>I produced and recorded my Trap EP! Also big parts of the graphics and Artwork. Next steps are mix&amp; mastering,Videos and marketing</t>
  </si>
  <si>
    <t>nik-pain-autobot-roadmovie-trap-ep</t>
  </si>
  <si>
    <t>Breezy: The world 1st thermo-fabric automotive seat mat</t>
  </si>
  <si>
    <t>Much faster to comfort, less sitting fatigue, limitless possibilities.</t>
  </si>
  <si>
    <t>breezy-the-world-1st-thermo-fabric-automotive-seat</t>
  </si>
  <si>
    <t>OVERLOAD CHAPTER II - BLACK NOISE - MUSIC CD</t>
  </si>
  <si>
    <t>The second chapter of the music trilogy started by SANTO ESPANTO in  2015. Physical CD only 5â‚¬ FREE SHIPPING WORLDWIDE -</t>
  </si>
  <si>
    <t>overload-chapter-ii-black-noise-music-cd</t>
  </si>
  <si>
    <t>YOU ARE NOT ALONE: A First-Person Thriller</t>
  </si>
  <si>
    <t>Natalie is a college graduate visiting her hometown over the 4th of July. The night she arrives, she is stalked by a sociopathic killer</t>
  </si>
  <si>
    <t>you-are-not-alone-a-first-person-thriller</t>
  </si>
  <si>
    <t>Benji Roman 2018 Tour</t>
  </si>
  <si>
    <t>I plan to take my live musical experience across the country. I will be making complex mixes live with immersive lights and visuals</t>
  </si>
  <si>
    <t>benji-roman-2018-tour</t>
  </si>
  <si>
    <t>skulkey productions</t>
  </si>
  <si>
    <t>Time to start making money from my music, but I need a bit of equipment.  The goal is to DJ and to and sell produce my own music.</t>
  </si>
  <si>
    <t>skulkey-productions</t>
  </si>
  <si>
    <t>Closer.... Bewareboyz New Album with videos!</t>
  </si>
  <si>
    <t>Closer... A New storty Album from the Bewareboyz</t>
  </si>
  <si>
    <t>closer-bewareboyz-new-album-with-videos</t>
  </si>
  <si>
    <t>Addor</t>
  </si>
  <si>
    <t>Redemption Road (Canceled)</t>
  </si>
  <si>
    <t>Christian based action/ drama film.</t>
  </si>
  <si>
    <t>redemption-road</t>
  </si>
  <si>
    <t>Padlock and Roll...an escape room with a difference!</t>
  </si>
  <si>
    <t>Race against the clock in this escape room on wheels. Great for hen parties, stag parties, birthdays and festivals!</t>
  </si>
  <si>
    <t>padlock-and-rollan-escape-room-with-a-difference</t>
  </si>
  <si>
    <t>Explore Iran's soccer culture</t>
  </si>
  <si>
    <t>Just want to show people why Iran should be known for its passion for soccer, and not its politicians...</t>
  </si>
  <si>
    <t>explore-irans-soccer-culture</t>
  </si>
  <si>
    <t>Morning Wood Workings</t>
  </si>
  <si>
    <t>Starting a Garage business making wooden furniture.  This is as close to money growing on trees as it can get.</t>
  </si>
  <si>
    <t>morning-wood-workings</t>
  </si>
  <si>
    <t>Poetry.Community - Where Writers Unite!</t>
  </si>
  <si>
    <t>A social network for poets and readers of poetry.</t>
  </si>
  <si>
    <t>poetrycommunity-where-writers-unite</t>
  </si>
  <si>
    <t>Spake2_Zoome -  Helpe Me Biy Sum Voices :( nd Make Albm</t>
  </si>
  <si>
    <t>Thes albm mst happpen or tha world (th erth) wll end (in 28:06:42:12 LOL :P_). Help me biy the vocals I borrwed frem freevocals.com./</t>
  </si>
  <si>
    <t>spake2-zoome-helpe-me-biy-sum-voices-nd-make-albm</t>
  </si>
  <si>
    <t>CaptoGlove. Wearable Gaming, VR, AR, PC &amp; Mobile Controller.</t>
  </si>
  <si>
    <t>The first wireless wearable controller for PC, mobile and smart devices. Take control with natureâ€™s most perfect interface: your hand!</t>
  </si>
  <si>
    <t>captoglove</t>
  </si>
  <si>
    <t>Therianthrope Yaoi BL game â€œBeast x Lightâ€(Visual Novel)</t>
  </si>
  <si>
    <t>This project will support the production of an English edition of the therianthrope Yaoi BL Gay Visual Novel game â€œBeast x Lightâ€</t>
  </si>
  <si>
    <t>therianthrope-yaoi-boys-love-game-beast-x-light</t>
  </si>
  <si>
    <t>ROSIE'S PLACE SHOW</t>
  </si>
  <si>
    <t>On Rosie's Place we take stories written by kids and bring them to life!</t>
  </si>
  <si>
    <t>rosies-place-show</t>
  </si>
  <si>
    <t>Crusadecraft - (Minecraft) Historical Roleplay Server!</t>
  </si>
  <si>
    <t>Crusadecraft is a historical minecraft roleplay server aimed at creating a realistic medieval society set in 11tht century Sicily.</t>
  </si>
  <si>
    <t>crusadecraft-minecraft-historical-roleplay-server</t>
  </si>
  <si>
    <t>OFF THE RECORD</t>
  </si>
  <si>
    <t>A music journalist spends a week doing a feature article on a tortured agoraphobic rock star.</t>
  </si>
  <si>
    <t>off-the-record-0</t>
  </si>
  <si>
    <t>Eastern U.S. Road Trip</t>
  </si>
  <si>
    <t>We are going to create a road trip photo book. With a variety of sights and cities to share.</t>
  </si>
  <si>
    <t>eastern-us-road-trip</t>
  </si>
  <si>
    <t>T-Alert System Early Tornado Warning Device/ Portable</t>
  </si>
  <si>
    <t>T-Alert warns you of Tornado's,  NO false alarms and NO need to program. Just plug it in and It's ready, even if there's no electric!</t>
  </si>
  <si>
    <t>t-alert-system-early-tornado-warning-device-portab</t>
  </si>
  <si>
    <t>Perfect Health &amp; Posture in 1 Designer Wearable | OPTER POSE</t>
  </si>
  <si>
    <t>Pose does more, looks better, &amp; costs less. It vibrates when you slouch, tracks UV, monitors sleep, activity, and more. 7+ day battery!</t>
  </si>
  <si>
    <t>perfect-health-and-posture-in-1-designer-wearable</t>
  </si>
  <si>
    <t>Golfshewz</t>
  </si>
  <si>
    <t>Golfshewz is a game that combines putting and horseshoes. It is a great game for all and can be played at any type of social event.</t>
  </si>
  <si>
    <t>golfshewz</t>
  </si>
  <si>
    <t>A New Miss Eaves EP (&amp; Videos)</t>
  </si>
  <si>
    <t>I'm a rapper based out of Brooklyn who makes body positive/feminist music. I need your help to make my next album &amp; supporting videos!</t>
  </si>
  <si>
    <t>a-new-miss-eaves-ep-and-videos</t>
  </si>
  <si>
    <t>blink(1) mk2, the USB RGB LED, improved</t>
  </si>
  <si>
    <t>blink(1) mk2 is a small USB light to give you glanceable notice of anything on your computer or the internet.</t>
  </si>
  <si>
    <t>blink1-mk2-the-usb-rgb-led-improved</t>
  </si>
  <si>
    <t>Interfusion TV</t>
  </si>
  <si>
    <t>A EDM / Dance music project that includes a television network and a 3-day annual music summit in the Palm Springs desert area</t>
  </si>
  <si>
    <t>interfusion-tv</t>
  </si>
  <si>
    <t>Little Big Adventure Symphonic Suite</t>
  </si>
  <si>
    <t>A Symphonic Suite based on the music from the cult games Little Big Adventure &amp; Little Big Adventure 2 by his composer Philippe Vachey</t>
  </si>
  <si>
    <t>little-big-adventure-symphonic-suite</t>
  </si>
  <si>
    <t>Storosso, new beach, backyard, tailgate game (Canceled)</t>
  </si>
  <si>
    <t>Storosso cube. A new multi sport product</t>
  </si>
  <si>
    <t>storosso-new-beach-backyard-tailgate-game</t>
  </si>
  <si>
    <t>Verseatile - "Good Mourning" Album &amp; Goodies</t>
  </si>
  <si>
    <t>â€œGood Mourningâ€ will be my first full-length album where I share my story that ultimately points to a bigger story. Journey with me!</t>
  </si>
  <si>
    <t>verseatile-good-mourning-album-and-goodies</t>
  </si>
  <si>
    <t>Charcuterie Boards - designed by nature, natural wood beauty</t>
  </si>
  <si>
    <t>Handcrafted Charcuterie Boards highlighting the beauty of nature and respecting the uniqueness of what nature crafts.</t>
  </si>
  <si>
    <t>charcuterie-boards-designed-by-nature-natural-wood</t>
  </si>
  <si>
    <t>Animated Hardwood Animal Toys</t>
  </si>
  <si>
    <t>Animated Toys , built with an eye toward enlivening the imagination, engendering respect for wildlife and living sustainably.</t>
  </si>
  <si>
    <t>animated-hardwood-animal-toys</t>
  </si>
  <si>
    <t>Millfield</t>
  </si>
  <si>
    <t>Coast Custom Woodworks</t>
  </si>
  <si>
    <t>Enviro-conscious co,specialize in handcraft wood products using West Coast,Exotic,Reclaimed Timber,as well as Live Edge feature</t>
  </si>
  <si>
    <t>coast-custom-woodworks</t>
  </si>
  <si>
    <t>EXCHIMP AI1 All-in-One VR Headset</t>
  </si>
  <si>
    <t>Bridging the gap between low-cost and high-end virtual reality headset with QHD display and hand held controller.</t>
  </si>
  <si>
    <t>exchimp</t>
  </si>
  <si>
    <t>I Carry You With Me, Our Leona Marie</t>
  </si>
  <si>
    <t>My dream is to publish my poetry book in memory of my mother and best friend, Leona Marie, who I lost to a pelvic sarcoma cancer.</t>
  </si>
  <si>
    <t>i-carry-you-with-me-our-leona-marie</t>
  </si>
  <si>
    <t>Miller Place</t>
  </si>
  <si>
    <t>'Return Of The Real' (the Album) Video Production</t>
  </si>
  <si>
    <t>Three Profesional Music Videos For Songs Off Of My Upcoming Album 'Return Of The Real.  -Skyy High 305-</t>
  </si>
  <si>
    <t>return-of-the-real-the-album-video-production</t>
  </si>
  <si>
    <t>Nick Saanto's "Not Your Label"</t>
  </si>
  <si>
    <t>Nick Saanto takes on the writing and recording of their second EP: Not Your Label!</t>
  </si>
  <si>
    <t>nick-saantos-not-your-label</t>
  </si>
  <si>
    <t>Make the biggest Noise show of SXSW possible!</t>
  </si>
  <si>
    <t xml:space="preserve">This is the biggest Experimental/Noise/Power Electronics/Electronic show of the entire SXSW festival in Austin, TX. We need $$. </t>
  </si>
  <si>
    <t>make-the-biggest-noise-show-of-sxsw-possible</t>
  </si>
  <si>
    <t>Wood + Laser + Art = Fun Education</t>
  </si>
  <si>
    <t>Magnetic puzzle map of the USA, laser engraved into the wood and decorated with the quarter design of each state.</t>
  </si>
  <si>
    <t>wood-laser-art-fun-education</t>
  </si>
  <si>
    <t>Wooden Toy Barbie Carriage Kit</t>
  </si>
  <si>
    <t>This simple snap-together-kit creates a wooden carriage that can hold 6 full sized Barbie Dolls or Monster High Dolls.</t>
  </si>
  <si>
    <t>wooden-toy-barbie-carriage-kit</t>
  </si>
  <si>
    <t>Ghost in a Jar Enamel Pin</t>
  </si>
  <si>
    <t>Help us create these awesome Rick &amp; Morty themed enamel pins!</t>
  </si>
  <si>
    <t>ghost-in-a-jar-enamel-pin-0</t>
  </si>
  <si>
    <t>Transglobal Underground: a brand new album for 2019</t>
  </si>
  <si>
    <t>Featuring long-time collaborators and special guests</t>
  </si>
  <si>
    <t>transglobal-underground-a-brand-new-album-for-2019</t>
  </si>
  <si>
    <t>Infinity Heroes</t>
  </si>
  <si>
    <t>An interactive simultaneous turn-based competitive strategy card game for Mobile &amp; PC</t>
  </si>
  <si>
    <t>infinity-heroes-competitive-card-game-for-mobile-p</t>
  </si>
  <si>
    <t>The CAN GAME - a competitive trick shot family/party game!! (Canceled)</t>
  </si>
  <si>
    <t>The Can game is a trick shot tossing, card and dice family/party game that is sure to bring out your competitive side! Fun for all ages</t>
  </si>
  <si>
    <t>the-can-game-a-competitive-trick-shot-family-party</t>
  </si>
  <si>
    <t>The Linzventory Slim Secure Buff Leather Bifold Wallet</t>
  </si>
  <si>
    <t>The Traditional slim secure bifold wallet that makes it more convenient to carry your wallet everyday and also everywhere you go.</t>
  </si>
  <si>
    <t>the-linzventory-slim-secure-buff-leather-bifold-wallet</t>
  </si>
  <si>
    <t>Neurio: Home Intelligence</t>
  </si>
  <si>
    <t>A revolutionary new technology that makes an ordinary home smart. Learn what's happening in your home, and teach it some new tricks!</t>
  </si>
  <si>
    <t>neurio-home-intelligence</t>
  </si>
  <si>
    <t>Handmade Texas Themed Woodworking</t>
  </si>
  <si>
    <t>We love Texas, show everyone how much you love Texas too!</t>
  </si>
  <si>
    <t>handmade-texas-themed-woodworking</t>
  </si>
  <si>
    <t>Small Town Indiana (Canceled)</t>
  </si>
  <si>
    <t>A unique, night-photography preservation of small towns throughout Indiana, including all 92 county-seat downtown areas.</t>
  </si>
  <si>
    <t>small-town-indiana</t>
  </si>
  <si>
    <t>R2AK- Barefoot Wooden Boats Explores Sustainable Travel</t>
  </si>
  <si>
    <t>B.W.B. is building a vessel with sustainable materials to row and sail 750 miles to Alaska in a race against resource exploitation.</t>
  </si>
  <si>
    <t>r2ak-barefoot-wooden-boats-explores-sustainable-tr</t>
  </si>
  <si>
    <t>The Journey to Find the Lost Languages of our Planet</t>
  </si>
  <si>
    <t>Indigenous- A new series by The Planet Project</t>
  </si>
  <si>
    <t>the-journey-to-find-the-lost-languages-of-our-planet</t>
  </si>
  <si>
    <t>Street-Slang: Travel Streetwear Crossbody Bag</t>
  </si>
  <si>
    <t>Inspired by travel. Styled for the streets.</t>
  </si>
  <si>
    <t>street-slang-travel-streetwear-crossbody-bag</t>
  </si>
  <si>
    <t>BlackWidow Electro Musician debut album (Code Blue)</t>
  </si>
  <si>
    <t>Hi, i'm BlackWidow. I need some software synthesizers and hardware to produce music with. Any amount helps greatly!!! =)</t>
  </si>
  <si>
    <t>blackwidow-electro-musician-debut-album-code-blue</t>
  </si>
  <si>
    <t>28 years</t>
  </si>
  <si>
    <t>My poetry book "28 years" is beautiful poetry that is also funny and disturbing.</t>
  </si>
  <si>
    <t>28-years</t>
  </si>
  <si>
    <t>Flow Academy - Parkour, Free Running, Breaking and Tricking</t>
  </si>
  <si>
    <t>We are designing a creative space for Parkour, Breaking and Tricking with sprung floors, sponge pit, and multi-level parkour structures</t>
  </si>
  <si>
    <t>flow-academy-parkour-free-running-breaking-and-tri</t>
  </si>
  <si>
    <t>A Time Like This: A Hip Hop Lament For America</t>
  </si>
  <si>
    <t>A Hip Hop lament, critique, and call to action. Maybe there's a reason we were made for a time like this.</t>
  </si>
  <si>
    <t>a-time-like-this-a-hip-hop-lament-for-america-0</t>
  </si>
  <si>
    <t>Witchy Ratties Enamel Pins</t>
  </si>
  <si>
    <t>Grab some witchy rat enamel pins to bring some magic into your life!</t>
  </si>
  <si>
    <t>witchy-ratties-enamel-pins</t>
  </si>
  <si>
    <t>country kitchen tables, coffee table, and butcher blocks</t>
  </si>
  <si>
    <t>My passion is wood working. I love to make furniture and anything out of wood.</t>
  </si>
  <si>
    <t>country-kitchen-tables-coffee-table-and-butcher-bl</t>
  </si>
  <si>
    <t>BOOST</t>
  </si>
  <si>
    <t>Support the voice of Egyptian youth through hiphop.</t>
  </si>
  <si>
    <t>boost</t>
  </si>
  <si>
    <t>Cone of Shame Notecard Set</t>
  </si>
  <si>
    <t>A set of 12 pull-out notecards featuring my Cone of Shame series - portraits of dogs wearing artfully designed Elizabethan collars</t>
  </si>
  <si>
    <t>cone-of-shame-notecard-set</t>
  </si>
  <si>
    <t>Even Professional Assassins have Hearts and Mothers</t>
  </si>
  <si>
    <t xml:space="preserve">"Even Professional Assassins have Hearts and Mothers" is the title of Ana Lola Roman's first debut full-length album. </t>
  </si>
  <si>
    <t>even-professional-assassins-have-hearts-and-mother</t>
  </si>
  <si>
    <t>18 Year Old Cape Bretoner Mitchell Bailey Performing At SXSW</t>
  </si>
  <si>
    <t>We work cooperatively to create and embrace unique opportunities to build careers in the arts and music industry.</t>
  </si>
  <si>
    <t>18-year-old-cape-bretoner-mitchell-bailey-performi</t>
  </si>
  <si>
    <t>AKITA | Instant Privacy for Smart Homes</t>
  </si>
  <si>
    <t>Protect your home from IoT invasions and hacks with Akita, the IoT device watchdog station.</t>
  </si>
  <si>
    <t>akita-instant-privacy-for-smart-homes</t>
  </si>
  <si>
    <t>Fire Greg Roman (49ers vs Saints)</t>
  </si>
  <si>
    <t>On Nov 9, 2014 during the 49ers and Saints football game, I will coordinate the displaying of FIRE GREG ROMAN signs in the end zone.</t>
  </si>
  <si>
    <t>fire-greg-roman-49ers-vs-saints</t>
  </si>
  <si>
    <t>Chrissy Murderbot makes a Music Video!</t>
  </si>
  <si>
    <t>I'm raising money to make a new music video. Help promote me, my new album, and CHICAGO DANCE MUSIC!</t>
  </si>
  <si>
    <t>chrissy-murderbot-makes-a-music-video</t>
  </si>
  <si>
    <t>THE ANIMALS AT NIGHT All New Self-Titled EP!</t>
  </si>
  <si>
    <t>The Animals at Night bring their latest down-tempo / broken soul collection with the help of you.</t>
  </si>
  <si>
    <t>the-animals-at-night-all-new-self-titled-ep</t>
  </si>
  <si>
    <t>Prisms EP</t>
  </si>
  <si>
    <t>A solo music venture by Jon Schoepke from Madison, WI. Textures, melodies, synthesizers, rhythms, and singing to express human emotion.</t>
  </si>
  <si>
    <t>prisms-ep</t>
  </si>
  <si>
    <t>The fumeFan - Soldering Fume Extractor</t>
  </si>
  <si>
    <t>The fume Fan is a powerful soldering fume extractor with carbon activated filter, LEDs, helping hands tool and a magnifier</t>
  </si>
  <si>
    <t>the-fumefan-soldering-fume-extractor</t>
  </si>
  <si>
    <t>Cats, Monks, and Temples: A Photographic Journey</t>
  </si>
  <si>
    <t>I want to make a professional photography book highlighting animals in Southeast Asian temples and the people who care for them.</t>
  </si>
  <si>
    <t>cats-monks-and-temples-a-photographic-journey</t>
  </si>
  <si>
    <t>The Last Gentleman Weekend Bag</t>
  </si>
  <si>
    <t>A leather weekend bag designed to last a lifetime</t>
  </si>
  <si>
    <t>the-last-gentleman-weekend-bag</t>
  </si>
  <si>
    <t>Two Bit Poems - A Poem a Day for 25 Cents</t>
  </si>
  <si>
    <t>A Poem a Day for the Month of April.
30 Days 30 new unpublished Poems
Seeking Things Uncommon in the Events of Each Day.</t>
  </si>
  <si>
    <t>two-bit-poems-a-poem-a-day-for-25-cents</t>
  </si>
  <si>
    <t>Dance4Bridges 2nd edition</t>
  </si>
  <si>
    <t>Dance4Bridges the 2nd edition; het feest om jongeren in Zuid Afrika
een muzikale toekomst te bieden.</t>
  </si>
  <si>
    <t>dance4bridges-2nd-edition</t>
  </si>
  <si>
    <t>I Need A Calculator to Prove Other Life Forms Exist</t>
  </si>
  <si>
    <t>I know this whole projects sounds weird, but I love mathematics, space, aliens, and overly outlandish and weird statistics!</t>
  </si>
  <si>
    <t>i-need-a-calculator-to-prove-other-life-forms-exis</t>
  </si>
  <si>
    <t>Wildfire - Ticket to Rock</t>
  </si>
  <si>
    <t>A visual/kinetic novel about a girl who just wanted some free tickets to the local festival but soon found herself in a rock band.</t>
  </si>
  <si>
    <t>wildfire-ticket-to-rock</t>
  </si>
  <si>
    <t>It's a Small Print After All</t>
  </si>
  <si>
    <t>I'm printing professional quality 5x5 images of my favorite place: Walt Disney World. I'd love to share these with fellow WDW fans!</t>
  </si>
  <si>
    <t>its-a-small-print-after-all</t>
  </si>
  <si>
    <t>Discover [Sequence_4.mpeg]</t>
  </si>
  <si>
    <t>Help fund the effort to recover found footage of a college student's documentary gone awry.</t>
  </si>
  <si>
    <t>discover-sequence-4mpeg</t>
  </si>
  <si>
    <t>The Rainbow Journal. Poetry of the Armageddon.</t>
  </si>
  <si>
    <t>i need to raise a 1000 dollars to publish a book of poetry.</t>
  </si>
  <si>
    <t>the-rainbow-journal-poetry-of-the-armageddon</t>
  </si>
  <si>
    <t>Two Summers Ago (the film)</t>
  </si>
  <si>
    <t>A short film about a young journalist who travels with a friend to Big Sur in hopes of reviving both his life and his most recent relationship.</t>
  </si>
  <si>
    <t>two-summers-ago-the-film</t>
  </si>
  <si>
    <t>Expanding College Opportunity</t>
  </si>
  <si>
    <t>A book and workshops on the college admissions and financial aid processes designed to help students pursue higher education.</t>
  </si>
  <si>
    <t>expanding-college-opportunity</t>
  </si>
  <si>
    <t>The Seshen's Debut Album Release</t>
  </si>
  <si>
    <t>Influenced by Little Dragon, J. Dilla, Erykah Badu &amp; Beach House, this genre-defying record fuses hip-hop, soul, pop and electronica.</t>
  </si>
  <si>
    <t>the-seshens-debut-album-release</t>
  </si>
  <si>
    <t>David Walsh Bowlmaker, Fine Wooden Bowls: 2019 Holiday Trios</t>
  </si>
  <si>
    <t>Treat Yourself (or Someone Else!) to a Trio of Handmade Fine Wooden Bowls by David Walsh, Bowlmaker!</t>
  </si>
  <si>
    <t>david-walsh-bowlmaker-fine-wooden-bowls-2019-holiday-trios</t>
  </si>
  <si>
    <t>Thought Empire - Roleplaying Community</t>
  </si>
  <si>
    <t>Thought Empire is a haven for the roleplayer, where everything from D&amp;D to LARP to forum games will take place. Everyone welcome.</t>
  </si>
  <si>
    <t>thought-empire-roleplaying-community</t>
  </si>
  <si>
    <t>Kelvin and the Infamous Machine</t>
  </si>
  <si>
    <t>Race through time to inspire humanityâ€™s greatest achievements in a classic point-and-click adventure!</t>
  </si>
  <si>
    <t>kelvin-and-the-infamous-machine</t>
  </si>
  <si>
    <t>KIT by Stash Bamboo Spice/Herb Grinding and Storage KIT (Canceled)</t>
  </si>
  <si>
    <t>KITâ€™s compact size provides an enthusiast convenient tools and storage necessary to grind and enjoy life anywhere.</t>
  </si>
  <si>
    <t>kit-by-stash-bamboo-spice-herb-grinding-and-storag</t>
  </si>
  <si>
    <t>Cats in Party Hats Calendar (Canceled)</t>
  </si>
  <si>
    <t>We're making a calendar titled Cats in Party Hats. It's literally cats wearing hats. Help us fund our project!</t>
  </si>
  <si>
    <t>cats-in-party-hats-calendar</t>
  </si>
  <si>
    <t>RasPiO Duino Affordable Arduino Programming On Raspberry Pi</t>
  </si>
  <si>
    <t>I will get you into Arduino programming with my affordable board, a Raspberry Pi, and clear videos and tutorials, as seen on RasPi.TV</t>
  </si>
  <si>
    <t>raspio-duino-affordable-arduino-programming-on-ras</t>
  </si>
  <si>
    <t>COACH OF THE YEAR - preproduction</t>
  </si>
  <si>
    <t>coach-of-the-year-preproduction</t>
  </si>
  <si>
    <t>Killanet's new album</t>
  </si>
  <si>
    <t>So I'm trying to make an album full of dubstep And future bass it will be super grimey but also very melodic</t>
  </si>
  <si>
    <t>killanets-new-album</t>
  </si>
  <si>
    <t>Futurust - A watercoloured Point &amp; Click adventure</t>
  </si>
  <si>
    <t>A twisted and mesmerising take on the Point &amp; Click adventure genre, with watercoloured graphics and a multi-ending story.</t>
  </si>
  <si>
    <t>futurust</t>
  </si>
  <si>
    <t>Meeting Isabella Monroe</t>
  </si>
  <si>
    <t>Help my family document our plight to meet my daughter Isabella Monroe. Turn our struggle into a reality, and be a guest on our show.</t>
  </si>
  <si>
    <t>meeting-isabella-monroe</t>
  </si>
  <si>
    <t>Vibrant Venture - A Pixel-Art 2D Adventure Platformer</t>
  </si>
  <si>
    <t>A 2D platformer with puzzle elements and a level creator! Features four characters with abilities you can combine for fluid movement!</t>
  </si>
  <si>
    <t>vibrant-venture-a-pixel-art-2d-adventure-platformer</t>
  </si>
  <si>
    <t>New Album Production</t>
  </si>
  <si>
    <t>To start and finish my new project i have to upgrade my studio-equipment to guarantee the best Audio-Quality for this Project.</t>
  </si>
  <si>
    <t>new-album-production</t>
  </si>
  <si>
    <t>Herne</t>
  </si>
  <si>
    <t>Intrepid Izzy - PC / Dreamcast / PS4</t>
  </si>
  <si>
    <t>Explore a colorful and imaginative world. Jump, fight and puzzle your way past its many dangers and mysteries.</t>
  </si>
  <si>
    <t>intrepid-izzy-pc-dreamcast-ps4</t>
  </si>
  <si>
    <t>Void Photography</t>
  </si>
  <si>
    <t>Void Photography, in a nutshell, is what I've always wanted my career to be. Involving travelling, meeting people, and taking photos.</t>
  </si>
  <si>
    <t>void-photography</t>
  </si>
  <si>
    <t>A Journal of: Infectious Thoughts</t>
  </si>
  <si>
    <t>A book of poetry mixed with quotes by the author, short ideas explained, and analyses of the world we live in.</t>
  </si>
  <si>
    <t>a-journal-of-infectious-thoughts</t>
  </si>
  <si>
    <t>The International Sign for Choking: A Foreign Film</t>
  </si>
  <si>
    <t>The mad geniuses behind Bummer Summer travel six thousand miles beyond their comfort zone in pursuit of an exciting new feature film! Be a part of it!</t>
  </si>
  <si>
    <t>the-international-sign-for-choking-a-foreign-film</t>
  </si>
  <si>
    <t>Sir Chase's Madness (An Odd Collection of Poetry)</t>
  </si>
  <si>
    <t>Madness (An Odd Collection of Poetry) is an approximately 50 page poetry book written and illustrated for the love of insanity.</t>
  </si>
  <si>
    <t>sir-chases-madness-an-odd-collection-of-poetry</t>
  </si>
  <si>
    <t>Vessence</t>
  </si>
  <si>
    <t>starting my musical voyage</t>
  </si>
  <si>
    <t>vessence</t>
  </si>
  <si>
    <t>Rustic Rooms</t>
  </si>
  <si>
    <t>I want to create the highest quality rustic furniture pieces from reclaimed wood and repurposed pieces.</t>
  </si>
  <si>
    <t>rustic-rooms</t>
  </si>
  <si>
    <t>Heroes of Dire</t>
  </si>
  <si>
    <t>A dark fantasy online world torn apart by powerful guilds, wicked gods, and eternal warfare!</t>
  </si>
  <si>
    <t>heroes-of-dire</t>
  </si>
  <si>
    <t>F3tto on Tour Spring/Summer 2013</t>
  </si>
  <si>
    <t>f3tto-on-tour-spring-summer-2013</t>
  </si>
  <si>
    <t>The Monarchs West Coast Tour</t>
  </si>
  <si>
    <t>Reading Tour of The Monarchs, a book of poems by Melanie Noel, with a silent film by poet Don Mee Choi</t>
  </si>
  <si>
    <t>the-monarchs-west-coast-tour</t>
  </si>
  <si>
    <t>ARIM Dance (Canceled)</t>
  </si>
  <si>
    <t>ARIM Dance is a collage of beauty, grace, technique, and emotion diving into the depths of the soul bridging "old school" and "new."</t>
  </si>
  <si>
    <t>arim-dance</t>
  </si>
  <si>
    <t>Help Lurch Deth Produce his next Album</t>
  </si>
  <si>
    <t>As of October 30th I have been unemployed and have been trying to find a job. My dream of making a career in music is why I am here</t>
  </si>
  <si>
    <t>help-lurch-deth-produce-his-next-album</t>
  </si>
  <si>
    <t>The Tokyo Jinja Project</t>
  </si>
  <si>
    <t>An online open-source archive project focused on exploring shrines within the 23 special wards of Tokyo though photography and video</t>
  </si>
  <si>
    <t>the-tokyo-jinja-project</t>
  </si>
  <si>
    <t>Cute Stranger Things - Hard Enamel Pins</t>
  </si>
  <si>
    <t>TV Show inspired hard enamel pin collection Stranger Things.</t>
  </si>
  <si>
    <t>stranger-things-pins-hard-enamel</t>
  </si>
  <si>
    <t>POETRY BOOK, Has Doubts Vol 1: "Mistaken for art or rubbish"</t>
  </si>
  <si>
    <t>33 poems â€“ serious and trivial; in traditional and modern forms â€“ posing the questions: what is art, what's it for and what's it worth?</t>
  </si>
  <si>
    <t>poetry-book-has-doubts-vol-1-mistaken-for-art-or-r</t>
  </si>
  <si>
    <t>"Cloistered Honey" (A romantic comedy) Completion Funds!</t>
  </si>
  <si>
    <t>While trying to avoid a hive of moody bees, Abe must convince his runaway wife, Helen, to come home from an empty monastery.</t>
  </si>
  <si>
    <t>cloistered-honey-a-romantic-comedy-completion-fund</t>
  </si>
  <si>
    <t>Mad Love: Poetry and Photographs to Heal and Inspire</t>
  </si>
  <si>
    <t>I'm raising funds to publish and print my first book of poetry and photographs.</t>
  </si>
  <si>
    <t>mad-love-poetry-and-photographs-to-heal-and-inspir</t>
  </si>
  <si>
    <t>Hero Hours Contract - Stand up for magical workers' rights!</t>
  </si>
  <si>
    <t>A tactical turn-based game for Nintendo Switch, PC &amp; Mac about underpaid magical girls and their fight to become unionised!</t>
  </si>
  <si>
    <t>hero-hours-contract-stand-up-for-magical-workers-rights</t>
  </si>
  <si>
    <t>House of Ghosts: Science fiction Scifi Horror Film + zombies</t>
  </si>
  <si>
    <t>esperanto-language-scifi-horror-film-with-ghosts-a</t>
  </si>
  <si>
    <t>Nature Remo: Make Any Room Air Conditioner Smart</t>
  </si>
  <si>
    <t>Let Remo take control of your air conditioner and save energy with convenience and comfort.</t>
  </si>
  <si>
    <t>nature-remo-make-any-room-air-conditioner-smart</t>
  </si>
  <si>
    <t>Dog Hug</t>
  </si>
  <si>
    <t>Meet Mariejuana, she's our family mascot. I want to hug her and share it. A Dog Hug moment starring Mariejuana.</t>
  </si>
  <si>
    <t>dog-hug</t>
  </si>
  <si>
    <t>Nebs 'n Debs: A New NES Platform Game</t>
  </si>
  <si>
    <t>What's harder than escaping a planet full of dangerous flora and fauna? Doing it all with a crystal-hungry octopus fused to your head!</t>
  </si>
  <si>
    <t>nebs-n-debs-a-new-nes-platform-game</t>
  </si>
  <si>
    <t>Illuminated Hard Enamel Pins</t>
  </si>
  <si>
    <t>"Illuminated" is a hard enamel pin set featuring mythological creatures.</t>
  </si>
  <si>
    <t>illuminated-hard-enamel-pins</t>
  </si>
  <si>
    <t>Electronic Music Statement</t>
  </si>
  <si>
    <t>To give the opportunity to new upcoming Djs to perform in a big festival next to big names Djs. They will be paid for their performance</t>
  </si>
  <si>
    <t>electronic-music-statement</t>
  </si>
  <si>
    <t>Hand-Crafted Wooden Clocks: The Perfect Christmas Gift</t>
  </si>
  <si>
    <t>A variety of hand-crafted, solid wood clocks</t>
  </si>
  <si>
    <t>hand-crafted-wooden-clocks-the-perfect-christmas-g</t>
  </si>
  <si>
    <t>Freja and the False Prophecy</t>
  </si>
  <si>
    <t>Norse Mythology themed PC metroidvania featuring beautiful hand drawn art, an epic narrative, RPG elements and thrilling combat.</t>
  </si>
  <si>
    <t>freja-and-the-false-prophecy-norse-platforming-gam</t>
  </si>
  <si>
    <t>Project Sister'Skiff: By Matheson Woodcraft.</t>
  </si>
  <si>
    <t>Designing and building a traditionally clinker-built wooden boat- And kickstarting a small boat hire scheme in Kintail, Scotland.</t>
  </si>
  <si>
    <t>project-sisterskiff-by-matheson-woodcraft</t>
  </si>
  <si>
    <t>Kintail</t>
  </si>
  <si>
    <t>Co-Create the Wordy Wednesday Poem Book!</t>
  </si>
  <si>
    <t>The world's first ever Facebook co-creation is "collaborative, beautiful, exquisite, unique &amp; soulful!"</t>
  </si>
  <si>
    <t>co-create-the-wordy-wednesday-poem-book</t>
  </si>
  <si>
    <t>Let's Make Some Games 1.0</t>
  </si>
  <si>
    <t>Have your long awaiting game idea made by us! Help university students build their game development portfolios!</t>
  </si>
  <si>
    <t>lets-make-some-games-10</t>
  </si>
  <si>
    <t>Youtube: Educational Minecraft Videos for Kids and Family.</t>
  </si>
  <si>
    <t>As a parent myself, my goal is to create fun, PG, and educational videos that parents can feel comfortable letting their kids watch.</t>
  </si>
  <si>
    <t>otterjaws-educational-minecraft-videos-for-kids-an</t>
  </si>
  <si>
    <t>RPI-LED</t>
  </si>
  <si>
    <t>Raspberry Pi GPIO LED Indicator Board</t>
  </si>
  <si>
    <t>rpi-led</t>
  </si>
  <si>
    <t>Remix: A laptop experience on a big Android tablet.</t>
  </si>
  <si>
    <t>Remix provides a smart Android productivity &amp; communication experience. Create content easily &amp; run Android apps in multiple windows.</t>
  </si>
  <si>
    <t>remix-a-laptop-experience-on-a-big-android-tablet</t>
  </si>
  <si>
    <t>Virtual Dolls</t>
  </si>
  <si>
    <t>We are about to create a brand new concept links between virtual and reallity. By mixing the new 3D Virtual Technologie and Real Dolls</t>
  </si>
  <si>
    <t>virtual-dolls</t>
  </si>
  <si>
    <t>Plateau-Mont-Royal</t>
  </si>
  <si>
    <t>Project Scissors: NightCry</t>
  </si>
  <si>
    <t>A brand new horror game from Hifumi Kono, the creator of the Clock Tower game series, and Takashi Shimizu, the director of The Grudge.</t>
  </si>
  <si>
    <t>project-scissors-nightcry</t>
  </si>
  <si>
    <t>Namaste The Movie</t>
  </si>
  <si>
    <t>Namaste is about a young man who overcomes traumatic brain injury, complete hearing loss and triumphs in the music world.</t>
  </si>
  <si>
    <t>namaste-the-movie</t>
  </si>
  <si>
    <t>Nespresso Vertuo coffee capsule dispenser</t>
  </si>
  <si>
    <t>Nespresso Vertuo coffee Pods capsules Dispenser storage</t>
  </si>
  <si>
    <t>nespresso-vertuo-capsule-dispenser</t>
  </si>
  <si>
    <t>Jump Start Kindergarten Toolkit</t>
  </si>
  <si>
    <t>This kit teaches how to print, correct an ugly grasp, and how to make sure your child's fine motor skills are kindergarten ready!</t>
  </si>
  <si>
    <t>jump-start-kindergarten-toolkit</t>
  </si>
  <si>
    <t>The Floating Desk</t>
  </si>
  <si>
    <t>Do you have limited space for a desk? Floating desk utilizes a design that does not require it to have legs.</t>
  </si>
  <si>
    <t>the-floating-desk</t>
  </si>
  <si>
    <t>New Music ready for studios ! / Nouveau titre prÃªt !</t>
  </si>
  <si>
    <t>Â«Sounds About MusicÂ», encore plus punchy et rythmÃ© que mon dernier titre. I need you !</t>
  </si>
  <si>
    <t>new-music-ready-for-studios-nouveau-titre-pret</t>
  </si>
  <si>
    <t>BizzoBond</t>
  </si>
  <si>
    <t>I am creating a Music Brand in the form of Bizzo Bond to share talent and passion within the music and songs I create.</t>
  </si>
  <si>
    <t>bizzobond</t>
  </si>
  <si>
    <t>Giraffage - All That Matters (music video)</t>
  </si>
  <si>
    <t>A visualistic and experimental music video focusing on a character and her relationship with her loved ones.</t>
  </si>
  <si>
    <t>giraffage-all-that-matters</t>
  </si>
  <si>
    <t>Orphan's Howl Press' First Two Publications</t>
  </si>
  <si>
    <t>Borges once said that the goal of poetry should be "astonishment". We are publishing two astonishing poetry/prose collections.</t>
  </si>
  <si>
    <t>orphan-press-first-two-publications</t>
  </si>
  <si>
    <t>Preserve Cambodian Traditional Lakhon Basac Show in USA</t>
  </si>
  <si>
    <t>Cambodian Community Day, a 501(c)(3) organization tries to preserve a form of Cambodian traditional play that is almost extinct.</t>
  </si>
  <si>
    <t>preserve-cambodian-traditional-lakhon-basac-show-i</t>
  </si>
  <si>
    <t>Unknown Realm: An 8-bit RPG for PC and Commodore 64</t>
  </si>
  <si>
    <t>Unknown Realm: The Siege Perilous is a new 8-bit fantasy role-playing game for PC and C64 inspired by the classic RPGs of the 80's.</t>
  </si>
  <si>
    <t>unknown-realm-an-8bit-rpg-for-pc-and-commodore-64</t>
  </si>
  <si>
    <t>Sleeping with Women and Rabid, two independent feature films</t>
  </si>
  <si>
    <t>Two distinct motion pictures, both produced by a unique group of film artists -- actors, writers, designers and technicians.</t>
  </si>
  <si>
    <t>sleeping-with-women-and-rabid-two-independent-feat</t>
  </si>
  <si>
    <t>Making Mustang Custom Guitars a Reality</t>
  </si>
  <si>
    <t>making-mustang-custom-guitars-a-reality</t>
  </si>
  <si>
    <t>Help Me Fund a Kiln For My Pottery Studio!</t>
  </si>
  <si>
    <t>I'm a passionate potter looking to create a functioning pottery studio to create and share my love of ceramics with the world!</t>
  </si>
  <si>
    <t>help-me-fund-a-kiln-for-my-pottery-studio</t>
  </si>
  <si>
    <t>A piece of Innerart</t>
  </si>
  <si>
    <t>A collection of poems, stories and essays about Man and Existence</t>
  </si>
  <si>
    <t>a-piece-of-innerart</t>
  </si>
  <si>
    <t>MagHanger: Not Your Ordinary Magnets</t>
  </si>
  <si>
    <t>Wooden magnets that can hold items in three different ways.</t>
  </si>
  <si>
    <t>maghanger-not-your-ordinary-magnets</t>
  </si>
  <si>
    <t>WyvernsTales Exeter LARP &amp; Cosplay Store Take 2</t>
  </si>
  <si>
    <t>Having run a fantastic pop up shop we are looking to expand to a full time store in Exeter, We have sites, options and experience.</t>
  </si>
  <si>
    <t>wyvernstales-exeter-larp-and-cosplay-store-take-2</t>
  </si>
  <si>
    <t>Custom-Made Reclaimed Home Designs</t>
  </si>
  <si>
    <t>Custom-Made furniture-artwork from reclaimed materials Machinery damaged by hurricane-Just want to get started again.
Designs vary.</t>
  </si>
  <si>
    <t>custom-made-reclaimed-home-designs</t>
  </si>
  <si>
    <t>Woodprint (Canceled)</t>
  </si>
  <si>
    <t>I make affordable woodprints so everyone can enjoy it!</t>
  </si>
  <si>
    <t>woodprint</t>
  </si>
  <si>
    <t>"PRESIDENT WOLFMAN" a 'green' horror movie by Stag Films</t>
  </si>
  <si>
    <t>A full length comedy, horror and political satire made from 100% recycled, redubbed and reedited public domain and stock film footage.</t>
  </si>
  <si>
    <t>president-wolfman-a-green-horror-movie-by-stag-fil</t>
  </si>
  <si>
    <t>Help me travel around the world</t>
  </si>
  <si>
    <t>Photography around the world</t>
  </si>
  <si>
    <t>help-me-travel-around-the-world</t>
  </si>
  <si>
    <t>Mini-I2C OLED</t>
  </si>
  <si>
    <t>The OLED Display is a simple cost effective solution for interfacing to a small Organic Light-Emitting Diode (OLED) Display.</t>
  </si>
  <si>
    <t>mini-i2c-oled</t>
  </si>
  <si>
    <t>Witching Hour - Feature film</t>
  </si>
  <si>
    <t>A man lures a woman to a motel room with homicidal intentions. He quickly realizes that she is much more than he bargained for.</t>
  </si>
  <si>
    <t>witching-hour-feature-film</t>
  </si>
  <si>
    <t>Wuf Shanti TV Show (Dog character that teaches Yoga)</t>
  </si>
  <si>
    <t>Wuf Shanti TV Pilot, featuring the Wuf Shanti yoga-dog character, yoga lessons, mindful mantras, and wonderful music.</t>
  </si>
  <si>
    <t>wuf-shanti-tv-show-dog-character-that-teaches-yoga</t>
  </si>
  <si>
    <t>A Workshop Away From Crafting My Future</t>
  </si>
  <si>
    <t>My mission is to build up the contents of a bespoke handmade furniture manufacturing workshop so I can then go on to fulfil my dream.</t>
  </si>
  <si>
    <t>a-workshop-away-from-crafting-my-future</t>
  </si>
  <si>
    <t>Pens and Pencils made of Acrylic and Wood</t>
  </si>
  <si>
    <t>Click pens, ballpoint pens and Pencils made of Acrylic and Wood\r
Klick und Drehkugelschreiber und Bleistifte aus Acryl und Holz</t>
  </si>
  <si>
    <t>pens-and-pencils-made-of-acrylic-and-wood</t>
  </si>
  <si>
    <t>KEEXS eMotion: The World's Smartest Sneaker</t>
  </si>
  <si>
    <t>Navigate anywhere | Insight for Visually Impaired |Track Run Data| Personal Coach | Performance Music| Virtual Races| Empower Others</t>
  </si>
  <si>
    <t>the-worlds-smartest-sneaker</t>
  </si>
  <si>
    <t>Mike's Reclaimed Dream</t>
  </si>
  <si>
    <t>What's in a piece of wood? Bring it full circle, saving it from scrap, creating usefullness, quality and beauty, a longer life.</t>
  </si>
  <si>
    <t>mikes-reclaimed-dream</t>
  </si>
  <si>
    <t>The Silence</t>
  </si>
  <si>
    <t>The Silence is a feature film about a man trying to solve the mystery of his twin brother's death.</t>
  </si>
  <si>
    <t>the-silence</t>
  </si>
  <si>
    <t>Skyvenirs</t>
  </si>
  <si>
    <t>Skyvenirs is a different way to keepsake travel locations with views from outside the tourist zones. Ditch the kitsch! Get a Skyvenir!</t>
  </si>
  <si>
    <t>skyvenirs</t>
  </si>
  <si>
    <t>Michron: Timelapse for Everyone</t>
  </si>
  <si>
    <t>An affordable, user-inspired timelapse device for beginning and advanced photographers.</t>
  </si>
  <si>
    <t>michron-timelapse-for-everyone</t>
  </si>
  <si>
    <t>Jefrey Au-Go-Go!</t>
  </si>
  <si>
    <t>Trying to release my gigglicious mix &amp; match of tunes to both tickle and tangle your tongue with a lil' something for everyone!</t>
  </si>
  <si>
    <t>jefrey-au-go-go</t>
  </si>
  <si>
    <t>Murder Mystery Party Game: The Master Librarian's Apprentice</t>
  </si>
  <si>
    <t>Which one of your 8 friends will solve the murder of the Wizard of Starshine Castle? Playable live or over videoconference.</t>
  </si>
  <si>
    <t>murder-mystery-party-game-the-master-librarians-apprentice</t>
  </si>
  <si>
    <t>Handcrafted Wood Magnetic Knife Racks - RingoRack.com</t>
  </si>
  <si>
    <t>Art with a purpose</t>
  </si>
  <si>
    <t>handcrafted-wood-magnetic-knife-racks-ringorackcom</t>
  </si>
  <si>
    <t>â€œPROSPECT AVENUEâ€ - Rabbi Darkside's new solo album.</t>
  </si>
  <si>
    <t>Teaching, learning &amp; evolving in new millennium Brooklyn. Worldwise Hip Hop. My giant musical leap. Artwork drawn by my Grandma in 1938</t>
  </si>
  <si>
    <t>prospect-avenue-rabbi-darksides-new-solo-album</t>
  </si>
  <si>
    <t>Backwards World</t>
  </si>
  <si>
    <t>Backwards World is my first album of genre hopping EDM.
With the mood of the music and album art going from dark to light.</t>
  </si>
  <si>
    <t>backwards-world</t>
  </si>
  <si>
    <t>FilterWatch - Energy Efficiency by Eliminating Waste</t>
  </si>
  <si>
    <t>A simple, effective energy efficiency solution that will save you money.</t>
  </si>
  <si>
    <t>filterwatch-energy-efficiency-by-controlling-waste</t>
  </si>
  <si>
    <t>Pet Beds for Shelter Animals</t>
  </si>
  <si>
    <t>Want to create upcycled pet beds from eco friendly items to pamper shelter and foster animals. Want to make sizes for big &amp; small!!</t>
  </si>
  <si>
    <t>make-upcycled-pet-beds</t>
  </si>
  <si>
    <t>just for a drone</t>
  </si>
  <si>
    <t>Looking to expand my photography with aerial shots using the dji inspire1</t>
  </si>
  <si>
    <t>just-for-a-drone</t>
  </si>
  <si>
    <t>#MomLife Enamel Pin and Sticker Collection</t>
  </si>
  <si>
    <t>Celebrate mom life with beautiful, vibrant pins and stickers!</t>
  </si>
  <si>
    <t>momlife-enamel-pin-and-sticker-collection</t>
  </si>
  <si>
    <t>The Lengths Movie</t>
  </si>
  <si>
    <t>Few journeys take you where you expect to go.</t>
  </si>
  <si>
    <t>the-lengths-movie</t>
  </si>
  <si>
    <t>Own a Flat Screen TV?  MantelMount is for You!</t>
  </si>
  <si>
    <t>Now you can easily pull a flat screen TV off the wall, suspend it at eye-level in front of the fireplace &amp; swivel it left or right.</t>
  </si>
  <si>
    <t>own-a-flat-screen-tv-mantelmount-is-for-you</t>
  </si>
  <si>
    <t>Connor Tifarra Presents A Poet's Dreams and Screams Volume 2</t>
  </si>
  <si>
    <t>Join Connor on an adventurous journey looking at life, death and the world around us through this collection of lyrical short stories.</t>
  </si>
  <si>
    <t>connor-tifarra-presents-a-poets-dreams-and-screams</t>
  </si>
  <si>
    <t>Bothy Industries workshop kickstart</t>
  </si>
  <si>
    <t>I need to upsize my working space from my kitchen/living room to a proper workshop. I have a space just need help to finish it.</t>
  </si>
  <si>
    <t>bothy-industries-workshop-kickstart</t>
  </si>
  <si>
    <t>The Presidents</t>
  </si>
  <si>
    <t>Individual carvings of any and all United States presidents.</t>
  </si>
  <si>
    <t>the-presidents</t>
  </si>
  <si>
    <t>Race Smart Challenge</t>
  </si>
  <si>
    <t>Join us and our project on this adventure to explore new cities, discover hidden gems, get outside and get active.</t>
  </si>
  <si>
    <t>race-smart-challenge</t>
  </si>
  <si>
    <t>Club Life - Visual Novel</t>
  </si>
  <si>
    <t>A fun school based visual novel for PC, Mac and Linux, multiple choices and endings to be released on Steam and DRM-Free.</t>
  </si>
  <si>
    <t>club-life-visual-novel</t>
  </si>
  <si>
    <t>A Spoken Word Melting Pot</t>
  </si>
  <si>
    <t>A Collaborative Production where various local artist will unite and record a live spoken word CD &amp; DVD with Southern Flava!</t>
  </si>
  <si>
    <t>a-spoken-word-melting-pot</t>
  </si>
  <si>
    <t>Umbra (PC and Linux)</t>
  </si>
  <si>
    <t>Open world, free progression hack 'n' slash! Turn into a personalized Apocalyptic Form and unleash your powers upon your foes!</t>
  </si>
  <si>
    <t>umbra</t>
  </si>
  <si>
    <t>The Carpenter Bee. See what all the buzz is about.</t>
  </si>
  <si>
    <t>Farmhouse Furniture and Wood Creations. I'm developing my woodworking hobby into a side business and want to expand my product line.</t>
  </si>
  <si>
    <t>the-carpenter-bee-see-what-all-the-buzz-is-about</t>
  </si>
  <si>
    <t>A Skeptical Analysis Of the Bible</t>
  </si>
  <si>
    <t>A skeptical breakdown of the Bible and Jewish / Christian theology that is three years in the making and need money to self-publish.</t>
  </si>
  <si>
    <t>a-skeptical-analysis-of-the-bible</t>
  </si>
  <si>
    <t>Grand Bay</t>
  </si>
  <si>
    <t>Bakerboard: The Educational Breadboard with More</t>
  </si>
  <si>
    <t>An all-in-one breadboard with Oscilloscope, Spectral Display, Function Generator, and Power Supply.</t>
  </si>
  <si>
    <t>bakerboard-the-educational-breadboard-with-more</t>
  </si>
  <si>
    <t>Catamancer</t>
  </si>
  <si>
    <t>The 100% cat themed online collectible card game!</t>
  </si>
  <si>
    <t>catamancer-0</t>
  </si>
  <si>
    <t>Be an ILL LIST champion without writing a poem.</t>
  </si>
  <si>
    <t>The ILL List Poetry Slam Invitational hosts eight of the nation's best poets to perform in a rural Central Valley town, Modesto, CA.</t>
  </si>
  <si>
    <t>be-an-ill-list-champion-without-writing-a-poem</t>
  </si>
  <si>
    <t>Paper Trail: We Played a Game and Made a Book</t>
  </si>
  <si>
    <t>A book by poets Julia Bird and Mike Sims, and artist Roy Willingham</t>
  </si>
  <si>
    <t>paper-trail-we-played-a-game-and-made-a-book</t>
  </si>
  <si>
    <t>Chaos of a Shattered Existence: Poems of Life, Love, &amp; Loss</t>
  </si>
  <si>
    <t>Poems from the heart. Time captured in words. Moving, thought-provoking, intense. Emotions will stir from moments you can relate to.</t>
  </si>
  <si>
    <t>chaos</t>
  </si>
  <si>
    <t>"BLACK" - A Hannah Got Raps Music Video</t>
  </si>
  <si>
    <t>Help us raise funds to shoot Hannah's visual for her upcoming single "BLACK"!</t>
  </si>
  <si>
    <t>black-a-hannah-got-raps-music-video</t>
  </si>
  <si>
    <t>Piano Workshop Funding</t>
  </si>
  <si>
    <t>Spreading the positive power of music through private instruction</t>
  </si>
  <si>
    <t>piano-workshop-funding</t>
  </si>
  <si>
    <t>Homeless youth create their first album!</t>
  </si>
  <si>
    <t>We strive to create a musical outlet for homeless youth and a record of their abilities. An album!</t>
  </si>
  <si>
    <t>homeless-youth-create-their-first-album</t>
  </si>
  <si>
    <t>âœ Red Embrace: Hollywoodâ€”A Vampire Visual Novel âœ</t>
  </si>
  <si>
    <t>Begin your journey as a vampire in Hollywoodâ€”where you can be anything, because you're already dead.</t>
  </si>
  <si>
    <t>red-embrace-hollywooda-vampire-visual-novel</t>
  </si>
  <si>
    <t>XENONAUTS 2 : Strategic Planetary Defence Simulator</t>
  </si>
  <si>
    <t>The acclaimed Xenonauts franchise continues with another deep &amp; complex turn-based strategy game inspired by the classic X-Com titles!</t>
  </si>
  <si>
    <t>xenonauts-2-strategic-planetary-defence-simulator</t>
  </si>
  <si>
    <t>Blind Artist single</t>
  </si>
  <si>
    <t>From album detailing eye condition</t>
  </si>
  <si>
    <t>new-single-1</t>
  </si>
  <si>
    <t>3 in 1 Techno-, House- und Downbeat-Album</t>
  </si>
  <si>
    <t>Primo will man wieder ein Album machen, mit seinem Alterego zusammen soll es nicht nur eins sonder gleich drei Alben werden.</t>
  </si>
  <si>
    <t>3-in-1-techno-house-und-downbeat-album</t>
  </si>
  <si>
    <t>Free Music Lessons and Community Music</t>
  </si>
  <si>
    <t>Musica Religiosa Studios strives to provide the local community with FREE MUSIC LESSONS.  Help us make this dream come true!</t>
  </si>
  <si>
    <t>free-music-lessons-and-community-music</t>
  </si>
  <si>
    <t>Swing Lab - Modular Porch Swing</t>
  </si>
  <si>
    <t>A modular porch swing that allows the user to configure multiple combinations of seating arrangements.</t>
  </si>
  <si>
    <t>swing-lab-modular-porch-swing</t>
  </si>
  <si>
    <t>Flappy New Year 2021 - Virtual Convention!</t>
  </si>
  <si>
    <t>This year you too can join Flappy New Year, at our Virtual Convention! You will recieve physical rewards and Special Access!</t>
  </si>
  <si>
    <t>flappy-new-year-2021-virtual-convention</t>
  </si>
  <si>
    <t>JuiceBox Silent Portable Power Generator</t>
  </si>
  <si>
    <t>Mobile Power Technologies produces a series of mobile solar powered generators that harness solar energy efficiently and economically.</t>
  </si>
  <si>
    <t>juicebox-silent-portable-power-generator</t>
  </si>
  <si>
    <t>Tischkicker selber bauen - fÃ¼r Jugendgruppe</t>
  </si>
  <si>
    <t>Wir mÃ¶chten als Jugendgruppe uns einen eigenen Profitischkicker bauen und da wir mehrere Personen sind, einen fÃ¼r 6-8 Spieler! :)</t>
  </si>
  <si>
    <t>tischkicker-selber-bauen-fur-jugendgruppe</t>
  </si>
  <si>
    <t>New Day Displays. Traditional Trade Stands and Displays.</t>
  </si>
  <si>
    <t>New Day Displays is a new start-up business that focuses on supplying a variety of high quality and bespoke trade stands and displays.</t>
  </si>
  <si>
    <t>new-day-displays-traditional-trade-stands-and-disp</t>
  </si>
  <si>
    <t>Kosoli Arte Popular Mexicano -Mexican Handcraft Art</t>
  </si>
  <si>
    <t>We love our country, believe in fair trade, in entrepreneurship through art,be part of us to go abroad and fulfill our mission.</t>
  </si>
  <si>
    <t>kosoli-arte-popular-mexicano-mexican-handcraft-art</t>
  </si>
  <si>
    <t>Sunbella's Folding UV Sun Umbrella | UPF50+</t>
  </si>
  <si>
    <t>A wind resistant, folding sun parasol that blocks 98%+UV rays. Australian designed. Elegant sun protection, without hat-hair.</t>
  </si>
  <si>
    <t>sunbellas-folding-uv-sun-umbrella-upf50</t>
  </si>
  <si>
    <t>Religious Drug Album by Fanatic for Signature Music</t>
  </si>
  <si>
    <t>Religious Drug New Hip Hop album with original material by Fanatic featuring the single Get Your Money Up hear it on Kickstarter</t>
  </si>
  <si>
    <t>religious-drug-album-by-fanatic-for-signature-musi</t>
  </si>
  <si>
    <t>a-track-a-day challenge</t>
  </si>
  <si>
    <t>I am endeavoring to create a 1:00-2:30 song for the entire month of October. My LACC  peers and I are participating in a challenge.</t>
  </si>
  <si>
    <t>a-track-a-day-challenge</t>
  </si>
  <si>
    <t>SUPERLF398 Low Parts Count Sample &amp; Hold</t>
  </si>
  <si>
    <t>1" x 0.9" LF398 Sample &amp; Hold PCBs. A fun and easy build at 7 parts, or a cheap assembled PCB for all your discrete duties!</t>
  </si>
  <si>
    <t>superlf398-low-parts-count-sample-and-hold</t>
  </si>
  <si>
    <t>Feline Friends - cat breed enamel pins by Clorty Cat</t>
  </si>
  <si>
    <t>Polished hard enamel pins with rose gold plating, which celebrate kitties of all shapes &amp; sizes! Stretch goals unlock more breeds!</t>
  </si>
  <si>
    <t>feline-friends-cat-breed-enamel-pins-by-clorty-cat</t>
  </si>
  <si>
    <t>Dj setup</t>
  </si>
  <si>
    <t>I am a Dj who is trying to start a scene in my hometown of redbluff, sound systems check,I just need CDj decks and a mixer to perform.</t>
  </si>
  <si>
    <t>dj-setup</t>
  </si>
  <si>
    <t>Denali Alpine Ascent and Photo Story Project, May-June 2018 (Canceled)</t>
  </si>
  <si>
    <t>I will create a photo story of my Expedition.</t>
  </si>
  <si>
    <t>denali-alpine-ascent-and-photo-story-project-may-j</t>
  </si>
  <si>
    <t>Alaska</t>
  </si>
  <si>
    <t>TheThird in ATX</t>
  </si>
  <si>
    <t>Bring my in-game TSW character to real life through me playing a major role in The Black Watchmen ARG (Alternate Reality Game) 9/?/14</t>
  </si>
  <si>
    <t>thethird-in-atx</t>
  </si>
  <si>
    <t>Anthems - Poetry Collection</t>
  </si>
  <si>
    <t>Anthems is a poetry collection I started in grad school. It covers: dinosaurs, quantum mechanics, love, ghosts, gardens, &amp; monsters.</t>
  </si>
  <si>
    <t>anthems-poetry-collection</t>
  </si>
  <si>
    <t>1998 20th Anniversary Vinyl Project</t>
  </si>
  <si>
    <t>20th birthday vinyl repressing of 1998 including remixes. A new 2018 remix of 1998 on a limited edition version (98 copies only).</t>
  </si>
  <si>
    <t>1998-20th-anniversary-vinyl-project</t>
  </si>
  <si>
    <t>Island Hop - Exciting party and board game like no other!</t>
  </si>
  <si>
    <t>An exciting new party game that can be played indoors/outdoors, all ages, both genders, with no skill or strategy, but lotsa luck!</t>
  </si>
  <si>
    <t>island-hop-exciting-party-and-board-game-like-no-o</t>
  </si>
  <si>
    <t>A Special Video for My Sister's Wedding</t>
  </si>
  <si>
    <t>I want to do something really special for my sister's wedding -- A video asking random strangers in LA to congratulate her.</t>
  </si>
  <si>
    <t>a-special-video-for-my-sisters-wedding</t>
  </si>
  <si>
    <t>2013: A Sonic Odyssey</t>
  </si>
  <si>
    <t>I'm Andy, setting up Sonic Geometry's 1st US tour! To get started, I need to cover a few initial costs. Let's make it happen!</t>
  </si>
  <si>
    <t>2013-a-sonic-odyssey</t>
  </si>
  <si>
    <t>Fate of Decisions // There's a whole world out there..</t>
  </si>
  <si>
    <t>Enjoy open world? Player created worlds? You've come to the right place!\r
\r
Open world fantasy RPG designed for the player.</t>
  </si>
  <si>
    <t>fully-renovated-open-world-rpg</t>
  </si>
  <si>
    <t>Santa Girls - Adult Visual Novel</t>
  </si>
  <si>
    <t>A Christmas themed adult romance visual novel, following a male protagonist as he takes a job managing Santa's female helpers.</t>
  </si>
  <si>
    <t>santagirls</t>
  </si>
  <si>
    <t>Skee Ball Display PCBs - Redesigned!</t>
  </si>
  <si>
    <t>Drop-in replacements for Score and Ball Count boards in Classic Skee Ball... using MODERN LED and Microcontroller technologies.</t>
  </si>
  <si>
    <t>skee-ball-display-pcbs-redesigned</t>
  </si>
  <si>
    <t>SIGILS OF TRUE SIGHT - Tarot Themed Hard Enamel Pins</t>
  </si>
  <si>
    <t>A set of tarot themed hard enamel pins.</t>
  </si>
  <si>
    <t>sigils-of-true-sight-tarot-themed-hard-enamel-pins</t>
  </si>
  <si>
    <t>World's First Fully Customizable Door Hinge and Door Stop</t>
  </si>
  <si>
    <t>Hingeworx - Patented Door Hinge and Door Stop in One! Finally the door hinge that you have always wanted.</t>
  </si>
  <si>
    <t>worlds-first-fully-customizable-door-hinge-and-doo</t>
  </si>
  <si>
    <t>Lumn issue 1.1</t>
  </si>
  <si>
    <t>A new, independent journal publishing poetry that springs from the hinge point between the lyric and experiment.</t>
  </si>
  <si>
    <t>lumn-issue-11</t>
  </si>
  <si>
    <t>SIGNALS - A Dialogue Driven Radio Simulator</t>
  </si>
  <si>
    <t>Signals is a game where you work at a radio station and make friends. The only problem is the world is ending from climate breakdown.</t>
  </si>
  <si>
    <t>signals-a-dialogue-driven-radio-simulator</t>
  </si>
  <si>
    <t>My Brothers keeper (Canceled)</t>
  </si>
  <si>
    <t>Creating a sitcom pilot about a family of four siblings. 3 boys &amp; 1girl who is the oldest &amp; is left in charge to care for her brothers</t>
  </si>
  <si>
    <t>my-brothers-keeper</t>
  </si>
  <si>
    <t>IoT Module For Automation And Laboratory</t>
  </si>
  <si>
    <t>An affordable IoT module to design and deploy lab experiments, factory control, home automation, remote sensing, robotics, et cetera.</t>
  </si>
  <si>
    <t>iot-module-for-automation-and-laboratory</t>
  </si>
  <si>
    <t>PUNCTURE MARKS - Angelspit's New Remix Album</t>
  </si>
  <si>
    <t>Announcing the REMIX TO THE DEATH album for Black Dog Bite!\r
Synths will shatter! Floors splinter! Drum Machines shall beg for mercy!</t>
  </si>
  <si>
    <t>puncture-marks-angelspits-new-remix-album</t>
  </si>
  <si>
    <t>Everest Trails</t>
  </si>
  <si>
    <t>A photo book called 'Everest Trails' depicting the epic scenery and way of life on the trails towards Everest Base Camp.</t>
  </si>
  <si>
    <t>everest-trails</t>
  </si>
  <si>
    <t>Not just a studio, a place to empower.</t>
  </si>
  <si>
    <t>Help me to create an amazing studio. A studio that will empower, educate and inspire all who enter in.</t>
  </si>
  <si>
    <t>not-just-a-studio-a-place-to-empower</t>
  </si>
  <si>
    <t>Orbit x Rahze - Herz und Hirn Kotze 2</t>
  </si>
  <si>
    <t>Der Untergrund in Freiburg lebt wieder auf! Rahzkroneprinz und Master Orbit treffen sich auf einem gemeinsamen Projekt!</t>
  </si>
  <si>
    <t>orbit-x-rahze-herz-und-hirn-kotze-2</t>
  </si>
  <si>
    <t>DinoKits â€“ the home of large wooden dino construction kits</t>
  </si>
  <si>
    <t>Creating large dinosaur construction kits suitable for installation outside, sizes from 2 meters to full-size.</t>
  </si>
  <si>
    <t>dinokits-the-home-of-large-wooden-dino-constructio</t>
  </si>
  <si>
    <t>Dawn Under Heaven, a Halo fan film</t>
  </si>
  <si>
    <t>In so many words, Dawn Under Heaven is an independent Halo Fan Film.  See project description and our Intro Vid for more info!</t>
  </si>
  <si>
    <t>dawn-under-heaven-a-halo-fan-film</t>
  </si>
  <si>
    <t>Changing Her Life For Once...</t>
  </si>
  <si>
    <t>My inner most being, created an knitted together inside my MOTHER'S womb... I can NEVER repay her, this is MY attempt to try.</t>
  </si>
  <si>
    <t>changing-her-life-for-once</t>
  </si>
  <si>
    <t>New Reflekt Album</t>
  </si>
  <si>
    <t>Hey friends!  I have been looking forward to this for a while now.  Please support my new album!</t>
  </si>
  <si>
    <t>new-reflekt-album</t>
  </si>
  <si>
    <t>Decatur Kids Got Talent</t>
  </si>
  <si>
    <t>Decatur Kids Got Talent will be showcasing Decatur's most talented kids from kindergarten through 8th grade. Sat. March 31st 2018!</t>
  </si>
  <si>
    <t>decatur-kids-got-talent</t>
  </si>
  <si>
    <t>Tides Are Changing - Animated Short Film</t>
  </si>
  <si>
    <t>An animated short film about a mythical Selkie and a Scottish girl standing together against assault.</t>
  </si>
  <si>
    <t>tides-are-changing-animated-short-film</t>
  </si>
  <si>
    <t>"STEP UP YOUR FOOTCARE 101" Seminar: Los Angeles, CA (Canceled)</t>
  </si>
  <si>
    <t>the-toe-bro-educational-seminar-los-angeles-ca-nov</t>
  </si>
  <si>
    <t>Hollywood Musical!</t>
  </si>
  <si>
    <t>Hollywood artists juggle their frustration with the movie business and upheaval in their personal lives. They also burst into song.</t>
  </si>
  <si>
    <t>hollywood-musical</t>
  </si>
  <si>
    <t>Castles in the sand - Take me in your hand</t>
  </si>
  <si>
    <t>A poetry book about unrequited love, themes of self-reliance, and stoicness.</t>
  </si>
  <si>
    <t>castles-in-the-sand-take-me-in-your-hand</t>
  </si>
  <si>
    <t>Stress management</t>
  </si>
  <si>
    <t>A guide to manage your stress and to get a better life with inner harmony. If you have a difficult time right now, this may help</t>
  </si>
  <si>
    <t>stress-management</t>
  </si>
  <si>
    <t>Memorias / Memories</t>
  </si>
  <si>
    <t>ProducciÃ³n de Largometraje/ 
Feature Film Production</t>
  </si>
  <si>
    <t>memorias-memories</t>
  </si>
  <si>
    <t>Architecture of the world</t>
  </si>
  <si>
    <t>I recently went to Europe for school and was captivated by the diversity of the architectural styles. I want to explore the world.</t>
  </si>
  <si>
    <t>architecture-of-the-world</t>
  </si>
  <si>
    <t>SBDNY 2015 New York City Season World Premiere</t>
  </si>
  <si>
    <t>"Bell &amp; her company are at the forefront of innovative contemporary dance."
SBDNY is asking for your pledge for its 2015 NYC Season.</t>
  </si>
  <si>
    <t>sbdny-2015-new-york-city-season-world-premiere</t>
  </si>
  <si>
    <t>Bcon | World's Most Competitive Gaming Wearable</t>
  </si>
  <si>
    <t>Fast. Precise. Steady. Increased performance in all games for all gamers.</t>
  </si>
  <si>
    <t>bcon-the-first-ever-gaming-wearable</t>
  </si>
  <si>
    <t>A Minimal Fidget Spinner Pen That Solves Your Anxiety</t>
  </si>
  <si>
    <t>Jeffbona - In[K]ception 2.0: The World's Best Fidget-Spinner Pen. We're back with a more advanced pen design and upgraded experience.</t>
  </si>
  <si>
    <t>jeffbona-in-k-ception-20-minimal-fidget-spinner-pe</t>
  </si>
  <si>
    <t>Hello World: Ari Codes His Next Project</t>
  </si>
  <si>
    <t>I'm a kid video game designer making my next big project. I love coding and retro games!</t>
  </si>
  <si>
    <t>hello-world-ari-codes-his-next-project</t>
  </si>
  <si>
    <t>Fragile Goods - An LGBT Poetry Collection</t>
  </si>
  <si>
    <t>A prospective collection of poems about love, pain and beauty--using my underrepresented perspective as a gay POC to diversify poetry</t>
  </si>
  <si>
    <t>fragile-goods-a-poetry-collection</t>
  </si>
  <si>
    <t>The First Single by Anja -     Dave Neff feat. Anja - See me</t>
  </si>
  <si>
    <t>To emerge as a singer in the music market, I recorded a single which I would like to release now.</t>
  </si>
  <si>
    <t>the-first-single-by-anja-dave-neff-feat-anja-see-m</t>
  </si>
  <si>
    <t>Makness - The community where everybody can be a maker (Canceled)</t>
  </si>
  <si>
    <t>Makness is the first 3D printing community for approaching 3D printers to everybody</t>
  </si>
  <si>
    <t>makness-the-first-3d-printer-for-the-whole-family</t>
  </si>
  <si>
    <t>WEAVING/TEJER</t>
  </si>
  <si>
    <t>A multimedia-based gallery instillation linking the conceptual similarities between: dance making &amp; garment making.</t>
  </si>
  <si>
    <t>weaving-tejer</t>
  </si>
  <si>
    <t>Taxco</t>
  </si>
  <si>
    <t>Kahlina Music - A kickstart for Kahlina</t>
  </si>
  <si>
    <t>Multi-instrumentalist one-woman-band.
It's time for a new song, let's make it a good one!
With your help, we can make it happen.</t>
  </si>
  <si>
    <t>kahlina-music-a-kickstart-for-kahlina</t>
  </si>
  <si>
    <t>Moerkapelle</t>
  </si>
  <si>
    <t>Dante Beatz Productions</t>
  </si>
  <si>
    <t>This is a Kickstarter to help production of my music via YouTube and soundcloud! Check out the content at youtube via type Dante Beatz!</t>
  </si>
  <si>
    <t>dante-beatz-productions</t>
  </si>
  <si>
    <t>Good Luck From Japan - Enamel Pin Set</t>
  </si>
  <si>
    <t>ðŸŒˆ A set of lucky enamel pins in cute pastel colors with plated rose gold &amp; rainbow metal.</t>
  </si>
  <si>
    <t>good-luck-from-japan-enamel-pin-set</t>
  </si>
  <si>
    <t>La photo Ã  Lyon (Canceled)</t>
  </si>
  <si>
    <t>Hello, je suis Bruno, j'ai 30 ans de Lyon. Je vous propose de m'aider a rÃ©aliser un album photo sur ma ville.</t>
  </si>
  <si>
    <t>la-photo-a-lyon</t>
  </si>
  <si>
    <t>Be-1ne : ARE009 (vinyl release)</t>
  </si>
  <si>
    <t>Help me bring you our next release (ARE009) as a limited edition 12" vinyl.</t>
  </si>
  <si>
    <t>be-1ne-are009-vinyl-release</t>
  </si>
  <si>
    <t>Project: Lacuna (My First Album)</t>
  </si>
  <si>
    <t>Project: Lacuna
Lacuna is an album that i am creating under the artist name "Ace Granby".
I hope to bring my life into music and arts.</t>
  </si>
  <si>
    <t>project-lacuna-my-first-album</t>
  </si>
  <si>
    <t>Infernax - an 8bit flavored horror ARPG</t>
  </si>
  <si>
    <t>Infernax is a classical horror inspired ARPG with State of the Art 8-bit graphics and High-Def 5 track audio.</t>
  </si>
  <si>
    <t>infernax-an-8bit-flavored-horror-arpg</t>
  </si>
  <si>
    <t>Polar Seal - Heat at the Touch of a Button</t>
  </si>
  <si>
    <t>Handcrafted with the best and most durable materials, Polar Seal heated clothing heats you up in 10 seconds at the touch of a button.</t>
  </si>
  <si>
    <t>polar-seal-heat-at-the-touch-of-a-button</t>
  </si>
  <si>
    <t>JOOLA Infinity: Smart Table Tennis Robot</t>
  </si>
  <si>
    <t>App-Controlled Smart Table Tennis Training Robot</t>
  </si>
  <si>
    <t>joola-infinity</t>
  </si>
  <si>
    <t>The Solarcan</t>
  </si>
  <si>
    <t>Solarcan is a unique camera designed to produce extreme time exposures that capture the Sun's path through the sky over many months</t>
  </si>
  <si>
    <t>the-solarcan</t>
  </si>
  <si>
    <t>Angeleno Wine Company: Bring Winemaking Back to Los Angeles</t>
  </si>
  <si>
    <t>Angeleno Wine Company will open the city's first downtown urban winery since Prohibition, making wine from local vineyards.</t>
  </si>
  <si>
    <t>angeleno-wine-company-bring-winemaking-back-to-los</t>
  </si>
  <si>
    <t>Resin Casting Classical Style Female Form (Canceled)</t>
  </si>
  <si>
    <t>Beautiful, Classical Style Sculpture With A Modern Twist</t>
  </si>
  <si>
    <t>resin-casting-classical-style-female-form</t>
  </si>
  <si>
    <t>Articulated sculptures (Canceled)</t>
  </si>
  <si>
    <t>The Trees are composed of laser-cut &amp; colored elements that you can rearranged as you like. It is a living sculpture!</t>
  </si>
  <si>
    <t>articulated-sculptures</t>
  </si>
  <si>
    <t>One of the Boys</t>
  </si>
  <si>
    <t>A photography project that captures &amp; explores contemporary male Americana, specifically sports and sporting events.</t>
  </si>
  <si>
    <t>one-of-the-boys</t>
  </si>
  <si>
    <t>Build the TV Batmobile</t>
  </si>
  <si>
    <t>We're using original molds off of the 1966 Batmobile and rebuilding an exact replica for parades and for events.</t>
  </si>
  <si>
    <t>build-the-tv-batmobile</t>
  </si>
  <si>
    <t>Better Alphabets: A 21st century alphabet book</t>
  </si>
  <si>
    <t>We want to make better books, starting right from better alphabets. A new and immersive way to see and learn, guided by art and design.</t>
  </si>
  <si>
    <t>better-alphabets-a-21st-century-alphabet-book-0</t>
  </si>
  <si>
    <t>Hold Please! PockeTeezâ„¢ Shirts for Kids by Hatch Things</t>
  </si>
  <si>
    <t>Hold Please! PockeTeezâ„¢ are fun, functional shirts that let your kids keep "treasures" with them and out of your purse or pockets.</t>
  </si>
  <si>
    <t>hold-please-pocketeeztm-by-hatch-things</t>
  </si>
  <si>
    <t>The Alchemists Audiobook and Soundtrack</t>
  </si>
  <si>
    <t>JM Bannon's  steampunk thrillers come to audiobook and packs your ears with alchemy fueled thrills and an original soundtrack.</t>
  </si>
  <si>
    <t>the-alchemists-audiobook-and-soundtrack</t>
  </si>
  <si>
    <t>I love the Light</t>
  </si>
  <si>
    <t>Handmade prints and the possibility to talk about Rome differently.</t>
  </si>
  <si>
    <t>i-love-the-light</t>
  </si>
  <si>
    <t>Black Suit of Death 3</t>
  </si>
  <si>
    <t>MUD &amp; BLOOD: AFTERMATH - Edd Grimes went into the desert to die. So, why is he still alive? ...and what has he done?!</t>
  </si>
  <si>
    <t>black-suit-of-death-3</t>
  </si>
  <si>
    <t>Sara Dee is back! Get IN JOY, VOL 2</t>
  </si>
  <si>
    <t>Get Sara Dee's new album! All pledges include global listening party. More rewards include Deluxe IJV2, singing telegram, music therapy</t>
  </si>
  <si>
    <t>sara-dee-is-back-preorder-in-joy-vol-2</t>
  </si>
  <si>
    <t>Queer Werewolves Destroy Capitalism</t>
  </si>
  <si>
    <t>Smut for the rest of us! Queer, erotic short stories by MJ Lyons centering consent, tenderness, joy, and dismantling oppression.</t>
  </si>
  <si>
    <t>queer-werewolves-destroy-capitalism</t>
  </si>
  <si>
    <t>From A-Z: Animals Get Funky! Children's Dance Book</t>
  </si>
  <si>
    <t>This lyrical kid's book playfully illustrates creative dance moves that support health, confidence, inclusion and unique expression.</t>
  </si>
  <si>
    <t>from-a-z-animals-get-funky-childrens-dance-book</t>
  </si>
  <si>
    <t>Good Boy! America's favorite comics magazine.</t>
  </si>
  <si>
    <t>Good Boy! is the alternative comics Shonen Jump. Earth's most exciting comics delivered to your door!</t>
  </si>
  <si>
    <t>good-boy-americas-favorite-comics-magazine</t>
  </si>
  <si>
    <t>CrazyDean Creations</t>
  </si>
  <si>
    <t>sculpture of unique cartoonish characters and beautiful metal artwork crafted after the beauty of nature, and much more!!</t>
  </si>
  <si>
    <t>crazydean-creations</t>
  </si>
  <si>
    <t>84078</t>
  </si>
  <si>
    <t>C is for Cthulhu Glow-in-the-Dark Plush &amp; Lovecraftian Books</t>
  </si>
  <si>
    <t>Finally, cute and cuddly Cthulhu plush toys that GLOW IN THE DARK! Snuggle up while you read our Lovecraft-inspired children's books!</t>
  </si>
  <si>
    <t>c-is-for-cthulhu-glow-in-the-dark-plush-and-lovecraftian-books</t>
  </si>
  <si>
    <t>Meteor Tales - Realistic Combat, Pen &amp; Paper RPG.</t>
  </si>
  <si>
    <t>A Pen &amp; Paper Roleplaying Game that features a Unique and Realistic Combat System.</t>
  </si>
  <si>
    <t>meteor-tales-realistic-combat-pen-and-paper-rpg</t>
  </si>
  <si>
    <t>Daniel &amp; Ismailâ€”A Timely Childrenâ€™s Book in Three Languages</t>
  </si>
  <si>
    <t>An uplifting picture book about a Jewish boy and a Muslim boy who bond on the soccer fieldâ€”translated into English, Hebrew, and Arabic.</t>
  </si>
  <si>
    <t>daniel-and-ismaila-timely-childrens-book-in-three</t>
  </si>
  <si>
    <t>The Beauty Of Imperfection</t>
  </si>
  <si>
    <t>A coffee table book and collection of prints showcasing the beauty of deformities and scars.</t>
  </si>
  <si>
    <t>the-beauty-of-imperfection</t>
  </si>
  <si>
    <t>The Helmet of Salvation</t>
  </si>
  <si>
    <t>The divine library contains many mysteries. This fictional book unlocks the mystery of heaven &amp; brings to life the helmet of salvation.</t>
  </si>
  <si>
    <t>the-helmet-of-salvation</t>
  </si>
  <si>
    <t>Brandy's Soy Candles</t>
  </si>
  <si>
    <t>I quit my job for a dream. Please help me make that dream come true! A portion of sales will be donated to different women's charities</t>
  </si>
  <si>
    <t>brandys-soy-candles</t>
  </si>
  <si>
    <t>Dargle Metalwork</t>
  </si>
  <si>
    <t>Custom metal items. Woodstoves Smokers BBQS Sculptures. All from reclaimed materials!!!</t>
  </si>
  <si>
    <t>dargle-metalwork</t>
  </si>
  <si>
    <t>Custom profile vase, 3D-printed! (Canceled)</t>
  </si>
  <si>
    <t>One or two face profiles embedded in a 3D-printed vase, available in bronze, silver, plastic and more.</t>
  </si>
  <si>
    <t>custom-profile-vase-3d-printed</t>
  </si>
  <si>
    <t>Where's the Mitten: Replaceable, fun for snow play mittens</t>
  </si>
  <si>
    <t>Kids' mittens that are replaceable, waterproof, warm, thin, and flexible.  Buy 1, 2, or 3 at a time; every mitten can have a match!</t>
  </si>
  <si>
    <t>wheres-the-mitten-replaceable-fun-for-snow-play-mi</t>
  </si>
  <si>
    <t>The Period Comic- An Illustrated book</t>
  </si>
  <si>
    <t>A girl's easy guide to puberty and periods. An illustrated book that helps girls learn about periods in a fun, intriguing and easy way.</t>
  </si>
  <si>
    <t>the-period-comic-an-illustrated-book</t>
  </si>
  <si>
    <t>PATRIOTIKA 2</t>
  </si>
  <si>
    <t>The second issue of Patriotika is here! Can Patriotika handle Gods, monsters and ninjas?!</t>
  </si>
  <si>
    <t>patriotika-2</t>
  </si>
  <si>
    <t>The Trade Desk Welcoming Commitee</t>
  </si>
  <si>
    <t>Help make the lobby of The Trade Desk's New York offices the most welcoming place on earth!</t>
  </si>
  <si>
    <t>the-trade-desk-greeting-commitee</t>
  </si>
  <si>
    <t>Across The States: Kentucky</t>
  </si>
  <si>
    <t>A coffee table book highlighting the beauties of Kentucky</t>
  </si>
  <si>
    <t>across-the-states-kentucky</t>
  </si>
  <si>
    <t>Grow-2-Thrive Herbal Tea's and Seeds</t>
  </si>
  <si>
    <t>With every box of Herbal Tea comes seeds of the herbal mixture. I hope to spread the love of growing more Nature one seed at a time.</t>
  </si>
  <si>
    <t>grow-2-thrive-herbal-teas-and-seeds</t>
  </si>
  <si>
    <t>Condensed to Flash: World Classics</t>
  </si>
  <si>
    <t>â€œCondensed to Flash: World Classics,â€ an anthology for people who love concise writing that is intense, entertaining and educational.</t>
  </si>
  <si>
    <t>condensed-to-flash-world-classics</t>
  </si>
  <si>
    <t>Spirit Hunters: The Physical Comic</t>
  </si>
  <si>
    <t>I want to reformat (and remaster) Spirit Hunters so that I can sell a physical comic.</t>
  </si>
  <si>
    <t>spirit-hunters-the-physical-comic</t>
  </si>
  <si>
    <t>31503</t>
  </si>
  <si>
    <t>The Pinkerton Raid's textured pop-folk grows with 3rd album</t>
  </si>
  <si>
    <t>The folk storytelling and pop grooves of the band's A Beautiful World continue with its sequel album, Tolerance Ends, Love Begins.</t>
  </si>
  <si>
    <t>the-pinkerton-raids-textured-pop-folk-grows-with-3</t>
  </si>
  <si>
    <t>Sheet Music Origami for the World</t>
  </si>
  <si>
    <t>I want to brighten 100 lives by combining my two passions - music &amp; origami.</t>
  </si>
  <si>
    <t>sheet-music-origami-for-the-world</t>
  </si>
  <si>
    <t>Kirtland</t>
  </si>
  <si>
    <t>The Stoner Code</t>
  </si>
  <si>
    <t>The world of stoners is vast. We have our own culture and way of life. So here is the do's and dont's of stoner culture, a handy guide!</t>
  </si>
  <si>
    <t>the-stoner-code</t>
  </si>
  <si>
    <t>Dark Matter Magazine</t>
  </si>
  <si>
    <t>A new voice in science fiction has arrived.</t>
  </si>
  <si>
    <t>dark-matter-magazine-llc</t>
  </si>
  <si>
    <t>Apparel for your little ones.</t>
  </si>
  <si>
    <t>Here to provide your little ones with cute and simple shirts.</t>
  </si>
  <si>
    <t>apparels-for-your-little-ones</t>
  </si>
  <si>
    <t>Marassa #1</t>
  </si>
  <si>
    <t>marassa-1</t>
  </si>
  <si>
    <t>BRITFORMERS: Issue 2 (and 1 if you missed it)</t>
  </si>
  <si>
    <t>Will our loveable gang of robotic thieves get away scot free?</t>
  </si>
  <si>
    <t>britformers-issue-2-and-1-if-you-missed-it</t>
  </si>
  <si>
    <t>Sad Girl Psycho baby 2</t>
  </si>
  <si>
    <t>the exciting second issue to Sad Girl Psycho Baby</t>
  </si>
  <si>
    <t>sad-girl-psycho-baby-2</t>
  </si>
  <si>
    <t>Animal ABCs: Board Book and Plush Toys by Christopher Straub</t>
  </si>
  <si>
    <t>The new book sturdy enough for the littlest kiddos!  Featuring all new illustrations by Christopher Straub.</t>
  </si>
  <si>
    <t>animal-abcs-board-book-and-plush-toys-by-christoph</t>
  </si>
  <si>
    <t>Bolt Comics Presents: Dynah-Mite Ace Detective</t>
  </si>
  <si>
    <t>Introducing Dynah-Mite: Ace Detective in the next issue of Bolt Comics Presents.  Also featuring A Brigand's Tale and Stiller Brook!</t>
  </si>
  <si>
    <t>bolt-comics-presents-dynah-mite-ace-detective</t>
  </si>
  <si>
    <t>The Fish that Loved the Bird</t>
  </si>
  <si>
    <t>I would like to print and distribute copies of my comic "The Fish that Loved the Bird" to supporters and local book stores!</t>
  </si>
  <si>
    <t>the-fish-that-loved-the-bird</t>
  </si>
  <si>
    <t>Microplastics and Me - A Children's Book by Anna Du</t>
  </si>
  <si>
    <t>A middle school girl takes on microplastics! Anna Du went from worrying about the environment to designing top award-winning solutions.</t>
  </si>
  <si>
    <t>microplastics-and-me-a-childrens-book-by-anna-du</t>
  </si>
  <si>
    <t>Walking Distance presents â€“ Freebird feat. Jason Moran</t>
  </si>
  <si>
    <t>We are hard at work on our second album â€“ Freebird â€“ celebrating the spirit and energy of Charlie Parker's music.</t>
  </si>
  <si>
    <t>walking-distance-presents-freebird-feat-jason-mora</t>
  </si>
  <si>
    <t>Wolf's Howl Part 1</t>
  </si>
  <si>
    <t>The first installment in a brand new limited comic book series.</t>
  </si>
  <si>
    <t>wolfs-howl-part-1</t>
  </si>
  <si>
    <t>Beer for everyone!</t>
  </si>
  <si>
    <t>Microbrewery - we want to make all kinds of beer, light, ale, special and dark. Beer for any given situation or season!</t>
  </si>
  <si>
    <t>beer-for-everyone</t>
  </si>
  <si>
    <t>SproutFitÂ®: Adjustable, Eco-Friendly Childrenswear</t>
  </si>
  <si>
    <t>Babies outgrow clothing fast. Thoughtfully designed with growth spurts in mind, SproutFit grows with baby and is made in the USA.</t>
  </si>
  <si>
    <t>sproutfit-adjustable-eco-friendly-childrenswear</t>
  </si>
  <si>
    <t>Risuko: A Kunoichi Tale (Teen Historical Adventure Novel)</t>
  </si>
  <si>
    <t>Can one girl win a war?  Magical but historical, Risuko follows one young woman along the first steps to discovering who she truly is.</t>
  </si>
  <si>
    <t>risuko-a-kunoichi-tale-teen-historical-adventure-n</t>
  </si>
  <si>
    <t>Lil Al</t>
  </si>
  <si>
    <t>Following in the muddy steps of Big Al and Big Al Deaux, NOLA Burners present Lil Al, a 60 foot gator for T-Bois Blues Festival.</t>
  </si>
  <si>
    <t>lil-al</t>
  </si>
  <si>
    <t>White Ink, a limited first English edition business thriller</t>
  </si>
  <si>
    <t>Kickstart Erik Vrij's top 10 Dutch most remarkable (legal /business) thriller debut in English, White Ink! Your name in it + autograph!</t>
  </si>
  <si>
    <t>white-ink-a-limited-first-english-edition-business</t>
  </si>
  <si>
    <t>LACUNA/AE</t>
  </si>
  <si>
    <t>A unique photography project dedicated to modern architecture in Venice</t>
  </si>
  <si>
    <t>lacuna-ae</t>
  </si>
  <si>
    <t>Hero or Villain: Part 1 of 7</t>
  </si>
  <si>
    <t>Two detectives choose between doing what the law asks of them or crossing the line and taking the law into their own hands?</t>
  </si>
  <si>
    <t>hero-or-villain-part-1-of-7</t>
  </si>
  <si>
    <t>Venice Biennale 2017 Artist Georgios GreeKalogerakis</t>
  </si>
  <si>
    <t>I have been invited by Venice Biennale 2017 via GAA -European Cultural Center- and fund-raising the amount of my participation.</t>
  </si>
  <si>
    <t>venice-biennale-2017-artist-georgios-greekalogerak</t>
  </si>
  <si>
    <t>Kiss My Ale Pub</t>
  </si>
  <si>
    <t>We want to create a Bar and Board Game Emporium for folks to gather, relax, enjoy their favorite drink and  play rare  tabletop games.</t>
  </si>
  <si>
    <t>kiss-my-ale-pub</t>
  </si>
  <si>
    <t>The Department Of Supernatural Cooperation and Organization</t>
  </si>
  <si>
    <t>A young man travels to Maine to start over, not realizing that his life is actually about to begin for the first time.</t>
  </si>
  <si>
    <t>the-department-of-supernatural-cooperation-and-org</t>
  </si>
  <si>
    <t>A Different Kind of Zombie! A Novel for Young Adults</t>
  </si>
  <si>
    <t>Who doesn't love zombies? My imagination has taken me to a new zombie level, one I am sure you will enjoy!</t>
  </si>
  <si>
    <t>a-different-kind-of-zombie-a-novel-for-young-adult</t>
  </si>
  <si>
    <t>Speakeasy: find the door, say the word and get in the club!</t>
  </si>
  <si>
    <t>What if you are walking among the waves of the Caribbeans and you find a secret door inviting you to get in?</t>
  </si>
  <si>
    <t>speakeasy-find-the-door-say-the-word-and-get-in-th</t>
  </si>
  <si>
    <t>L'ARTE DEL SUICIDIO</t>
  </si>
  <si>
    <t>libro con fotografie in analogico \r
(tutte le foto sono state create in studio e in location adatte)</t>
  </si>
  <si>
    <t>larte-del-suicidio</t>
  </si>
  <si>
    <t>Nude in Nature Vol 1</t>
  </si>
  <si>
    <t>Nude in Nature Magazine. Pictures shot in beautiful places. First issue with 20 yr old sweetasscandy.</t>
  </si>
  <si>
    <t>nude-in-nature-vol-1</t>
  </si>
  <si>
    <t>Hopkinsville Brewing Company</t>
  </si>
  <si>
    <t>Hopkinsville's first craft beer brewery. Veteran-owned &amp; -operated, focused on people, community, and great craft beer.</t>
  </si>
  <si>
    <t>hopkinsville-brewing-company</t>
  </si>
  <si>
    <t>"hani nÃ¶d gÃ¤rn" s Buech vo Chind fÃ¼r Chind inkl. HÃ¶rspiel</t>
  </si>
  <si>
    <t>s Buech mit Zeichnige vo Chindergarte-Chind us Dietike inkl. HÃ¶rspiel uf SchwiizerdÃ¼tsch. Alles komplett i de Schwiz produziert.</t>
  </si>
  <si>
    <t>hani-nod-garn-s-buech-vo-chind-fur-chind-inkl-horspiel</t>
  </si>
  <si>
    <t>Dietikon</t>
  </si>
  <si>
    <t>Oak Tree mirco Brewery/Tap room/ Bottle shop</t>
  </si>
  <si>
    <t>A home town Mirco brewery on Main St in down town â€œMayberryâ€ with a tap room that supports local and a bottle shop that supports local</t>
  </si>
  <si>
    <t>oak-tree-mirco-brewery-tap-room-bottle-shop</t>
  </si>
  <si>
    <t>Lowgap</t>
  </si>
  <si>
    <t>The Live Stoked Project</t>
  </si>
  <si>
    <t>I created a photography book of my surf photography and want to be able to release it to you all!</t>
  </si>
  <si>
    <t>the-live-stoked-project</t>
  </si>
  <si>
    <t>We Are All Foreigners</t>
  </si>
  <si>
    <t>A volunteering initiative in Latin America. Join us to promote equality and share human rights for all.</t>
  </si>
  <si>
    <t>we-are-all-foreigners</t>
  </si>
  <si>
    <t>Restore Alfonso Iannelli's Guard Memorial</t>
  </si>
  <si>
    <t>Help restore the Georgia Guard Memorial, designed by the famed Alfonso Iannelli and build a marker of the artist's final resting place.</t>
  </si>
  <si>
    <t>restore-alfonso-iannellis-guard-memorial</t>
  </si>
  <si>
    <t>Matthew Yeakley Group: New Album</t>
  </si>
  <si>
    <t>New Tunes, New Players, New Matt, New Album!</t>
  </si>
  <si>
    <t>matthew-yeakley-group-new-album</t>
  </si>
  <si>
    <t>"Besos de sol, abrazos de luna"/ Sun Kisses, Moon Hugs</t>
  </si>
  <si>
    <t>Help us get a new beautifully bilingual Spanish-English edition of our award-winning picture book into the hands of kids who need it!</t>
  </si>
  <si>
    <t>besos-de-sol-abrazos-de-luna-sun-kisses-moon-hugs</t>
  </si>
  <si>
    <t>Lobo Madre, a reclaimed-wood effigy &amp; solitary temple space</t>
  </si>
  <si>
    <t>An effigy built of wood and steel above, a temple-for-one below. Lobo Madre is a dedication to the wild, divine Wolf Mother of us all.</t>
  </si>
  <si>
    <t>lobo-madre-a-reclaimed-wood-effigy-and-solitary-te</t>
  </si>
  <si>
    <t>Rex and the City!</t>
  </si>
  <si>
    <t>Rex and the City is a travel blog in the making. From Times Square to Target there's no adventure too small. This TRex is going places!</t>
  </si>
  <si>
    <t>rex-and-the-city</t>
  </si>
  <si>
    <t>The Scent Of Dreams</t>
  </si>
  <si>
    <t>The Scent Of Dreams is an enchanting illustrated book that redefines what it means to follow your dreams.</t>
  </si>
  <si>
    <t>the-scent-of-dreams</t>
  </si>
  <si>
    <t>The people pergola (Canceled)</t>
  </si>
  <si>
    <t>A pergola is a structure erected outdoors to give a feeling of intimacy to a large space. Helping people come together and converse.</t>
  </si>
  <si>
    <t>the-people-pergola</t>
  </si>
  <si>
    <t>OnlyIndie: A Creative Marketplace</t>
  </si>
  <si>
    <t>A place for all sorts of content creators to sell their creations. Common items would be video productions, music, and video games.</t>
  </si>
  <si>
    <t>onlyindie-a-creative-marketplace</t>
  </si>
  <si>
    <t>50th Anniversary CD</t>
  </si>
  <si>
    <t>2015 marks my 50th year as a working musician. This project celebrates that half century with a nod to my much loved St. Croix, USVI.</t>
  </si>
  <si>
    <t>50th-anniversary-cd</t>
  </si>
  <si>
    <t>MOONLESS NIGHT: A new album by Freddy &amp; Francine</t>
  </si>
  <si>
    <t>Folk pop duo Freddy &amp; Francine slide into a new sound on their upcoming release slated for September 7, 2018.</t>
  </si>
  <si>
    <t>moonless-night-a-new-album-by-freddy-and-francine</t>
  </si>
  <si>
    <t>Star Trek Cast Portraits Kickstarter Exhibition &amp; Book</t>
  </si>
  <si>
    <t>star-trek-cast-portraits-kickstarter-exhibition-an</t>
  </si>
  <si>
    <t>Chameleon ÂºÂºÂºÂº dress up with fun!</t>
  </si>
  <si>
    <t>Astonished by kidsâ€™ creativity, we have been designing a unique 3 in 1 outfit that match kids and parents expectation in any situation.</t>
  </si>
  <si>
    <t>chameleon-oooo-dress-up-with-fun</t>
  </si>
  <si>
    <t>Butterflies: Tales ~ printed edition and e-book!</t>
  </si>
  <si>
    <t>[ENG] The printed collection of Butterflies: Tales! - [ITA] La raccolta illustrata dei racconti di Butterflies: Tales!</t>
  </si>
  <si>
    <t>butterflies-tales-printed-edition-and-e-book</t>
  </si>
  <si>
    <t>Craft Fox Boutique</t>
  </si>
  <si>
    <t>I am wanting to get my business off the ground! With your help, We can make this happen!</t>
  </si>
  <si>
    <t>craft-fox-boutique</t>
  </si>
  <si>
    <t>Not For Sale Ale - Beer Against Slavery</t>
  </si>
  <si>
    <t>Help us bring our beer brand to your neighbourhood! 100% of the profit is invested in the fight against modern-day slavery.</t>
  </si>
  <si>
    <t>not-for-sale-ale-beer-against-slavery</t>
  </si>
  <si>
    <t>Bully Free Gi Company</t>
  </si>
  <si>
    <t>When it comes to kids standing against bullying, Bully Free Gi Company provides the gear they need to train hard and express themselves</t>
  </si>
  <si>
    <t>bully-free-gi-company</t>
  </si>
  <si>
    <t>I Just Kept Spinning</t>
  </si>
  <si>
    <t>Based on true experiences, I Just Kept Spinning, is 18-year-old Destini's first  work, published by Kifani Press.</t>
  </si>
  <si>
    <t>i-just-kept-spinning</t>
  </si>
  <si>
    <t>Wonk: A Fashionable Teen Science Magazine</t>
  </si>
  <si>
    <t>Keeping brains in fashion and nurturing a generation of STEMinists</t>
  </si>
  <si>
    <t>wonk-a-fashionable-teen-science-magazine</t>
  </si>
  <si>
    <t>The Rumplings, Age of Dawn - Illustrated Children's Book</t>
  </si>
  <si>
    <t>A story about craftiness, friendship, hard work and loyalty, in a world where food is everything and everywhere.</t>
  </si>
  <si>
    <t>the-rumplings-age-of-dawn-illustrated-book</t>
  </si>
  <si>
    <t>Dave Zeltserman's ultra hardboiled THE INTERLOPER</t>
  </si>
  <si>
    <t>Publish The Hunted, The Dame and The Interloper in one volume.</t>
  </si>
  <si>
    <t>dave-zeltsermans-ultra-hardboiled-the-interloper</t>
  </si>
  <si>
    <t>Changeable Chewables</t>
  </si>
  <si>
    <t>Changeable Chewables are the new generations twist to teething accessories with a sense of style!</t>
  </si>
  <si>
    <t>changeable-chewables-0</t>
  </si>
  <si>
    <t>"Written in Stone" - A Sci-Fi Novel for Young Adults</t>
  </si>
  <si>
    <t>"An astonishing phenomenon, as old as time yet known to none, is discovered by a team of young scientists. Now they must keep it safe."</t>
  </si>
  <si>
    <t>written-in-stone-a-sci-fi-novel-for-young-adults</t>
  </si>
  <si>
    <t>KidhooD</t>
  </si>
  <si>
    <t>Sustainable, imaginative, slow fashion childrenâ€™s wear brand specialising in print designs and colour clashed imagination and wonder x</t>
  </si>
  <si>
    <t>kidhood</t>
  </si>
  <si>
    <t>The Hidden People figurine</t>
  </si>
  <si>
    <t>A 12 inch solid resin figurine of a Hidden Person from the world of Grickle!</t>
  </si>
  <si>
    <t>the-hidden-people-figurine</t>
  </si>
  <si>
    <t>The Bro Beer</t>
  </si>
  <si>
    <t>Bro Beer , make Bros around a beer !</t>
  </si>
  <si>
    <t>the-bro-beer</t>
  </si>
  <si>
    <t>Everything is Connected: an ecological tale</t>
  </si>
  <si>
    <t>A young coyote and her mother take a walk through the woods, encountering three different causes of wildlife habitat loss.</t>
  </si>
  <si>
    <t>everything-is-connected-an-ecological-tale</t>
  </si>
  <si>
    <t>BACKWORDS Press</t>
  </si>
  <si>
    <t>BACKWORDS Press: your favorite t-shirt as art, featuring more engaging words, and supporting more writers.</t>
  </si>
  <si>
    <t>backwords-press</t>
  </si>
  <si>
    <t>Dream Come True Coffee shop and Bakery</t>
  </si>
  <si>
    <t>Working towards opening the cafÃ© and bakery of my dreams with help from any and all who can pledge even $1 to help get to my goal.</t>
  </si>
  <si>
    <t>dream-come-true-coffee-shop-and-bakery</t>
  </si>
  <si>
    <t>I'm Not Alone Funding (Canceled)</t>
  </si>
  <si>
    <t>I have been working on a book named "I'm Not Alone". These funds will be used to help publish and create it!</t>
  </si>
  <si>
    <t>im-not-alone-funding</t>
  </si>
  <si>
    <t>Project Hoax | A one-shot, all-ages horror comic.</t>
  </si>
  <si>
    <t>In 1994, a group of school kids stage a monster hoax to get their own back on the local bully, but get more than they bargained for.</t>
  </si>
  <si>
    <t>project-hoax-a-one-shot-all-ages-horror-comic</t>
  </si>
  <si>
    <t>Sacred Crates - Midnight Snacks LP</t>
  </si>
  <si>
    <t>jazz funk filled lo-fi hiphop lp essence of the 90s</t>
  </si>
  <si>
    <t>sacred-crates-midnight-snacks-lp</t>
  </si>
  <si>
    <t>Haunting Melbourne</t>
  </si>
  <si>
    <t>In this project black &amp; white photography perfectly captures the eerie side of Melbourne's most beautiful heritage sites!</t>
  </si>
  <si>
    <t>haunting-melbourne</t>
  </si>
  <si>
    <t>The Uncommon Carrot - Operation Bring Juice to Sooke</t>
  </si>
  <si>
    <t>The People of Sooke need cold-pressed juices, smoothies and GF eats served up in a great hangout spot. Queue The Uncommon Carrot.</t>
  </si>
  <si>
    <t>the-uncommon-carrot-operation-bring-juice-to-sooke</t>
  </si>
  <si>
    <t>Make The Yuletide Gay 2: The Novel, hit film sequel #Make100</t>
  </si>
  <si>
    <t>Gunn, Nathan, and their families prepare for a Christmas wedding in this sequel to the hit comedy film MAKE THE YULETIDE GAY.</t>
  </si>
  <si>
    <t>make-the-yuletide-gay-2-the-novel-hit-film-sequel</t>
  </si>
  <si>
    <t>The Amazing Oliver</t>
  </si>
  <si>
    <t>Meet Oliver, a super baby!  As household cats and jungle animals try to take him down, he will stop at nothing for Milk and Justice!</t>
  </si>
  <si>
    <t>the-amazing-oliver</t>
  </si>
  <si>
    <t>Lief Coffee: 100% Organic Date Seed Coffee</t>
  </si>
  <si>
    <t>Naturally caffeine-free and inspires an active healthy lifestyle with its clean energy boost and the same rich coffee taste.</t>
  </si>
  <si>
    <t>lief-coffee-100-organic-date-seed-coffee</t>
  </si>
  <si>
    <t>I'd Punch a Lion in His Eye for You - Children's Book</t>
  </si>
  <si>
    <t>FUNDED- Show the kids in your life how much you love them with this awesome adventure book (complete with animals and dinosaurs!) #IPAL</t>
  </si>
  <si>
    <t>id-punch-a-lion-in-his-eye-for-you</t>
  </si>
  <si>
    <t>Le Grind - "Toute Chaude" Music Video</t>
  </si>
  <si>
    <t>After the success of I Was There (Where Were You?), we want to make an equally fabulous video for the second single, Toute Chaude.</t>
  </si>
  <si>
    <t>le-grind-toute-chaude-music-video</t>
  </si>
  <si>
    <t>Bend To The Light</t>
  </si>
  <si>
    <t>Lafayette's first CD in 5 years is almost ready to be released!</t>
  </si>
  <si>
    <t>bend-to-the-light</t>
  </si>
  <si>
    <t>Hamilton &amp; Eleanor: Journey to Japan - Children's Book</t>
  </si>
  <si>
    <t>This fun illustrated children's book celebrates the beauty of cultural diversity and awareness through exploring landmarks and food!</t>
  </si>
  <si>
    <t>hamilton-and-eleanor-journey-to-japan-childrens-book</t>
  </si>
  <si>
    <t>Scars: A Soldier's Story</t>
  </si>
  <si>
    <t>A comic book about real events from a soldier's perspective.</t>
  </si>
  <si>
    <t>scars-a-soldiers-story</t>
  </si>
  <si>
    <t>Creation of a new Digital Comic Universe!</t>
  </si>
  <si>
    <t>Build a humorous monthly publication of digital comics with us!</t>
  </si>
  <si>
    <t>creation-of-a-new-digital-comic-universe</t>
  </si>
  <si>
    <t>Novena</t>
  </si>
  <si>
    <t>Taking Pictures of Random Dogs</t>
  </si>
  <si>
    <t>Fund to get a new professional camera to take pictures of dogs. Maybe I'll even snag a picture of your dog!</t>
  </si>
  <si>
    <t>taking-pictures-of-random-dogs</t>
  </si>
  <si>
    <t>Jazz Big Bands of FitzGerald's DVD</t>
  </si>
  <si>
    <t>This DVD documents the jazz big bands that have called FitzGerald's Night Club in Berwyn, IL their home. Interviews, photos, and texts.</t>
  </si>
  <si>
    <t>jazz-big-bands-of-fitzgeralds-dvd</t>
  </si>
  <si>
    <t>Barrel Char in a Jar spirits kit commercial expansion</t>
  </si>
  <si>
    <t>Commercial oven upgrade for processing wood The oven will toast all the wood used in the kit. Money leftover will go to a vacuum packer</t>
  </si>
  <si>
    <t>barrel-char-in-a-jar-spirits-kit-commercial-expans</t>
  </si>
  <si>
    <t>The Sadist's Bible</t>
  </si>
  <si>
    <t>Transgressive and controversial. Nicole Cushing asks her readers, "How well do you know the people you chat with on a social network?"</t>
  </si>
  <si>
    <t>the-sadists-bible</t>
  </si>
  <si>
    <t>SWILL : Metal &amp; the Art of Intoxication</t>
  </si>
  <si>
    <t>A cocktail book that explores the history and culture of imbibing, through some of the most brutal metal albums ever.</t>
  </si>
  <si>
    <t>swill-metal-and-the-art-of-intoxication</t>
  </si>
  <si>
    <t>Series of Sculptures:  "Housing and the Domestic Life"</t>
  </si>
  <si>
    <t>I am starting a new series of sculptures that explore and comment upon current trends in "Housing and The Domestic Life".  5-10 works</t>
  </si>
  <si>
    <t>series-of-sculptures-housing-and-the-domestic-life</t>
  </si>
  <si>
    <t>Hey Zoey! Get Off Your Phone!</t>
  </si>
  <si>
    <t>A children's book that aims to teach digitally-native kids that friendship is more important than their devices.</t>
  </si>
  <si>
    <t>hey-zoey-get-off-your-phone</t>
  </si>
  <si>
    <t>Realistic Dragon Sculpture</t>
  </si>
  <si>
    <t>Dragon figure, wall decor relief, amulet and print</t>
  </si>
  <si>
    <t>realistic-dragon-sculpture</t>
  </si>
  <si>
    <t>The Legacy Chronicle: The Sword</t>
  </si>
  <si>
    <t>Help fund the publication costs and convention fees for T.H. Paul's first novel in the fantasy series The Legacy Chronicle!</t>
  </si>
  <si>
    <t>the-legacy-chronicle-the-sword</t>
  </si>
  <si>
    <t>Hebron</t>
  </si>
  <si>
    <t>Born to be kind - kids clothing rental with positive impact</t>
  </si>
  <si>
    <t>For-purpose cute rental occasion kids outfits, offering variety of items at accessible prices with a positive impact to the planet.</t>
  </si>
  <si>
    <t>born-to-be-kind-kids-clothing-rental</t>
  </si>
  <si>
    <t>Portland Diary: Uncollected Writing 2016 / 2017</t>
  </si>
  <si>
    <t>A collection of stories on the lives of trans women organizing, fighting, and simply living their lives at the margins.</t>
  </si>
  <si>
    <t>portland-diary-uncollected-writing-2016-2017</t>
  </si>
  <si>
    <t>Goggle Saverâ„¢</t>
  </si>
  <si>
    <t>Goggle Saverâ„¢  makes kids swimming goggles easy and hassle-free! NO more hair pulls or tangles. They also make your goggles float!</t>
  </si>
  <si>
    <t>goggle-savertm</t>
  </si>
  <si>
    <t>Baby Bounce: National Pride Wear for Babies</t>
  </si>
  <si>
    <t>Show your colors and support your favorite countries by outfitting your little ones in adorable Baby Bounce sports outfits.</t>
  </si>
  <si>
    <t>baby-bounce-national-pride-wear-for-babies</t>
  </si>
  <si>
    <t>WHITE ZOMBIE and THE APE trading card promo cards</t>
  </si>
  <si>
    <t>Drive-In Double Feature: WHITE ZOMBIE (1932) and THE APE (1940) promo cards from RJF Image/Design!</t>
  </si>
  <si>
    <t>white-zombie-and-the-ape-trading-card-promo-cards</t>
  </si>
  <si>
    <t>Rez Dog</t>
  </si>
  <si>
    <t>To garner support for the publishing of my book I am placing the names of contributors and their pets, past and present in the book.</t>
  </si>
  <si>
    <t>rez-dog</t>
  </si>
  <si>
    <t>Badassical #4 (a sci-fi adventure comic)</t>
  </si>
  <si>
    <t>The game is escalating. Kate and Susan are marked to die, and it might all be up to Pandora, but what can they do against an army?</t>
  </si>
  <si>
    <t>badassical-4-a-sci-fi-adventure-comic</t>
  </si>
  <si>
    <t>Inspirational Photography Workshop - Get Involved! (Canceled)</t>
  </si>
  <si>
    <t>The ultimate eBook Photography workshop!
Already "Inspirational Landscapes" is available on Amazon but now I need your help....</t>
  </si>
  <si>
    <t>inspirational-photography-workshop-get-involved</t>
  </si>
  <si>
    <t>Villain</t>
  </si>
  <si>
    <t>Do you ever root for the bad guy? Villain is the tale a young man destined to destroy the world and the villains in his own life.</t>
  </si>
  <si>
    <t>villain-0</t>
  </si>
  <si>
    <t>Death By Misadventure - An Organ Blues EP</t>
  </si>
  <si>
    <t>Organ Blues has been given studio time for a new EP at the Miner Street studio in Philadelphia, but we need to raise money to pay the engineers!</t>
  </si>
  <si>
    <t>death-by-misadventure-an-organ-blues-ep</t>
  </si>
  <si>
    <t>Cocktail Magnets</t>
  </si>
  <si>
    <t>A collection of drinks magnets with a different cocktail on each one. Each magnet has ingredients/method to make the cocktail.</t>
  </si>
  <si>
    <t>cocktail-magnets</t>
  </si>
  <si>
    <t>The Soul Of The Sea #1</t>
  </si>
  <si>
    <t>The Soul Of The Sea is a horror comic that will send shivers down your spine. An old-fashioned ghost story to read on a rainy night.</t>
  </si>
  <si>
    <t>the-soul-of-the-sea-1</t>
  </si>
  <si>
    <t>Moirai Dice: Cubical Roleplaying Chaos Generators</t>
  </si>
  <si>
    <t>Moirai Dice will bring chaos and surprise to your tabletop-roleplaying games. Determine weather, fate, reactions and hitzones!</t>
  </si>
  <si>
    <t>moirai-dice-cubical-rpg-chaos-generators</t>
  </si>
  <si>
    <t>Extase</t>
  </si>
  <si>
    <t>â€œExtaseâ€ pour tous ! Soutenez Joe pour que son histoire
se rÃ©vÃ¨le en langue allemande et anglaise.</t>
  </si>
  <si>
    <t>extase</t>
  </si>
  <si>
    <t>Disney World &amp; Universal Studios Including Diagon Alley</t>
  </si>
  <si>
    <t>Braving the crowds at Xmas to discover the best that Orlando has to offer over the festive period. Want to join me via social media?</t>
  </si>
  <si>
    <t>disney-world-and-universal-studios-including-diago</t>
  </si>
  <si>
    <t>Bearpaw River Brewing Company - Building A Community Taproom</t>
  </si>
  <si>
    <t>Weâ€™re a new brewery in Wasilla, making hand-crafted beers for hard-working Alaskans. Help us build an awesome community taproom!</t>
  </si>
  <si>
    <t>bearpaw-river-brewing-company-building-a-community</t>
  </si>
  <si>
    <t>Nerds of the North Calendar</t>
  </si>
  <si>
    <t>We are bringing cool images of nerdy men to you via our 2018 calendar. These are great gifts for the holiday season!</t>
  </si>
  <si>
    <t>nerds-of-the-north</t>
  </si>
  <si>
    <t>Swimming Cities traverse the Ganges, 2011: Finish the Boats!!</t>
  </si>
  <si>
    <t>No sleep til India! The latest installment of Swimming Cities brings handmade rafting and boating to the New York Harbor and way, way beyond.</t>
  </si>
  <si>
    <t>swimming-cities-traverse-the-ganges-2011-finish-th</t>
  </si>
  <si>
    <t>End of the Beginning - Limited Edition Release</t>
  </si>
  <si>
    <t>A new novel by Jon Snyder - Earth's ancient heroes and man's oldest, most dreaded enemy collide in the greatest epic saga KNOWN to man.</t>
  </si>
  <si>
    <t>end-of-the-beginning-limited-edition-release</t>
  </si>
  <si>
    <t>Ev's Synchrotron Adventure: An Electron's Story</t>
  </si>
  <si>
    <t>Kids of all ages will enjoy learning about the science of synchrotrons in a fun and approachable way. This book is for kids, by kids!</t>
  </si>
  <si>
    <t>evs-synchrotron-adventure-an-electrons-story</t>
  </si>
  <si>
    <t>Bunny Colors</t>
  </si>
  <si>
    <t>leo-and-friends-temporary-title</t>
  </si>
  <si>
    <t>Cabernet on Canvas: Paintings in Wine</t>
  </si>
  <si>
    <t>Paintings in wine, showcasing the visual beauty of the best drink on Earth.</t>
  </si>
  <si>
    <t>cabernet-on-canvas-paintings-in-wine</t>
  </si>
  <si>
    <t>Princess Papaya's ABC'S of Happy Foods Children's Book</t>
  </si>
  <si>
    <t>Finally! A book that teaches our kids about 'Real' Foods &amp; how amazing they will feel when they eat these foods!</t>
  </si>
  <si>
    <t>princess-papayas-abcs-of-happy-foods-childrens-boo</t>
  </si>
  <si>
    <t>The Guardian of the Forest of Love: A Picture Book</t>
  </si>
  <si>
    <t>The Guardian of the Forest of Love is an original story by Kati Treu and tells the story of a lonely guardian discovering her worth.</t>
  </si>
  <si>
    <t>the-guardian-of-the-forest-of-love-a-picture-book</t>
  </si>
  <si>
    <t>WobblyTots - Organic Minimalist design Tees for Kids</t>
  </si>
  <si>
    <t>"Less is Better" - Eco-friendly Fair Trade  Kids Tees with its minimalist designs.
Fashion in unisex for small trendsetters(Ages 2-6)</t>
  </si>
  <si>
    <t>wobblytots-organic-minimalist-design-tees-for-kids</t>
  </si>
  <si>
    <t>Woman in the Mirror - Halloween in the Machine - Let's Print</t>
  </si>
  <si>
    <t>Let's print the second book in the Woman in the Mirror series of children's science fiction books.</t>
  </si>
  <si>
    <t>woman-in-the-mirror-halloween-in-the-machine-lets</t>
  </si>
  <si>
    <t>NOOK Part 1: a World War II Ghost Story Limited Series</t>
  </si>
  <si>
    <t>nook-part-1-a-world-war-ii-ghost-story-limited-ser</t>
  </si>
  <si>
    <t>Elijah's Chariot - YA sci-fi post-apocalyptic novel</t>
  </si>
  <si>
    <t>A young adult science fiction novel about one boyâ€™s attempt to survive after all the adults in the world have died.</t>
  </si>
  <si>
    <t>elijahs-chariot-ya-sci-fi-post-apocalyptic-novel</t>
  </si>
  <si>
    <t>Flora y Fauna by Aida De Moya</t>
  </si>
  <si>
    <t>An Album of Original Music</t>
  </si>
  <si>
    <t>flora-y-fauna-by-aida-de-moya</t>
  </si>
  <si>
    <t>Yugo Debut EP</t>
  </si>
  <si>
    <t>Help us release our debut EP the right way. Funding our project will allow us to deliver a high quality record by the end of March.</t>
  </si>
  <si>
    <t>yugo-debut-ep</t>
  </si>
  <si>
    <t>graceful and immediate / anmutig und unmittelbar</t>
  </si>
  <si>
    <t>A photozine concerning the fascination about the formation of visuel figures through the direct effect of natural forces.</t>
  </si>
  <si>
    <t>graceful-and-immediate-anmutig-und-unmittelbar</t>
  </si>
  <si>
    <t>Sacred Growth, Fruiting Column: Fibonacci Pineapple</t>
  </si>
  <si>
    <t>This piece is proposed to be carved in marble by a robot in Italy. The form merges a pineapple with the fibonacci sequence.</t>
  </si>
  <si>
    <t>sacred-growth-fruiting-column-fibonacci-pineapple</t>
  </si>
  <si>
    <t>Sculpting a President</t>
  </si>
  <si>
    <t>Richard Michaux has begun sculpting President Obama and Governor Romney. He needs your help to finish the job. No politics, just art!</t>
  </si>
  <si>
    <t>sculpting-a-president</t>
  </si>
  <si>
    <t>Ecotones - an Anthology of Fantasy and Science Fiction</t>
  </si>
  <si>
    <t>The fourth annual SFFWorld.com anthology features 14 stories of environmental conflict by established and upcoming spec-fic authors!</t>
  </si>
  <si>
    <t>ecotones-an-anthology-of-fantasy-and-science-ficti</t>
  </si>
  <si>
    <t>Forevermore</t>
  </si>
  <si>
    <t>Forevermore ( Memoirs of The Grim Reaper ) is a story that has waited 20 years to be told.</t>
  </si>
  <si>
    <t>forevermore</t>
  </si>
  <si>
    <t>Sewing Machine for my Two Pickles</t>
  </si>
  <si>
    <t>Two Pickles is my dream business- unique boys clothing and accessories... please help start my business with a basic sewing machine! :)</t>
  </si>
  <si>
    <t>sewing-machine-for-my-two-pickles</t>
  </si>
  <si>
    <t>The Conversation  Between Dr. King Jr and President Obama</t>
  </si>
  <si>
    <t>A portrait of three great American Leaders done my the hand prints and finger prints of K-10th graders to be shown at ArtPrize 2015!</t>
  </si>
  <si>
    <t>the-conversation-between-dr-king-jr-and-president</t>
  </si>
  <si>
    <t>Historic Coon-Sanders Recording Project - Doug Bowles</t>
  </si>
  <si>
    <t>Doug Bowles &amp; his SingCo Rhythm Orchestra plan historic concerts &amp; recording of important 1920s/30s dance band Coon-Sanders Nighthawks</t>
  </si>
  <si>
    <t>historic-coon-sanders-recording-project-doug-bowle</t>
  </si>
  <si>
    <t>The Walking Dead som seriealbum â€“ pÃ¥ svenska!</t>
  </si>
  <si>
    <t>Crowdfunding fÃ¶r en fortsatt svensk utgivningen av The Walking Dead â€“ serietidningen som slagit alla rekord i USA.</t>
  </si>
  <si>
    <t>the-walking-dead-seriealbum</t>
  </si>
  <si>
    <t>Altripiani's First Book (Canceled)</t>
  </si>
  <si>
    <t>A photography book filled with pictures, illustrations and recipes from three different mountain ranges of the world.</t>
  </si>
  <si>
    <t>altripianis-first-book</t>
  </si>
  <si>
    <t>Sculpture set to be given to Woodstock NY THE BAND set</t>
  </si>
  <si>
    <t>paying homage to the music group THE BAND</t>
  </si>
  <si>
    <t>sculpture-set-to-be-given-to-woodstock-ny-the-band</t>
  </si>
  <si>
    <t>The magician PitrÃ© - an incredible story for real dreamers</t>
  </si>
  <si>
    <t>A childrenâ€™s book enriched with tools for dyslexic readers to give them free access to a different reading experience</t>
  </si>
  <si>
    <t>the-magician-pitre-an-incredible-story-for-real-dr</t>
  </si>
  <si>
    <t>Blown Glass Space Art Exhibit (and you get some art!!)</t>
  </si>
  <si>
    <t>An exhibit of blown glass, carved glass and paintings of the beauty of outer space at the upcoming National Space Symposium.</t>
  </si>
  <si>
    <t>blown-glass-space-art-exhibit-and-you-get-some-art</t>
  </si>
  <si>
    <t>Publishing 'Power &amp; Positions'!</t>
  </si>
  <si>
    <t>I am raising money to cover a small portion of the publishing costs of my first book, Power &amp; Positions. 
-Austenaco</t>
  </si>
  <si>
    <t>publishing-power-and-positions</t>
  </si>
  <si>
    <t>The uKeg Pressurized Growler for Fresh Beer</t>
  </si>
  <si>
    <t>The uKegâ„¢ growler keeps beer fresh and cold on the go. Vacuum insulated stainless steel with carbonation cap, pressure gauge and tap.</t>
  </si>
  <si>
    <t>the-ukegtm-pressurized-growler-for-fresh-beer</t>
  </si>
  <si>
    <t>Toshi Builds Consensus: A Blockchain Children's Book</t>
  </si>
  <si>
    <t>Confused about the blockchain? Toshi Builds Consensus explains key concepts through a fun children's book (recommended ages: 3 - 93)</t>
  </si>
  <si>
    <t>toshi-builds-consensus-a-blockchain-childrens-book</t>
  </si>
  <si>
    <t>The Europe tour (Canceled)</t>
  </si>
  <si>
    <t>I want to document the nature and the streets all around Europe. 
This should end in a lifetime experience, and a photo book.</t>
  </si>
  <si>
    <t>the-europe-tour</t>
  </si>
  <si>
    <t>Pussy Magazine</t>
  </si>
  <si>
    <t>From catnip to squeaky toys to tuna, Pussy is A MAGAZINE FOR CATS! And it's WRITTEN BY CATS! Yes, really.</t>
  </si>
  <si>
    <t>pussy-magazine</t>
  </si>
  <si>
    <t>Masked Heroes: Time Strikers #1</t>
  </si>
  <si>
    <t>Time Strikers Accelerate! Defending time and space from villainy!</t>
  </si>
  <si>
    <t>masked-heroes-time-strikers-1</t>
  </si>
  <si>
    <t>Nelson Riddle Orchestra - The Legend Returns!</t>
  </si>
  <si>
    <t>The Nelson Riddle Orchestra is back and planning to hit the World Music Expo (WOMEX) in Denmark this October. Join us on our journey!</t>
  </si>
  <si>
    <t>nelson-riddle-orchestra-the-legend-returns</t>
  </si>
  <si>
    <t>Rumson</t>
  </si>
  <si>
    <t>Shem Qadosh Version of Scripture</t>
  </si>
  <si>
    <t>The SQV is a new Restored Name version. We are trying to get a minimum of 200 copies printed!</t>
  </si>
  <si>
    <t>shem-qadosh-version-of-scripture</t>
  </si>
  <si>
    <t>Two is company, three is Cerberus (Canceled)</t>
  </si>
  <si>
    <t>I aim to be able to self-publish my own novel. It is a new take on the relationship between Persephone and Hades. Lots of F/F Romance.</t>
  </si>
  <si>
    <t>two-is-company-three-is-cerberus</t>
  </si>
  <si>
    <t>Rawtenstall</t>
  </si>
  <si>
    <t>Heirloom</t>
  </si>
  <si>
    <t>A story about seeds and what happens when we sell them.</t>
  </si>
  <si>
    <t>heirloom-0</t>
  </si>
  <si>
    <t>The Last Queen of Magae</t>
  </si>
  <si>
    <t>My first novel, Savior of the Lost Queen, has just been picked up by a publishing house and I am raising money to get it to print.</t>
  </si>
  <si>
    <t>the-last-queen-of-magae</t>
  </si>
  <si>
    <t>Ballerinas on the Vanishing Western Landscape Calendar</t>
  </si>
  <si>
    <t>A fine-art photography collection of ballerinas set on vanishing western landscapes like old schools, gas stations, trestle bridges...</t>
  </si>
  <si>
    <t>ballerinas-on-the-vanishing-western-landscape-phot</t>
  </si>
  <si>
    <t>Streetphotography Exhibition 2018 in Berlin</t>
  </si>
  <si>
    <t>Help to realize the Streetphotography Exhibition "Kiezgeschichten" Berlin 2018 in the Gallery "Lieb &amp; Teuer" in  famous Kreuzberg</t>
  </si>
  <si>
    <t>streetphotography-exhibition-2018-in-berlin</t>
  </si>
  <si>
    <t>Osa Monument, Official Monument of the Canton/County of Osa</t>
  </si>
  <si>
    <t>NaÃºcvtarÃº SaÃºl Morales is crafting, from boulders, a nearly 15' tall (5 meters) granite stone monument, as a landmark for his county.</t>
  </si>
  <si>
    <t>osa-monument-official-monument-of-the-canton-count</t>
  </si>
  <si>
    <t>Palmar Norte</t>
  </si>
  <si>
    <t>Brick Cave â€œDial it to 11â€ Fantasy Audiobook Campaign</t>
  </si>
  <si>
    <t>Who put the Dragons, Wizards and Swords in my ear?</t>
  </si>
  <si>
    <t>brick-cave-dial-it-to-11-fantasy-audiobook-campaign</t>
  </si>
  <si>
    <t>Hot Club of Spokane's CD celebrates Bing, Mildred, and Al</t>
  </si>
  <si>
    <t>Please kickstart Hot Club of Spokane's debut CD project, dedicated to the preservation of Spokane's rich music heritage.</t>
  </si>
  <si>
    <t>hot-club-of-spokanes-cd-celebrates-bing-mildred-an</t>
  </si>
  <si>
    <t>The 2016 Children's Anthology Project</t>
  </si>
  <si>
    <t>Working with 50 students from the Searcy County, Arkansas, we are going to publish a collection of stories written by children.</t>
  </si>
  <si>
    <t>the-2016-childrens-anthology-project</t>
  </si>
  <si>
    <t>DRAW BLOODÂ®: Cartoons vs. Humans</t>
  </si>
  <si>
    <t>DRAW BLOOD is a series of intertwining film-noir stories, in a world where Cartoons vs. Humans!</t>
  </si>
  <si>
    <t>draw-blood-cartoons-vs-humans</t>
  </si>
  <si>
    <t>Beautiful Boilers Photographic Book</t>
  </si>
  <si>
    <t>We need funding to visit Australian regions, cities for a book of portraits, words on authentic beauty in 'invisible' women over 55.</t>
  </si>
  <si>
    <t>beautiful-boilers-photographic-book</t>
  </si>
  <si>
    <t>Johnny "Hammond" Smith ~ His Time Is Now</t>
  </si>
  <si>
    <t>This is a project to relive the musical genius of Johnny "Hammond" Smith through the publication of his unreleased music on CD &amp; Vinyl.</t>
  </si>
  <si>
    <t>johnny-hammond-smith-his-time-is-now</t>
  </si>
  <si>
    <t>The Adventures of Giggle Squid</t>
  </si>
  <si>
    <t>A children's story about pirates &amp; amazing sea creatures, that explores friendship &amp; discovering one's own unique abilities.</t>
  </si>
  <si>
    <t>the-adventures-of-giggle-squid</t>
  </si>
  <si>
    <t>The Closet of Secrets #1</t>
  </si>
  <si>
    <t>Three Queer Tales of Terror! Plus lots of fun comic book style goodies inside! By artist John Jennison</t>
  </si>
  <si>
    <t>the-closet-of-secrets-1</t>
  </si>
  <si>
    <t>Saskatchewan Effigy for Burning Man 2011 (CORE  Project)</t>
  </si>
  <si>
    <t>Join us as we build Saskatchewanâ€™s contribution to the first ever Circle of Regional Effigies (CORE) Project for Burning Man 2011.</t>
  </si>
  <si>
    <t>saskatchewan-effigy-for-burning-man-2011-core-proj</t>
  </si>
  <si>
    <t>Change The Story. Change Your World.</t>
  </si>
  <si>
    <t>Get kids more unique, educational, and interactive children's books with Zoozil! One small step for kids, one giant leap for kidkind!</t>
  </si>
  <si>
    <t>change-the-story-zoozil</t>
  </si>
  <si>
    <t>Corner Office Workstation of Vexation, Annoyance &amp; Victory</t>
  </si>
  <si>
    <t>Come out and celebrate the destruction of the work that vexes you and
relish in the victory that it has brought you!</t>
  </si>
  <si>
    <t>corner-office-workstation-of-vexation-annoyance-an</t>
  </si>
  <si>
    <t>Mark Preston and the Abilene/Cooper HIgh School Orchestras</t>
  </si>
  <si>
    <t>Support the Abilene/Cooper High School Orchestras and The Dyess We Care Team by donating.  $10.00 from 300 people will get us there!</t>
  </si>
  <si>
    <t>mark-preston-and-the-abilene-cooper-high-school-or</t>
  </si>
  <si>
    <t>Discover Iceland Photobook &amp; eBook Photography Guide</t>
  </si>
  <si>
    <t>A Photobook From British Photographer Neil Faulkner. Featuring An Unique Collection Of Photos From His Epic Trip Around Iceland.</t>
  </si>
  <si>
    <t>discover-iceland-photobook-and-ebook-photography-g</t>
  </si>
  <si>
    <t>Images from a Small Island - Photobook</t>
  </si>
  <si>
    <t>Fine Art Photography Monograph: An acute observation of small island life.</t>
  </si>
  <si>
    <t>images-from-a-small-island-photography-book</t>
  </si>
  <si>
    <t>Nanou's Promise: A journey beyond hauling water</t>
  </si>
  <si>
    <t>This author-paper collage illustrated childrenâ€™s picture book is inspired by our work in Burkina Faso for access to water &amp; education.</t>
  </si>
  <si>
    <t>nanous-promise-a-journey-beyond-hauling-water</t>
  </si>
  <si>
    <t>F(r)iction #6 - A Fine Art and Literature Collection</t>
  </si>
  <si>
    <t>friction-6-a-fine-art-and-literature-collection</t>
  </si>
  <si>
    <t>World's First 1 Sec. Camera Holster: Speed and Protection</t>
  </si>
  <si>
    <t>Perfect protection and awesome speed. The 1 Sec. Holster Bag - Safe, fast, light and water repellent. Must-have for every photographer!</t>
  </si>
  <si>
    <t>worlds-first-1-sec-camera-holster-speed-and-protec</t>
  </si>
  <si>
    <t>FLORA MYSTERIA â€“ an incredible photo calendar for 2020</t>
  </si>
  <si>
    <t>A high-quality and exclusive large format photo calendar (60 x 42 cm / 23.5 x 16.5 inches) 
with 12 unbelievably fantastic photographs.</t>
  </si>
  <si>
    <t>flora-mysteria-an-incredible-photo-calendar-for-2020</t>
  </si>
  <si>
    <t>Blink Circus il mondo visionario</t>
  </si>
  <si>
    <t>Libro Fotografico "Blink Circus il Mondo Visionario"</t>
  </si>
  <si>
    <t>blink-circus-il-mondo-visionario</t>
  </si>
  <si>
    <t>KINDERTRUMP Vol.1</t>
  </si>
  <si>
    <t>The Origin Story</t>
  </si>
  <si>
    <t>kindertrump-vol1</t>
  </si>
  <si>
    <t>Cosmic Arena Debut EP</t>
  </si>
  <si>
    <t>Join in on the cosmic-dreamy-synth-pop-piano-inter-galactic-emotional-nostalgic-magical-journey as Amber Huynh creates her first EP.</t>
  </si>
  <si>
    <t>cosmic-arena-debut-ep</t>
  </si>
  <si>
    <t>Summa Heretica</t>
  </si>
  <si>
    <t>Jazz orthodoxy and instrumental non-conformity meet in a wry battle royale of ideas and techniques.</t>
  </si>
  <si>
    <t>summa-heretica</t>
  </si>
  <si>
    <t>Handmade Candleholder made out of Soapstone</t>
  </si>
  <si>
    <t>A handmade candleholder made out of natural soapstone, sculptured to a modern and rustic looking shape.</t>
  </si>
  <si>
    <t>handmade-candleholder-made-out-of-soapstone</t>
  </si>
  <si>
    <t>Sign for Fauntleroy's Ultrafab Computer Repair</t>
  </si>
  <si>
    <t>New storefront sign for Ultrafab Computer Repair to serve as public art and advertise a fabulous Fauntleroy business.</t>
  </si>
  <si>
    <t>new-art-sign-for-fauntleroys-ultrafab-computer-rep</t>
  </si>
  <si>
    <t>Fauntleroy</t>
  </si>
  <si>
    <t>SLEIGHT: Benjamin Brown Book 2</t>
  </si>
  <si>
    <t>Think 'Odd Thomas' as written by John Green. An urban fantasy and supernatural adventure when you're still trying to figure out life.</t>
  </si>
  <si>
    <t>sleight-ly-blue-benjamin-brown-book-2</t>
  </si>
  <si>
    <t>Waterfalls &amp; Legends: Costa Rica</t>
  </si>
  <si>
    <t>A book for the conservation of Costa Ricaâ€™s waterfalls.</t>
  </si>
  <si>
    <t>waterfalls-and-legends-costa-rica</t>
  </si>
  <si>
    <t>IF Anthology: CRIME published by Alterna Comics</t>
  </si>
  <si>
    <t>The fan-favorite IF anthology is back with over 100 creators telling hard-boiled tales of crime and punishment.</t>
  </si>
  <si>
    <t>if-anthology-crime-published-by-alterna-comics</t>
  </si>
  <si>
    <t>WAGWORDS | A Comedy Humor Word Game made for laughter! (Canceled)</t>
  </si>
  <si>
    <t>Like some FUN reading? Enjoy a laugh? Then try the 170+ FREE SAMPLES waiting below - more added daily!</t>
  </si>
  <si>
    <t>wagwords-a-comedy-humor-word-game-made-for-laughter</t>
  </si>
  <si>
    <t>The Dream. A home business centering on natural products.</t>
  </si>
  <si>
    <t>Looking to make my dream come true to fund a home business that will craft all-natural lotions, soaps, and candles.</t>
  </si>
  <si>
    <t>the-dream-a-home-business-centering-on-natural-pro</t>
  </si>
  <si>
    <t>LFG</t>
  </si>
  <si>
    <t>Bar &amp; Grill</t>
  </si>
  <si>
    <t>lfg</t>
  </si>
  <si>
    <t>SPICY PULP COMICS PRESENTS LADY REDBEARD!</t>
  </si>
  <si>
    <t>A Visual Odyssey of Adult Fantasy and Science Fiction featuring a sexy buccaneer and her salty crew!</t>
  </si>
  <si>
    <t>spicy-pulp-comics-1-featuring-lady-redbeard</t>
  </si>
  <si>
    <t>The Puzling Adventures: A Book Series For All Children</t>
  </si>
  <si>
    <t>Spread awareness about children who have special needs in your community with these books. Help create an inclusive future generation!</t>
  </si>
  <si>
    <t>the-puzling-adventures-a-book-series-for-all-child</t>
  </si>
  <si>
    <t>We Can Be Anything Book</t>
  </si>
  <si>
    <t>Welcome to a multicultural experience that shows children they can be anything no matter their gender or race!</t>
  </si>
  <si>
    <t>we-can-be-anything-book</t>
  </si>
  <si>
    <t>"The Quarantine Bears" a rhyming informative children's book</t>
  </si>
  <si>
    <t>An illustrated rhyming children's book about a family that wakes up in quarantine and has to find a way to "bear" it.</t>
  </si>
  <si>
    <t>the-quarantine-bears-a-fun-and-informative-childrens-book</t>
  </si>
  <si>
    <t>Herbal Palmer</t>
  </si>
  <si>
    <t>Herbal Palmers are the perfect blend of herbal tea and homemade lemonade. Our goal is to bring the world a healthy but tasty product.</t>
  </si>
  <si>
    <t>herbal-palmer</t>
  </si>
  <si>
    <t>Skewdats Bloody Mary Skewers</t>
  </si>
  <si>
    <t>Turn your Bloody Mary into a "Brunch in a Glass" with Skewdats Cocktail Skewers!</t>
  </si>
  <si>
    <t>skewdats-bloody-mary-skewers</t>
  </si>
  <si>
    <t>Tyrannosaurus rex Skeleton Limited Edition Bronze Sculpture</t>
  </si>
  <si>
    <t>Rare opportunity to own a large, affordable T-Rex Bronze with collectible prints of prehistoric dinosaur art by award-winning artists.</t>
  </si>
  <si>
    <t>tyrannosaurus-rex-skeleton-limited-edition-bronze</t>
  </si>
  <si>
    <t>Justin Cron's Sax Debut Album</t>
  </si>
  <si>
    <t>Join in and help me make my first jazz album. I would really like to make a Christmas album and a smooth jazz CD. Want a FREE CD?</t>
  </si>
  <si>
    <t>justin-crons-sax-debut-album</t>
  </si>
  <si>
    <t>Help Emily Get Her Portfolio</t>
  </si>
  <si>
    <t>Hi guys! I need to shoot a new portfolio for modeling, and I need some help getting the funds for it. Every penny is appreciated thanks</t>
  </si>
  <si>
    <t>help-emily-get-her-portfolio</t>
  </si>
  <si>
    <t>The Smallest Stone (Canceled)</t>
  </si>
  <si>
    <t>The Smallest Stone is an anthology of stories which depict how a seemingly small decision can change the course of your life.</t>
  </si>
  <si>
    <t>the-smallest-stone</t>
  </si>
  <si>
    <t>Ballwin</t>
  </si>
  <si>
    <t>Northside Comics Volume 1</t>
  </si>
  <si>
    <t>A 200+ page volume of comic anthologies from Northside Comic artists, including our 4 previous anthologies and our newest "Memories".</t>
  </si>
  <si>
    <t>northside-comics-volume-1</t>
  </si>
  <si>
    <t>The Cape</t>
  </si>
  <si>
    <t>Meet a little leader who learns what leadership truly means in an illustrated children's book for ALL leaders in training.</t>
  </si>
  <si>
    <t>the-cape</t>
  </si>
  <si>
    <t>Hal and the End Street</t>
  </si>
  <si>
    <t>A book with an autistic main character was Will's dream when he was growing up. Meet Hal, an autistic teenager who stars in End Street.</t>
  </si>
  <si>
    <t>hal-and-the-end-street</t>
  </si>
  <si>
    <t>Statue of Nickelback</t>
  </si>
  <si>
    <t>Our goal is to erect a statue of rock god Chad Kroeger from Nickelback in honor of Nickelback's upcoming performance at Red Rocks.</t>
  </si>
  <si>
    <t>statue-of-nickelback</t>
  </si>
  <si>
    <t>Flicker by JSMF</t>
  </si>
  <si>
    <t>Scented Soy Candles hand made with 100 % natural Soy wax. Make life Scent-Sational!</t>
  </si>
  <si>
    <t>flicker-by-jsmf</t>
  </si>
  <si>
    <t>My First Novel - Beyond the Hurt</t>
  </si>
  <si>
    <t>I am finally done with my book and it is time to publish it! Beyond the Hurt will be available Summer 2016...with your help.</t>
  </si>
  <si>
    <t>my-first-novel-beyond-the-hurt</t>
  </si>
  <si>
    <t>Fruits Basket Inspired Loose Leaf Teas</t>
  </si>
  <si>
    <t>Organic, luxury, loose leaf teas based on the anime Fruits Basket</t>
  </si>
  <si>
    <t>fruits-basket-inspired-loose-leaf-teas</t>
  </si>
  <si>
    <t>Bloke's Terrible Tomb Of Terror #16</t>
  </si>
  <si>
    <t>Retro-style, magazine size horror returns as The Bloke hosts an all new, blood chilling issue of Bloke's Terrible Tomb Of Terror</t>
  </si>
  <si>
    <t>blokes-terrible-tomb-of-terror-16</t>
  </si>
  <si>
    <t>BAJO EL CIELO DE SEVILLA</t>
  </si>
  <si>
    <t>Dar a conocer Sevilla capital de Andalucia a travÃ©s de una novela romantica y erotica.</t>
  </si>
  <si>
    <t>bajo-el-cielo-de-sevilla</t>
  </si>
  <si>
    <t>Andrew Cassara Showcase at Live at Heart Festival in Sweden</t>
  </si>
  <si>
    <t>Andrew Cassara and his band will be performing at the Live at Heart Festival in Sweden from September 4-8 2018.</t>
  </si>
  <si>
    <t>andrew-cassara-showcase-at-live-at-heart-festival</t>
  </si>
  <si>
    <t>Trisef Book - Empowering a Generation of Young Citizens!</t>
  </si>
  <si>
    <t>With the right tools anyone can #CureYourWorld.</t>
  </si>
  <si>
    <t>trisef-book-empowering-a-generation-of-young-citiz</t>
  </si>
  <si>
    <t>Spain. A New Kind of Photography Book.</t>
  </si>
  <si>
    <t>Documenting the landscape, people and culture of Spain in a  photography book with 80 images chosen by YOU.</t>
  </si>
  <si>
    <t>spain-a-new-kind-of-photography-book</t>
  </si>
  <si>
    <t>Prophysi. The Best Nutrition Supplement Line Ever!</t>
  </si>
  <si>
    <t>The most intense preworkout ever! itll give you the endurance, energy, blood flow and focus that you need to have the best workout ever</t>
  </si>
  <si>
    <t>best-nutrition-supplement-line-ever</t>
  </si>
  <si>
    <t>"The 100th Anniversary of Zorro" Trading Cards Collection!</t>
  </si>
  <si>
    <t>"The 100th Anniversary of Zorro" Trading Cards Collection from RRParks CARDS and American Mythology</t>
  </si>
  <si>
    <t>the-100th-anniversary-of-zorro-trading-cards-collection</t>
  </si>
  <si>
    <t>I'm making beer</t>
  </si>
  <si>
    <t>I'm making beer.  Way better than potato salad.</t>
  </si>
  <si>
    <t>im-making-beer</t>
  </si>
  <si>
    <t>My Ukrainian American Story - Children's Picture Book</t>
  </si>
  <si>
    <t>A glimpse into the customs, dance, food, craft, music and holiday traditions passed down from generations of Ukrainians.</t>
  </si>
  <si>
    <t>my-ukrainian-american-story-childrens-picture-book</t>
  </si>
  <si>
    <t>Tiny Little Specks</t>
  </si>
  <si>
    <t>A husband and wife duo rocking out positive designs for littles but have outgrown our house and are looking to expand our work space.</t>
  </si>
  <si>
    <t>tiny-little-specks</t>
  </si>
  <si>
    <t>WARPED - An Adult Young Adult Adventure</t>
  </si>
  <si>
    <t>3 Teenagers in 1989, a storm that shouldn't exist, and one incredible adventure. This is Warped.</t>
  </si>
  <si>
    <t>warped-an-adult-young-adult-adventure</t>
  </si>
  <si>
    <t>A tribute to Manuel EsperÃ³n, Mexican composer</t>
  </si>
  <si>
    <t>A concert. As part of the Mexico celebrations of SA300 and the 50th anniversary of the Mexican Cultural Institute in San Antonio Texas.</t>
  </si>
  <si>
    <t>a-tribute-to-manuel-esperon-mexican-composer</t>
  </si>
  <si>
    <t>HIM by Brittney Cohen-Schlesinger (A Novel)</t>
  </si>
  <si>
    <t>Be a part of the beginning of something amazing! Support a great up-and-coming young-adult, romance, fantasy novel!</t>
  </si>
  <si>
    <t>him-by-brittney-cohen-schlesinger-a-novel</t>
  </si>
  <si>
    <t>Apex Magazine 2021</t>
  </si>
  <si>
    <t>A relaunch of the Hugo Award-winning genre fiction zine Apex Magazine.</t>
  </si>
  <si>
    <t>apex-magazine-2021</t>
  </si>
  <si>
    <t>Clay Finnesand's Album 2019</t>
  </si>
  <si>
    <t>I'm making a full-length record to release next year! I'd love for you to join me!</t>
  </si>
  <si>
    <t>clay-finnesands-album-2019</t>
  </si>
  <si>
    <t>Greg Boyer - Pocket Jazz</t>
  </si>
  <si>
    <t>not just jazz, but a party with improvisation!</t>
  </si>
  <si>
    <t>greg-boyer-pocket-jazz</t>
  </si>
  <si>
    <t>The German Business Plants Photo Book</t>
  </si>
  <si>
    <t>A narrative artist photo book about the secret lives of German office plants by media artist Frederik Busch</t>
  </si>
  <si>
    <t>the-german-business-plants-photo-book</t>
  </si>
  <si>
    <t>Old Film Project</t>
  </si>
  <si>
    <t>Creating a 75 pg story book titled "Old Film Project" from slides scanned from my grandfather's &amp; parent's slide collections. '58-'85.</t>
  </si>
  <si>
    <t>old-film-project</t>
  </si>
  <si>
    <t>Bundle Bean Amber Teething Necklaces soothing relief w/o med</t>
  </si>
  <si>
    <t>Amber necklaces that relieve teething pain, a holistic approach to help parents sooth their child's pain without medication.</t>
  </si>
  <si>
    <t>bundle-bean-amber-teething-necklaces-soothing-reli</t>
  </si>
  <si>
    <t>ç¾Žéº—æ–°ä¸–ç•Œ A Whole New World - Taiwan Mini Tour</t>
  </si>
  <si>
    <t>Independent Singaporean Mandopop singer-songwriters Meiting Ng and Mary Wong would like to share their music in Taiwan!</t>
  </si>
  <si>
    <t>a-whole-new-world-taiwan-mini-tour</t>
  </si>
  <si>
    <t>DISPLACED #1 A Sci-Fi Comic</t>
  </si>
  <si>
    <t>For fans of Science fiction titles like Paper Girls and Horizon. DISPLACED #1 Left To Die is the first part in a 5 Issue Sci-Fi  story.</t>
  </si>
  <si>
    <t>displaced-1-a-sci-fi-comic</t>
  </si>
  <si>
    <t>Ravensblood-- compelling urban fantasy set in the Pacific NW</t>
  </si>
  <si>
    <t>In a life of impossible choices when sometimes death magic is the lesser of the evils, can a dark mage save the world and his own soul?</t>
  </si>
  <si>
    <t>ravensblood-compelling-urban-fantasy-set-in-the-pa-0</t>
  </si>
  <si>
    <t>The Ravens of Carrid Tower - Epic Fantasy Fiction Series.</t>
  </si>
  <si>
    <t>Welcome to a world of Machiavellian gods, corrupt rulers and reluctant heroes. A tale of epic fantasy. A history of Lathania.</t>
  </si>
  <si>
    <t>the-ravens-of-carrid-tower-epic-fantasy-fiction-se</t>
  </si>
  <si>
    <t>Prep Rally's â€œtinyâ€ Kickstarter</t>
  </si>
  <si>
    <t>Merchandise (shirts, CDs, stickers, etc.) to help promote the release of our forthcoming EP â€œHead Rushâ€</t>
  </si>
  <si>
    <t>prep-rallys-tiny-kickstarter</t>
  </si>
  <si>
    <t>Keiki Shirts</t>
  </si>
  <si>
    <t>Polynesian Children T Shirt &amp; Onesie Designs. Keiki Shirts. Samoan &amp; Hawaiian Kid Designs.</t>
  </si>
  <si>
    <t>keiki-shirts</t>
  </si>
  <si>
    <t>The Delhi Detective's Handbook by Vish Puri (&amp; Tarquin Hall)</t>
  </si>
  <si>
    <t>Vish Puri's illustrated guide to working as a PI in India, including tips on disguises, moustache grooming &amp; what to eat on a stakeout.</t>
  </si>
  <si>
    <t>the-delhi-detectives-handbook-by-vish-puri-and-tar</t>
  </si>
  <si>
    <t>True Keys To Friendship</t>
  </si>
  <si>
    <t>A picture book featuring keys on How to "Make a friend, Be a friend, and Keep a friend" for elementary school-aged children.</t>
  </si>
  <si>
    <t>true-keys-to-friendship</t>
  </si>
  <si>
    <t>The Nico Blues Recorded A Full-Length Album! Now Let's Master It!</t>
  </si>
  <si>
    <t>We recorded a full-length album to be released this summer for FREE!  All we need is the last $900 to master it. Donate today for some rad gifts!</t>
  </si>
  <si>
    <t>the-nico-blues-recorded-a-full-length-album-now-le</t>
  </si>
  <si>
    <t>The Great African Giraffe Rescue</t>
  </si>
  <si>
    <t>We are driving from Cape Town to London, roundabout 16,000KM, to raise money for giraffe rescue centers in Kenya and Tanzania.</t>
  </si>
  <si>
    <t>the-great-african-giraffe-rescue</t>
  </si>
  <si>
    <t>Everette Hartsoe's BADGIRL SKETCHBOOK HARDCOVER OMNIBUS</t>
  </si>
  <si>
    <t>HARDCOVER COLLECTION OF ALL VOLUMES OF EVERETTE HARTSOE'S BADGIRL SKETCHBOOKS 300+ sketches</t>
  </si>
  <si>
    <t>everette-hartsoes-badgirl-sketchbook-hardcover-omn</t>
  </si>
  <si>
    <t>Les muses - "La grande Odalisque" &amp; "A mermaid"</t>
  </si>
  <si>
    <t>Les muses...la suite!</t>
  </si>
  <si>
    <t>les-muses-la-grande-odalisque-and-a-mermaid</t>
  </si>
  <si>
    <t>MOS: Angel's Rise</t>
  </si>
  <si>
    <t>Help me to get the book, and the dream, of a close friend off the ground.</t>
  </si>
  <si>
    <t>mos-angels-rise</t>
  </si>
  <si>
    <t>Past &amp; Present: 50 Years Of Storefronts In Owosso</t>
  </si>
  <si>
    <t>A Photographic History Of Owosso Michigan Over The Past Fifty Years.</t>
  </si>
  <si>
    <t>past-and-present-50-years-of-storefronts-in-owosso</t>
  </si>
  <si>
    <t>Fake Taxidermy For Our Vegetarian Friends</t>
  </si>
  <si>
    <t>Synthetic, cruelty-free taxidermy is fun for everyone! All man-made materials. We all need more of these!</t>
  </si>
  <si>
    <t>fake-taxidermy-for-our-vegetarian-friends</t>
  </si>
  <si>
    <t>Moments of Passion</t>
  </si>
  <si>
    <t>A unique Photographic Book Project about the Passionate Moments and Strong Emotions that lie within Karate</t>
  </si>
  <si>
    <t>moments-of-passion</t>
  </si>
  <si>
    <t>The Strangers Project</t>
  </si>
  <si>
    <t>A multi-media installation piece with a partnered documentary about the discovery of the individualized essence of 6 strangers.</t>
  </si>
  <si>
    <t>the-strangers-project</t>
  </si>
  <si>
    <t>Aurum: a golden anthology of original novellas</t>
  </si>
  <si>
    <t>An anthology of awesome speculative novellas from excellent Australian writers to mark Ticonderoga's 20th year in publishing.</t>
  </si>
  <si>
    <t>aurum-a-golden-anthology-of-original-novellas</t>
  </si>
  <si>
    <t>Why Can't Uncle Come Home?</t>
  </si>
  <si>
    <t>A story for children struggling with the wrongful conviction of a loved one.</t>
  </si>
  <si>
    <t>why-cant-uncle-come-home</t>
  </si>
  <si>
    <t>Children's Book about Zumba FitnessÂ® MiniMia Music &amp; Dance</t>
  </si>
  <si>
    <t>Join Mini Mia as she finds the joy from her first ZumbaÂ® class! Printed Book. Get your name inside as a Backer!</t>
  </si>
  <si>
    <t>childrens-book-about-zumba-fitness-minimia-music-a</t>
  </si>
  <si>
    <t>the sound of heaven project</t>
  </si>
  <si>
    <t>Jean is making new music and needs your help to bring the sound of heaven to earth!</t>
  </si>
  <si>
    <t>the-sound-of-heaven-project</t>
  </si>
  <si>
    <t>The Dark Verse, Vol. 3: Beyond the Grip of Time</t>
  </si>
  <si>
    <t>Sharkchild's third hardcover installment of 26 short stories of weird occult and fantastical horror (in the vein of H.P. Lovecraft).</t>
  </si>
  <si>
    <t>the-dark-verse-vol-3-beyond-the-grip-of-time</t>
  </si>
  <si>
    <t>Shelly #2 - Consequences</t>
  </si>
  <si>
    <t>Shelly #2 is a slice of life series for young adults.</t>
  </si>
  <si>
    <t>shelly-2-consequences</t>
  </si>
  <si>
    <t>Buckland Books: Children's Book Series</t>
  </si>
  <si>
    <t>Children's Book Series:  3 hardback book series for kids of all ages. Come join the adventure.</t>
  </si>
  <si>
    <t>buckland-books-childrens-book-series</t>
  </si>
  <si>
    <t>The Life and Adventures of a Bored Teacher</t>
  </si>
  <si>
    <t>Short comic following the life of a bored teacher and the interactions between students and staff members. What he thinks and feels.</t>
  </si>
  <si>
    <t>the-life-and-adventures-of-a-bored-teacher</t>
  </si>
  <si>
    <t>Espacio Mario Rangel Faz: Memoria, Comunidad y Cultura</t>
  </si>
  <si>
    <t>Hacer la casa estudio del artista Mario Rangel Faz un centro cultural y preparar la exposiciÃ³n del artista en le Museo de la CDMX.</t>
  </si>
  <si>
    <t>espacio-mario-rangel-faz-memoria-comunidad-y-cultu</t>
  </si>
  <si>
    <t>Key of Dragon Book Translation and Publishing</t>
  </si>
  <si>
    <t>Publish a martial arts,  self-development, and spiritual growth book written during the training process of several practitioners</t>
  </si>
  <si>
    <t>key-of-dragon-book-translation-and-publishing</t>
  </si>
  <si>
    <t>The Red Squirrel: A future in the forest // A Photo Book</t>
  </si>
  <si>
    <t>Stunning book showcasing the amazing images of red squirrels and their precious forest home by wildlife photographer Neil McIntyre</t>
  </si>
  <si>
    <t>the-red-squirrel-a-future-in-the-forest-a-photo-bo</t>
  </si>
  <si>
    <t>7 Strategies for Building Wealth on Social Media</t>
  </si>
  <si>
    <t>Creating an interactive workbook that teaches business owners the strategies they need to convert their audience on social media.</t>
  </si>
  <si>
    <t>7-strategies-for-building-wealth-on-social-media</t>
  </si>
  <si>
    <t>Niglo-Swing Manouche-</t>
  </si>
  <si>
    <t>ProducciÃ³n de un disco de jazz gitano que incluye composiciones del grupo.</t>
  </si>
  <si>
    <t>niglo-swing-manouche</t>
  </si>
  <si>
    <t>Color Me-ow</t>
  </si>
  <si>
    <t>Softbound coloring book for youth, adults, and lovers of cats!</t>
  </si>
  <si>
    <t>color-me-ow</t>
  </si>
  <si>
    <t>Hiraeth â€“ MA Documentary Photography Exhibition 2018</t>
  </si>
  <si>
    <t>University of South Wales graduate exhibition, \r
Old Truman Brewery, Brick Lane, London, \r
5 to 7 October.</t>
  </si>
  <si>
    <t>hiraeth-ma-documentary-photography-exhibition-2018</t>
  </si>
  <si>
    <t>Angry Inch Brewing</t>
  </si>
  <si>
    <t>We're in the business of beer and bringing people together. Not just any beer or any people, we create angry beer for happy people.</t>
  </si>
  <si>
    <t>angry-inch-brewing</t>
  </si>
  <si>
    <t>below</t>
  </si>
  <si>
    <t>A journaling game about being lost.</t>
  </si>
  <si>
    <t>below-1</t>
  </si>
  <si>
    <t>GUTS Magazine</t>
  </si>
  <si>
    <t>A bimonthly magazine of confessional writing and personal essays</t>
  </si>
  <si>
    <t>guts-magazine</t>
  </si>
  <si>
    <t>Parliament of Rooks; 13 Tales of the Victorian Wyrd</t>
  </si>
  <si>
    <t>A collection of 13 dark fantasy short stories set in Victorian London, lavishly illustrated by the author.</t>
  </si>
  <si>
    <t>parliament-of-rooks-13-tales-of-the-victorian-wyrd</t>
  </si>
  <si>
    <t>My completely illustrated Breastfeeding Book</t>
  </si>
  <si>
    <t>The English version of â€œMy completely illustrated Breastfeeding Bookâ€ that has already won
over breastfeeding mums in France!</t>
  </si>
  <si>
    <t>my-completely-illustrated-breastfeeding-book</t>
  </si>
  <si>
    <t>INTERNATIONAL JAZZ DAY MONTREAL CONCERT, APRIL 30, 2016</t>
  </si>
  <si>
    <t>We are having our Intl. Jazz Day Montreal concert on April 30. We invite you to contribute (Even if you're not attending). THANK YOU !</t>
  </si>
  <si>
    <t>international-jazz-day-montreal-concert-april-30-2</t>
  </si>
  <si>
    <t>Pablo The Gorilla #1: Cyborg, Albino Gorilla Delivers Pizza</t>
  </si>
  <si>
    <t>It's tough enough being a cyborg gorilla delivering pizzas, but it gets a lot worse when the government and a monster hunt you down.</t>
  </si>
  <si>
    <t>pablothegorilla</t>
  </si>
  <si>
    <t>Mad Hops Flavored Brew Drops Make Everyday Beer Taste Great</t>
  </si>
  <si>
    <t>Squirt. Pour. Enjoy! MadHops Flavored Brew Drops uses genuine craft beer ingredients to add color, aroma and taste to your budget brew.</t>
  </si>
  <si>
    <t>madhops-flavored-brew-drops-make-everyday-beer-tas</t>
  </si>
  <si>
    <t>Das allgemeine Saufgesetz (aSg)</t>
  </si>
  <si>
    <t>Ein lustiges Gesetzbuch Ã¼ber das Trinken mit Freunden. Es ist als Gag gedacht und soll lediglich der Unterhaltung dienen.</t>
  </si>
  <si>
    <t>das-allgemeine-saufgesetz-asg</t>
  </si>
  <si>
    <t>The Gods Are Bastards: Book 1 Ebook</t>
  </si>
  <si>
    <t>The first book of The Gods Are Bastards, edited and published in ebook form with professional cover art.</t>
  </si>
  <si>
    <t>the-gods-are-bastards-book-1-ebook</t>
  </si>
  <si>
    <t>Recording my debut pop EP "Thoughts from the A Train"</t>
  </si>
  <si>
    <t>My debut pop EP "Thoughts from the A Train" to be recorded/produced in Nashville, TN. Each song was written in part on the NYC subway!</t>
  </si>
  <si>
    <t>recording-my-debut-pop-ep-thoughts-from-the-a-trai</t>
  </si>
  <si>
    <t>Good Night Stories for Rebel Girls - 100 tales to dream BIG</t>
  </si>
  <si>
    <t>A children's book that reinvents fairy tales, inspiring girls with the stories of 100 great women from Elizabeth I to Serena Williams.</t>
  </si>
  <si>
    <t>good-night-stories-for-rebel-girls-100-tales-to-dr</t>
  </si>
  <si>
    <t>The Magic Box - a picture book about screen addiction</t>
  </si>
  <si>
    <t>Written for the millions of children growing up in the digital world. Let's educate them about screens - sooner rather than later.</t>
  </si>
  <si>
    <t>the-magic-box-teaching-kids-about-screen-addiction</t>
  </si>
  <si>
    <t>Wispeltuur: A very first EP by Rosa Rasa!</t>
  </si>
  <si>
    <t>A collection of personal stories written during travels, evening strolls and everyday encounters.</t>
  </si>
  <si>
    <t>wispeltuur-a-very-first-ep-by-rosa-rasa</t>
  </si>
  <si>
    <t>Count to a Thousand</t>
  </si>
  <si>
    <t>A poignant novel about an American expatriate whose insular life in Israel is shattered by unanticipated events.</t>
  </si>
  <si>
    <t>count-to-a-thousand</t>
  </si>
  <si>
    <t>Caesarea</t>
  </si>
  <si>
    <t>The STEAM Chasers and the Blackness of Space</t>
  </si>
  <si>
    <t>Book 2 in The STEAM Chasers middle grade fiction novel series introducing readers to Science, Technology, Engineering, Arts, and Math.</t>
  </si>
  <si>
    <t>the-steam-chasers-and-the-blackness-of-space</t>
  </si>
  <si>
    <t>1.(Pale Girl) and 2. (Morgan and Mika)</t>
  </si>
  <si>
    <t>A completed novel, fiction. Coming of age story about a girl in prep school in New England. Sex, drugs, Euro-trance-rap music suicide?</t>
  </si>
  <si>
    <t>1pale-girl-and-2-morgan-and-mika</t>
  </si>
  <si>
    <t>Doll Parts in Wax</t>
  </si>
  <si>
    <t>Creepy is the new "Cool", and Doll Heads and Body Parts in Candle Form just Rocks! 
Get your Goth On, or just have fun sniffing!</t>
  </si>
  <si>
    <t>doll-parts-in-wax</t>
  </si>
  <si>
    <t>Help us complete Charity's new album by pre-buying it here!</t>
  </si>
  <si>
    <t>We are raising funds to complete Charity's album!  Recording is complete, but we need to mix and master it!  Help us make it happen!</t>
  </si>
  <si>
    <t>help-us-complete-charitys-new-album-by-pre-buying</t>
  </si>
  <si>
    <t>Enchanting All-Natural Scented Soy Candles by Fairie Jar</t>
  </si>
  <si>
    <t>Enchanting hand-poured candles designed for a special sensory delight. With natural, vegan, non-toxic materials, and infused with love.</t>
  </si>
  <si>
    <t>enchanting-scented-soy-candles-and-natural-soaps</t>
  </si>
  <si>
    <t>Memoirs of the dead - Book from Your Daily Dose Of Fear</t>
  </si>
  <si>
    <t>An original book from the twisted mind that brought you Your Daily Dose Of Fear. 30 bone chilling short stories. Don't read before bed!</t>
  </si>
  <si>
    <t>memoirs-of-the-dead-book-from-your-daily-dose-of-f</t>
  </si>
  <si>
    <t>2018 Accidental Aliens Anthology</t>
  </si>
  <si>
    <t>A collection of short stories of Sci-Fi, Fantasy, Post Apocalyptic, and western revenge stories by a variety of comic creators!</t>
  </si>
  <si>
    <t>2018-accidental-aliens-anthology</t>
  </si>
  <si>
    <t>COVENANT</t>
  </si>
  <si>
    <t>This new record will be energetic &amp; will feature some of the best players out today. Be a part &amp; support this project! #MF #kickstarter</t>
  </si>
  <si>
    <t>covenant</t>
  </si>
  <si>
    <t>Ember Rising: S. D. Smith's Green Ember Series Forges Ahead</t>
  </si>
  <si>
    <t>New Stories with an Old Soul. The Green Ember Series continues to capture the imaginations of families all over and now...CONTINUES!</t>
  </si>
  <si>
    <t>ember-rising-s-d-smiths-green-ember-series-forges</t>
  </si>
  <si>
    <t>Never Seen Autumn - EP</t>
  </si>
  <si>
    <t>Somos una banda de la CDMX que incorpora distintos gÃ©neros musicales sumando un elemento bilingÃ¼e. Dos hermanos. Una ciudad. Una voz.</t>
  </si>
  <si>
    <t>never-seen-autumn-ep</t>
  </si>
  <si>
    <t>The pink box</t>
  </si>
  <si>
    <t>the pink box. Is about three criminals that stumble upon a supernatural vaporwave spewing pink box. and things go wrong.</t>
  </si>
  <si>
    <t>the-pink-box</t>
  </si>
  <si>
    <t>The Deadlys: Elizabeth Figurine (Canceled)</t>
  </si>
  <si>
    <t>The development and production of a 7" tall special edition figurine of Elizabeth Deadly from the comic The Deadlys.</t>
  </si>
  <si>
    <t>the-deadlys-elizabeth-figurine</t>
  </si>
  <si>
    <t>The Unknown Treasure part 2</t>
  </si>
  <si>
    <t>I will be writing a part 2 to my first book which was completely self-funded and took an extremely long time to finish.</t>
  </si>
  <si>
    <t>the-unknown-treasure-part-2</t>
  </si>
  <si>
    <t>IN THE COUNTRY OF THE BLIND: A Novel of Suspense.</t>
  </si>
  <si>
    <t>When a date's roommate is murdered, curiosity turns dangerous, and Zach has to keep one eye open IN THE COUNTRY OF THE BLIND.</t>
  </si>
  <si>
    <t>in-the-country-of-the-blind-a-novel-of-suspense</t>
  </si>
  <si>
    <t>Remnants, A Photography Book to Send to Congress</t>
  </si>
  <si>
    <t>A photography book that serves as a call to action for Congress to stand up for survivors of domestic and sexual assault.</t>
  </si>
  <si>
    <t>remnants-a-photography-book-to-send-to-congress</t>
  </si>
  <si>
    <t>The CREW - Mind Melting, Monsterously Funny First Issue</t>
  </si>
  <si>
    <t>A group of friends being stalked by sinister forces, find aid in the form of an odd little ally from quite a long ways off</t>
  </si>
  <si>
    <t>the-crew-mind-melting-monsterously-funny-first-iss</t>
  </si>
  <si>
    <t>Edgar Allan Poe: Heroines Comic Book on Kickstarter</t>
  </si>
  <si>
    <t>A new comic book universe inspired by writer Edgar Allan Poe. Make America Goth Again!</t>
  </si>
  <si>
    <t>edgar-allan-poe-heroines-comic-book-on-kickstarter</t>
  </si>
  <si>
    <t>A Star-Reckoner's Lot â€” Fantasy inspired by Iranian history</t>
  </si>
  <si>
    <t>Ashtadukht is a star-reckoner. The worst there's ever been â€” Witness her treacherous journey through Iranian legends &amp; ancient history.</t>
  </si>
  <si>
    <t>a-star-reckoners-lot-fantasy-inspired-by-iranian-h</t>
  </si>
  <si>
    <t>The History of Skateboarding through Portraits</t>
  </si>
  <si>
    <t>This book looks to show skateboarding from its infancy through current day; not just skaters, but photographers and other pioneers!</t>
  </si>
  <si>
    <t>the-history-of-skateboarding-through-portraits</t>
  </si>
  <si>
    <t>The White Review â€“ a new space for criticism</t>
  </si>
  <si>
    <t>From October 2017, we'll be publishing book and exhibition reviews online each month: your funding will help us pay our reviewers.</t>
  </si>
  <si>
    <t>the-white-review-a-new-space-for-criticism</t>
  </si>
  <si>
    <t>GUNSMOKE, The Bronze Statue Project</t>
  </si>
  <si>
    <t>A life sized sculpture of Matt Dillon by artist Tony Cipriano is to be placed in the Old Dodge City Historic District - be a part of it</t>
  </si>
  <si>
    <t>gunsmoke-the-bronze-statue-project</t>
  </si>
  <si>
    <t>Mr Bubble - Fruit filled bursting bubbles.</t>
  </si>
  <si>
    <t>Mr Bubble makes edible spheres of fun containing the most wonderful fruit flavours. Perfect in drinks, ice-creams and desserts.</t>
  </si>
  <si>
    <t>mr-bubble-fruit-filled-bursting-bubbles</t>
  </si>
  <si>
    <t>Lenna's Gift - El regalo de Lenna</t>
  </si>
  <si>
    <t>A bilingual children's picture book written and illustrated by Mariposas, a community of Latinx youth</t>
  </si>
  <si>
    <t>lennas-gift-el-regalo-de-lenna</t>
  </si>
  <si>
    <t>This 'n' That, a Jazz Recording: My Sonic Story</t>
  </si>
  <si>
    <t>After years playing music around DC, I feel like I now have something to say musically and some talented friends to help me say it.</t>
  </si>
  <si>
    <t>this-n-that-a-jazz-recording-my-sonic-story</t>
  </si>
  <si>
    <t>Clear of People â€” A photobook by Michal Iwanowski</t>
  </si>
  <si>
    <t>Michal Iwanowskiâ€™s photobook documents a 2,200 km solitary journey that echoes his grandfatherâ€™s daring escape from a PoW camp.</t>
  </si>
  <si>
    <t>clear-of-people-a-photobook-by-michal-iwanowski</t>
  </si>
  <si>
    <t>An installation to celebrate the first moon landing</t>
  </si>
  <si>
    <t>An installation in St Thomas Library Exeter to celebrate the anniversary of the first moon landing in July 1969.</t>
  </si>
  <si>
    <t>an-installation-to-celebrate-the-first-moon-landin</t>
  </si>
  <si>
    <t>Robin Hood: Outlaw of the 21st Century #0</t>
  </si>
  <si>
    <t>This is the story of how Rob met Will Scarlet, and recruited him for the mission of stealing medicine to give to those in need.</t>
  </si>
  <si>
    <t>robin-hood-outlaw-of-the-21st-century-0</t>
  </si>
  <si>
    <t>Sophia Says: Mindfulness Teaching Cards for Kids</t>
  </si>
  <si>
    <t>Teaching children how to live mindfully and respond to life, others, and themselves with more compassion, confidence, and peace.</t>
  </si>
  <si>
    <t>sophia-says-mindfulness-teaching-cards-for-kids</t>
  </si>
  <si>
    <t>Herman Hedning APOKALYPTICUM</t>
  </si>
  <si>
    <t>Det FEMTE samlingsalbumet med precis alla Herman Hedning-serier 2007 â€“ 2010. En fasansfull upplevelse fÃ¶r alla generationer!</t>
  </si>
  <si>
    <t>herman-hedning-apokalypticum</t>
  </si>
  <si>
    <t>Jason and the Draconauts: The Fate of Dragons</t>
  </si>
  <si>
    <t>The Final Chapters</t>
  </si>
  <si>
    <t>jason-and-the-draconauts-the-fate-of-dragons</t>
  </si>
  <si>
    <t>Endwell</t>
  </si>
  <si>
    <t>No Land No Culture</t>
  </si>
  <si>
    <t>Through Art and Native American Culture making America and the land the sacred place it use to be.  Mural Temples as monuments to sites</t>
  </si>
  <si>
    <t>no-land-no-culture</t>
  </si>
  <si>
    <t>International exhibition of sculpture and painting, Ardea</t>
  </si>
  <si>
    <t>International exhibition of sculpture and painting for 50 years from the municipal autonomy of Ardea, founded by Damae daughter of Acri</t>
  </si>
  <si>
    <t>international-exhibition-of-sculpture-and-painting-ardea</t>
  </si>
  <si>
    <t>Ardea</t>
  </si>
  <si>
    <t>Star lights and sky lines: 3D City Portraits</t>
  </si>
  <si>
    <t>"The world is a book and those who don't travel only read one page." Share your love of travel through these pieces of art!</t>
  </si>
  <si>
    <t>star-lights-and-sky-lines-3d-city-portraits</t>
  </si>
  <si>
    <t>The Copernicus Project / Flat Earth Proof (Canceled)</t>
  </si>
  <si>
    <t>The goal of 'The Copernicus Project' is to launch high altitude balloons and drones at the Antarctic coast to finally see what's there.</t>
  </si>
  <si>
    <t>the-copernicus-project-flat-earth-proof</t>
  </si>
  <si>
    <t>Abbey of the Holy Goats, Brewery - Commune with your Senses</t>
  </si>
  <si>
    <t>A craft brewery focusing on epicurean Belgian-style beers and sours ales that uplift the drinking experience into the realm of holy.</t>
  </si>
  <si>
    <t>abbey-of-the-holy-goats-brewery-commune-with-your</t>
  </si>
  <si>
    <t>Quackup #2 Alternate &amp; "Personalized" Covers!</t>
  </si>
  <si>
    <t>Get 2 comics for as low as a $5 Pledge! You can also get your own Alternate or "Personalized" Cover Comic Edition of Quackup as well!</t>
  </si>
  <si>
    <t>quackup-2-alternate-and-personalized-covers-from-r</t>
  </si>
  <si>
    <t>Making Angel, Mariani Crime Family Book 1</t>
  </si>
  <si>
    <t>Modern-day mafia new adult fiction. The son of a crime boss is torn between family obligations, love, and personal convictions.</t>
  </si>
  <si>
    <t>making-angel-mariani-crime-family-book-1</t>
  </si>
  <si>
    <t>New Corey Balsamo album, "In The Middle Of Everything"</t>
  </si>
  <si>
    <t>Join me in being a part of the making of my forthcoming album, "In The Middle Of Everything"!</t>
  </si>
  <si>
    <t>new-corey-balsamo-album-in-the-middle-of-everythin</t>
  </si>
  <si>
    <t>Heartwood: Non-binary Tales of Sylvan Fantasy</t>
  </si>
  <si>
    <t>The first comics anthology devoted to non-binary creators &amp; characters (and enchanted forests)!</t>
  </si>
  <si>
    <t>heartwood-non-binary-tales-of-sylvan-fantasy</t>
  </si>
  <si>
    <t>Enjoy childhood memories-Chasing Butterflies in the Sunlight</t>
  </si>
  <si>
    <t>Illustrated stories of the joys &amp; innocence of childhood when growing up in a beautiful &amp; diverse university campus in 1970s' Nigeria.</t>
  </si>
  <si>
    <t>enjoy-childhood-memories-chasing-butterflies-in-the-sunlight</t>
  </si>
  <si>
    <t>The Game 1.0 english version.</t>
  </si>
  <si>
    <t>The Game 1.0 is the 1st chapter of a 6 book's NERD saga. It tell about 3 friend that can create the life... Life in programming code!</t>
  </si>
  <si>
    <t>the-game-10-english-version</t>
  </si>
  <si>
    <t>Coffee is art, coffee is my goal!</t>
  </si>
  <si>
    <t>Would like to open my own business and be successful to repay my parents for everything they've done for me they deserve all I can give</t>
  </si>
  <si>
    <t>coffee-is-art-coffee-is-my-goal</t>
  </si>
  <si>
    <t>Art for Prayer and Peace: A Bridge to Oneness</t>
  </si>
  <si>
    <t>This beautiful art experience will bring religious peace and harmony while providing a deeper understanding of our divine unity.</t>
  </si>
  <si>
    <t>art-for-prayer-and-peace-a-bridge-to-oneness</t>
  </si>
  <si>
    <t>Bee Eater</t>
  </si>
  <si>
    <t>I wrote an album about big feelings and it's going to be the fully produced, powerful album I've always dreamed of making!</t>
  </si>
  <si>
    <t>bee-eater</t>
  </si>
  <si>
    <t>Photo Party</t>
  </si>
  <si>
    <t>The Photo Party at FFS is an initiative designed to enable kids discover a new perspective through photography.</t>
  </si>
  <si>
    <t>photo-party</t>
  </si>
  <si>
    <t>The Mythoverse Shared Comic Universe</t>
  </si>
  <si>
    <t>Three stories.  One universe.  Welcome to The Mythoverse, a new shared comic universe from Wikid Publishing!</t>
  </si>
  <si>
    <t>the-mythoverse-shared-comic-universe</t>
  </si>
  <si>
    <t>Sliced Quarterly Vol. 1 - An Experimental Comic Anthology</t>
  </si>
  <si>
    <t>sliced-quarterly-vol-1-an-experimental-comic-antho</t>
  </si>
  <si>
    <t>Pickles, Pickles Everywhere</t>
  </si>
  <si>
    <t>A story about overcoming adversity, embracing yourself and of course, pickles!</t>
  </si>
  <si>
    <t>pickles-pickles-everywhere</t>
  </si>
  <si>
    <t>World of Oneiro Children's Book</t>
  </si>
  <si>
    <t>Oneiro is inspired by my son with autism. I created Oneiro to reflect this essential way of living life and bettering our world.</t>
  </si>
  <si>
    <t>world-of-oneiro-childrens-book</t>
  </si>
  <si>
    <t>iPhotography</t>
  </si>
  <si>
    <t>A hardcover, photo-book filled with interesting photos of all 50 states taken by an iPhone 4s.</t>
  </si>
  <si>
    <t>iphotography</t>
  </si>
  <si>
    <t>Brody's Spirits Distillery</t>
  </si>
  <si>
    <t>Moonshiner and Iraq War Veteran bringing the Spirit to Salem.</t>
  </si>
  <si>
    <t>brodys-spirits-distillery</t>
  </si>
  <si>
    <t>Original Bronze Sculpture "Artifice" by Paul Ray Effinger</t>
  </si>
  <si>
    <t>"Artifice" is the companion to my "Volnus" bronze sculpture, made entirely myself that won Best of Show at the 2013 Texas Art Hop!</t>
  </si>
  <si>
    <t>original-bronze-sculpture-artifice-by-paul-ray-eff</t>
  </si>
  <si>
    <t>Database of Interlinear Greek Words</t>
  </si>
  <si>
    <t>Create an open source "interlinear" translation fo the Greek New Testament in re-publishable and open source database format.</t>
  </si>
  <si>
    <t>database-of-interlinear-greek-words</t>
  </si>
  <si>
    <t>Earth Spirit Grow a children's book</t>
  </si>
  <si>
    <t>This easy to read bedtime book helps children identify and create emotions, building strong emotional intelligence.</t>
  </si>
  <si>
    <t>earth-spirit-grow-a-childrens-book</t>
  </si>
  <si>
    <t>Love, squared: RISA is recording a vintage JAZZ studio ALBUM</t>
  </si>
  <si>
    <t>I love to sing for people. And I love jazz. Singing jazz for people... Well, that's LOVE, SQUARED. Be a part of the making of my album!</t>
  </si>
  <si>
    <t>love-squared-risa-is-recording-a-vintage-jazz-stud</t>
  </si>
  <si>
    <t>Sculpting a Dance That Lasts Forever</t>
  </si>
  <si>
    <t>Iâ€™m making a sculpture collection inspired by Amy Seiwert Imagery Dance Company and Dance Theatre of San Francisco.</t>
  </si>
  <si>
    <t>sculpting-a-dance-that-lasts-forever</t>
  </si>
  <si>
    <t>Skip the added diaper mess with the No Mess Onesie!!!</t>
  </si>
  <si>
    <t>Fighting to keep your baby clean while changing diapers? The No Mess Onesie keeps your baby from creating extra clean up.</t>
  </si>
  <si>
    <t>skip-the-added-diaper-mess-with-the-no-mess-onesie</t>
  </si>
  <si>
    <t>The Juice Jar | Fresh, Cold-Pressed Juices &amp; Smoothies</t>
  </si>
  <si>
    <t>The Juice Jar is a small business opening in Erie, PA. We will serve cold-pressed juices, smoothies, and healthy snacks!</t>
  </si>
  <si>
    <t>the-juice-jar-fresh-cold-pressed-juices-and-smooth</t>
  </si>
  <si>
    <t>Xspella Tea -Enriched Your Taste Of New Refreshments</t>
  </si>
  <si>
    <t>All teas will be made with 100% organic juices, teas, &amp; flavors, the company focus on quenching your thirst and customers satisfaction.</t>
  </si>
  <si>
    <t>xspella-tea-enriched-your-taste-of-new-refreshment</t>
  </si>
  <si>
    <t>CARNOPOLIS: Deanna's Cult of Horror</t>
  </si>
  <si>
    <t>CARNOPOLIS. Deanna of the Dead is hosting sick and twisted tales of underground sexy horror. 64 pages bursting with ghouls and gore!</t>
  </si>
  <si>
    <t>carnopolis-deannas-cult-of-horror</t>
  </si>
  <si>
    <t>Van Houzen Brewing Company</t>
  </si>
  <si>
    <t>We need to make more beer! Support Van Houzen Brewing Company as we expand to meet demand.</t>
  </si>
  <si>
    <t>van-houzen-brewing-company</t>
  </si>
  <si>
    <t>Project She: A Feminist Children's Book Series!</t>
  </si>
  <si>
    <t>We're creating a non-fiction children's book series focused on real women with awesome careers! I'm kicking it off with my own story.</t>
  </si>
  <si>
    <t>project-she-a-feminist-childrens-book-series</t>
  </si>
  <si>
    <t>Before It Ends - The Climate Change Photo Books Series (Canceled)</t>
  </si>
  <si>
    <t>A Collaborative photo book series that can literally save the world and reverse climate change.</t>
  </si>
  <si>
    <t>before-it-ends-the-climate-change-photo-books-seri</t>
  </si>
  <si>
    <t>Itty Bitty Writing Space: A Flash Fiction Anthology</t>
  </si>
  <si>
    <t>itty-bitty-writing-space-a-flash-fiction-anthology</t>
  </si>
  <si>
    <t>Wrap and Go</t>
  </si>
  <si>
    <t>The only coat parents can put on and take off their baby without taking them out of the pushchair or car seat. Warm outside cool inside</t>
  </si>
  <si>
    <t>wrap-and-go</t>
  </si>
  <si>
    <t>Help me self publish TWO childrens books!</t>
  </si>
  <si>
    <t>Looking to self publish two (short poetry) childrenâ€™s books with your help!</t>
  </si>
  <si>
    <t>help-me-self-publish-two-childrens-books</t>
  </si>
  <si>
    <t>The Knoxville Community Darkroom</t>
  </si>
  <si>
    <t>The Knoxville Community Darkroom will provide space for those in the area who want to develop film and print in a traditional darkroom.</t>
  </si>
  <si>
    <t>the-knoxville-community-darkroom</t>
  </si>
  <si>
    <t>STRAPS - Let's Keep The Kids Shoes On (Canceled)</t>
  </si>
  <si>
    <t>That is my daughter as usual with one of her shoes off in the car. Im making children's shoes that can only be taken off by the parent.</t>
  </si>
  <si>
    <t>straps-lets-keep-the-kids-shoes-on</t>
  </si>
  <si>
    <t>Healing Foods</t>
  </si>
  <si>
    <t>Help support Ryan to start his project on healing foods with his trip to Dubai!</t>
  </si>
  <si>
    <t>healing-foods</t>
  </si>
  <si>
    <t>Book One: The Great Scrolls</t>
  </si>
  <si>
    <t>The Great Scrolls Prophecy has triggered and the fate of the world hinges on one Half Demon/Half Sylvan Elf whom the world hates!</t>
  </si>
  <si>
    <t>book-one-the-great-scrolls</t>
  </si>
  <si>
    <t>Gibsonton</t>
  </si>
  <si>
    <t>My first album</t>
  </si>
  <si>
    <t>I'm raising funds to create my very first album, pledges will go towards recording, mastering, design and pressing. I hope you can help</t>
  </si>
  <si>
    <t>my-first-album-2</t>
  </si>
  <si>
    <t>Reno McCarthy's Debut Album</t>
  </si>
  <si>
    <t>Iâ€™m Reno McCarthy, an artist from Montreal. Iâ€™m producing my debut full-length studio album.
Be a part of it! :)</t>
  </si>
  <si>
    <t>reno-mccarthys-debut-album</t>
  </si>
  <si>
    <t>Life of Harry Moore, The Photographer</t>
  </si>
  <si>
    <t>Teaching the skill of photography to less fortunate students in every continent.</t>
  </si>
  <si>
    <t>life-of-harry-moore-the-photographer</t>
  </si>
  <si>
    <t>Little Mountain Handmade Shoes for Babies &amp; Toddlers</t>
  </si>
  <si>
    <t>Unique and stylish soft-soled shoes and boots for babies and toddlers, handcrafted from quality leather and suede.</t>
  </si>
  <si>
    <t>little-mountain-handmade-shoes-for-babies-and-todd</t>
  </si>
  <si>
    <t>Celtic Art: Sculpture and Journey</t>
  </si>
  <si>
    <t>RI Stonecarver inspired by Celtic art to visit British Museum's landmark "Celts: Art and Identity", create new work, mount gallery show</t>
  </si>
  <si>
    <t>celtic-art-sculpture-and-journey</t>
  </si>
  <si>
    <t>Get Busy Living LP From Standby Records</t>
  </si>
  <si>
    <t>Get Busy Living is recording at Standby Records with help from our fans. A $5 pledge will get a free download of the LP!</t>
  </si>
  <si>
    <t>get-busy-living-lp-from-standby-records</t>
  </si>
  <si>
    <t>Mangoesart-We convert your flat 2D photos to 3D prints</t>
  </si>
  <si>
    <t>We artistically convert flat 2D photos to beautiful 3D prints which are perfect for a gift to someone you love or just for keepsake</t>
  </si>
  <si>
    <t>mangoesart-we-convert-your-flat-2d-photos-to-3d-pr</t>
  </si>
  <si>
    <t>Rainbow Thank You Hard Enamel Pin - Covid-19</t>
  </si>
  <si>
    <t>A Kickstarter project to thank our key-workers and healthcare workers during these tough times.</t>
  </si>
  <si>
    <t>rainbow-thank-you-hard-enamel-pin-covid-19</t>
  </si>
  <si>
    <t>MAHADEV OK "TRIANGLES"</t>
  </si>
  <si>
    <t>Community Pop songs Album by songwriter Mahadev OK involving more than 30 musicians from 10 different countries in the world.</t>
  </si>
  <si>
    <t>mahadev-ok-triangles</t>
  </si>
  <si>
    <t>Comic Cats</t>
  </si>
  <si>
    <t>A collection of cosplay cats &amp; feline parody film scenes. Original art, children's books &amp; personal cat commissions</t>
  </si>
  <si>
    <t>comic-cats</t>
  </si>
  <si>
    <t>I'm Jay, Let's Play</t>
  </si>
  <si>
    <t>I'm Jay, Let's Play is joyful picture book about play that reflects and celebrates kids of all genders.</t>
  </si>
  <si>
    <t>im-jay-lets-play</t>
  </si>
  <si>
    <t>Steven Butler's Warrior Women of the Golden Age Calendar</t>
  </si>
  <si>
    <t>A project featuring a 2020 calendar of super-heroines from Comics' Golden Age along with prints, original art, trading cards and more!</t>
  </si>
  <si>
    <t>steven-butlers-warrior-women-of-the-golden-age-calendar</t>
  </si>
  <si>
    <t>Mr. A. Returns by Snyder &amp; Ditko</t>
  </si>
  <si>
    <t>This is a SD anthology comic that features The Most Original Name in the Comics.</t>
  </si>
  <si>
    <t>mr-a-returns-by-snyder-and-ditko-0</t>
  </si>
  <si>
    <t>Skull Crusher</t>
  </si>
  <si>
    <t>Transforming current, original "Skull Crusher" Sculpture into life size stainless steel sculpture</t>
  </si>
  <si>
    <t>skull-crusher</t>
  </si>
  <si>
    <t>Le Marquise Online Literary Magazine</t>
  </si>
  <si>
    <t>an Indianapolis, Indiana based Online literary magazine by CMJ Publications</t>
  </si>
  <si>
    <t>le-marquise-online-literary-magazine</t>
  </si>
  <si>
    <t>Animal Wire Sculpture</t>
  </si>
  <si>
    <t>Animals Wire Sculpture Using Recycled And Unneeded Materials.</t>
  </si>
  <si>
    <t>animal-wire-sculpture</t>
  </si>
  <si>
    <t>Cino Printer - Latte art machine</t>
  </si>
  <si>
    <t>The Printer for print on coffee, cappuccino, beer, ice cream and not only</t>
  </si>
  <si>
    <t>cino-printer-latte-art-machine</t>
  </si>
  <si>
    <t>The Becoming</t>
  </si>
  <si>
    <t>A thirteen year old girl finds an ancient artifact that has an unforeseen effect on her life.</t>
  </si>
  <si>
    <t>the-becoming</t>
  </si>
  <si>
    <t>How The West Was Once...</t>
  </si>
  <si>
    <t>A photographic catalog of landscapes, wildlife, &amp; people of the western frontier on a variety of 35mm and medium format films.</t>
  </si>
  <si>
    <t>how-the-west-was-once</t>
  </si>
  <si>
    <t>Wisdom of the Dragons: The Beginning</t>
  </si>
  <si>
    <t>This epic story of dragons, their world and us is complete! The next step is funding for final illustrations and publication!</t>
  </si>
  <si>
    <t>wisdom-of-the-dragons-the-beginning</t>
  </si>
  <si>
    <t>3D Printed Sculpting Armature (Canceled)</t>
  </si>
  <si>
    <t>I am attempting to create a series of 3D printable sculpting armatures to assist traditional sculptors with their art.</t>
  </si>
  <si>
    <t>3d-printed-sculpting-armature</t>
  </si>
  <si>
    <t>The H.P. Lovecraft Bronze Bust Project</t>
  </si>
  <si>
    <t>The H.P. Lovecraft Bronze Bust Project will erect a life size tribute to the iconic author in his hometown of Providence, Rhode Island.</t>
  </si>
  <si>
    <t>the-hp-lovecraft-bronze-bust-project</t>
  </si>
  <si>
    <t>Black Labyrinth Book II: Joe R. Lansdale</t>
  </si>
  <si>
    <t>New Joe R. Lansdale horror novella offered in signed limited edition hardcovers illustrated by surrealist artist Santiago Caruso.</t>
  </si>
  <si>
    <t>black-labyrinth-book-ii-joe-r-lansdale</t>
  </si>
  <si>
    <t>Pubbing</t>
  </si>
  <si>
    <t>Are you tired of low quality pubs and their high prices? We are developing an app to reach the easiest way to get drunk.</t>
  </si>
  <si>
    <t>pubbing</t>
  </si>
  <si>
    <t>Third Course; A Tribute to George Duke</t>
  </si>
  <si>
    <t>This project will showcase the finest musicians in the Portland Oregon music scene, professional studio musicians with great skills.</t>
  </si>
  <si>
    <t>third-course-a-tribute-to-george-duke</t>
  </si>
  <si>
    <t>Be a Part of a "Work of Art"!</t>
  </si>
  <si>
    <t>I have written songs for my second album "Work of Art". Now I need your help to record the songs and make a CD!</t>
  </si>
  <si>
    <t>be-a-part-of-a-work-of-art</t>
  </si>
  <si>
    <t>Great White Zeke</t>
  </si>
  <si>
    <t>great-white-zeke</t>
  </si>
  <si>
    <t>Westminster Press</t>
  </si>
  <si>
    <t>An art gallery, retail consignment store, and printmaking studio dedicated to promoting work made by artists of marginalized identities</t>
  </si>
  <si>
    <t>westminster-press</t>
  </si>
  <si>
    <t>Cleveland "We Believe" Ornaments</t>
  </si>
  <si>
    <t>Celebrate the spirit of the comeback city with an etched glass ornament that proudly proclaims that "we believe" in Cleveland!</t>
  </si>
  <si>
    <t>cleveland-we-believe-ornaments</t>
  </si>
  <si>
    <t>Adventures in The Storybook Empire</t>
  </si>
  <si>
    <t>You can be included in this children's picture book that encourages a love of books while also creating a way to give to those in need.</t>
  </si>
  <si>
    <t>adventures-in-the-storybook-empire</t>
  </si>
  <si>
    <t>Childlike America</t>
  </si>
  <si>
    <t>Traveling America in a 6 month photo-series showing the most fascinating parts of each state, through the perspective of a toddler.</t>
  </si>
  <si>
    <t>childlike-america</t>
  </si>
  <si>
    <t>True Cubes | Crystal Clear Ice Cubes Made Simple</t>
  </si>
  <si>
    <t>True Cubes is an ice cube tray that makes perfectly clear cubes with no hassle that can be made in any freezer.</t>
  </si>
  <si>
    <t>true-cubes-crystal-clear-ice-cubes-made-simple</t>
  </si>
  <si>
    <t>The Vandabelles - The New Album</t>
  </si>
  <si>
    <t>The Vandabelles have been working hard on their new album and are ready to hit the studio. You can help make it happen!</t>
  </si>
  <si>
    <t>the-vandabelles-the-new-album</t>
  </si>
  <si>
    <t>Hybrid Eyes</t>
  </si>
  <si>
    <t>Hybrid Eyes is a 2-CD project: one featuring music for traditional jazz trio, the other focusing on hip-hop/jazz fusion</t>
  </si>
  <si>
    <t>hybrid-eyes</t>
  </si>
  <si>
    <t>Matthew Yeakley Group Debut Album</t>
  </si>
  <si>
    <t>Highly acclaimed guitarist Matthew Yeakley seeks funding to record his adventurous quintet record</t>
  </si>
  <si>
    <t>matthew-yeakley-group-debut-album</t>
  </si>
  <si>
    <t>Hand in Hand needs your hand</t>
  </si>
  <si>
    <t>This is a song about love, strength and perseverance. Help me acknowledge people who suffered at the hands of the Alberta Flood 2013.</t>
  </si>
  <si>
    <t>hand-in-hand-needs-your-hand</t>
  </si>
  <si>
    <t>Dirty Diamonds #8: Sex (an all-girl comic anthology)</t>
  </si>
  <si>
    <t>Women's thoughts behind the act of SEX! R-rated comics by over 65 female creators exploring the TRUE stories of what sex means to them.</t>
  </si>
  <si>
    <t>dirty-diamonds-8-sex-an-all-girl-comic-anthology</t>
  </si>
  <si>
    <t>Help us fundraise for our 3rd year Fashion Photography Exhibition at Hoxton Gallery, London</t>
  </si>
  <si>
    <t>picture-this-2</t>
  </si>
  <si>
    <t>Elswick Kids</t>
  </si>
  <si>
    <t>Tish Murtha's stunning 1970s photographs of the children of Elswick - an inner city area of Newcastle upon Tyne.</t>
  </si>
  <si>
    <t>elswick-kids</t>
  </si>
  <si>
    <t>More Than a Princess! A children's book</t>
  </si>
  <si>
    <t>A children's book to empower young girls to follow their dreams</t>
  </si>
  <si>
    <t>more-than-a-princess-a-childrens-book</t>
  </si>
  <si>
    <t>CATCH-WW: Great BLACK SIX TEA Should Be For Everyone</t>
  </si>
  <si>
    <t>Democratizing great TEA with "BLACK SIX", an ever-evolving blend of the best, freshest beans, built to delight BLACK TEA lovers.</t>
  </si>
  <si>
    <t>catch-ww-great-black-six-tea-should-be-for-everyon</t>
  </si>
  <si>
    <t>Jump for Jazz</t>
  </si>
  <si>
    <t>One-day music education &amp; performance event on June 28, 2015 at Dairy Center featuring the finest local jazz musicians and educators.</t>
  </si>
  <si>
    <t>jump-for-jazz</t>
  </si>
  <si>
    <t>Rebuilding the world - through the eyes of an Expat</t>
  </si>
  <si>
    <t>Six countries in eight years, oil rich to post-conflict, building schools, dams, roads, palaces, museums and mines. An Expat's view</t>
  </si>
  <si>
    <t>rebuilding-the-world-through-the-eyes-of-an-expat</t>
  </si>
  <si>
    <t>Ladernia - Spiel / Game / RPG (Canceled)</t>
  </si>
  <si>
    <t>Ich habe Angefangen ein Spiel zu erstellen Nur mir fehle noch ein paar Kleinlichkeiten.</t>
  </si>
  <si>
    <t>ladernia-spiel-game-rpg</t>
  </si>
  <si>
    <t>Nails, the Contraption</t>
  </si>
  <si>
    <t>Ten Nails Balanced on the Head of One!  Impossible, you say? Not at all!  And we are going to build it 15 feet over the desert floor!</t>
  </si>
  <si>
    <t>nails-the-contraption</t>
  </si>
  <si>
    <t>Ksenia's Voice Improvement Challenge</t>
  </si>
  <si>
    <t>I decided to take an action and become an amazing singer.\r
Iâ€™m going pro!\r
For those who believe in me, i'll prepare my first concert.</t>
  </si>
  <si>
    <t>ksenias-voice-improvement-challenge</t>
  </si>
  <si>
    <t>Let's Learn About Chemistry: A Chemistry Book for Toddlers</t>
  </si>
  <si>
    <t>A board book that introduces chemistry to toddlers and babies through use of comparison activities. #ChemistryForToddlers #STEM</t>
  </si>
  <si>
    <t>lets-learn-about-chemistry-a-chemistry-book-for-toddlers</t>
  </si>
  <si>
    <t>Photobook: 2016-2018</t>
  </si>
  <si>
    <t>Ein Photobuch mit meinen Ideen und Anschauungen aus den letzten Jahren. Mein Debut.</t>
  </si>
  <si>
    <t>photobook-2016-2018</t>
  </si>
  <si>
    <t>"Coffee" Music Video</t>
  </si>
  <si>
    <t>Giving away coffee, to raise money for National Foster Care Month, while shooting a music video.</t>
  </si>
  <si>
    <t>coffee-music-video</t>
  </si>
  <si>
    <t>Translate my Saga Fantasy : Icarus Ã  l'Ã©cole des dieux</t>
  </si>
  <si>
    <t>Hello everyone !
I need your help for translate my saga Fantasy : Icarus at the school of the gods - Book 1".</t>
  </si>
  <si>
    <t>translate-my-saga-fantasy-icarus-a-lecole-des-dieu</t>
  </si>
  <si>
    <t>Grim Reaper â€œBlack Dawnâ€ Golden-Age Superhero Comic</t>
  </si>
  <si>
    <t>Retro Golden-Age style superhero comic featuring public domain Axis smasher, The Grim Reaper</t>
  </si>
  <si>
    <t>grim-reaper-black-dawn-golden-age-superhero-comic</t>
  </si>
  <si>
    <t>The Travesty In The Ethiopian Refugee Camps</t>
  </si>
  <si>
    <t>There are ten children dying each day in the five camps that have been set up in Ethiopia for the refugees that arrive each day.</t>
  </si>
  <si>
    <t>the-travesty-in-the-ethiopian-refugee-camps</t>
  </si>
  <si>
    <t>Drink the sustainable organic coffee handmade for you!</t>
  </si>
  <si>
    <t>Sustainable and organic way of producing your own coffee while helping the communities to prosper and improving the way kids learn.</t>
  </si>
  <si>
    <t>drink-the-sustainable-organic-coffee-handmade-for-you</t>
  </si>
  <si>
    <t>Wax Taps - Conroe, TX</t>
  </si>
  <si>
    <t>Providing local craft beer, growlers to-go, and a variety of new, used, &amp; rare vinyl. Wax Taps is sure to become your new third place.</t>
  </si>
  <si>
    <t>wax-taps-conroe</t>
  </si>
  <si>
    <t>Sanctum 9 Volume 1 (Canceled)</t>
  </si>
  <si>
    <t>An ex-con gets drawn into a government job where he discovers ancient alien technology that changes him and his crew.</t>
  </si>
  <si>
    <t>sanctum-9-volume-1</t>
  </si>
  <si>
    <t>From the Hive Wax Co. - Beeswax Blend Wax Melts</t>
  </si>
  <si>
    <t>Ever been to Sweet Frog? Imagine this concept with wax melts! Combine your favorite scents and purchase by the ounce!</t>
  </si>
  <si>
    <t>from-the-hive-wax-co-beeswax-blend-wax-melts</t>
  </si>
  <si>
    <t>"This Precious Life" : Jazz Music&amp;Videos (Yoga Inspired)</t>
  </si>
  <si>
    <t>Pre-purchase The Album &amp; 2 music videos. 
LIFE via YOGA = Letting Go!   Songs on a bed of jazz grooves.</t>
  </si>
  <si>
    <t>this-precious-life-jazz-and-lyrics-yoga-inspired</t>
  </si>
  <si>
    <t>Mastering and Vinyl Production for The Astronomer LP</t>
  </si>
  <si>
    <t>After our exciting mixing session at the Wilco loft, we're ready to master and press vinyl for The Astronomer's newest record!</t>
  </si>
  <si>
    <t>mastering-and-vinyl-production-for-the-astronomer</t>
  </si>
  <si>
    <t>Kasai: Homecoming #1</t>
  </si>
  <si>
    <t>Kasai returns home to Kyoto Japan to figure out how to deal with her new super stardom and reunite with her estranged father.</t>
  </si>
  <si>
    <t>kasai-homecoming-1</t>
  </si>
  <si>
    <t>Origami Studio NY</t>
  </si>
  <si>
    <t>Support the creation of an Origami Studio. Origami: The art of transforming a single sheet of paper into a complex form by only folding</t>
  </si>
  <si>
    <t>origami-studio-ny</t>
  </si>
  <si>
    <t>B is for Baller: The Basketball Alphabet Book for Kids</t>
  </si>
  <si>
    <t>An illustrated history of basketball's most colorful ballers from A to Z.</t>
  </si>
  <si>
    <t>b-is-for-baller-the-basketball-alphabet-book-for-k</t>
  </si>
  <si>
    <t>Try My Coffee Beans</t>
  </si>
  <si>
    <t>Great tasting coffee at your hands. Drink the best coffee money can buy. These coffee beans are organic. The best coffee available.</t>
  </si>
  <si>
    <t>try-my-coffee-beans</t>
  </si>
  <si>
    <t>Star Claws Mug Collection</t>
  </si>
  <si>
    <t>A collection of exclusive Mugs and coasters from the swampline comics team. Fifty characters from across the cinematic universe.</t>
  </si>
  <si>
    <t>star-claws-mug-collection</t>
  </si>
  <si>
    <t>Aromas Candle Co's Inventory Expansion and Research Fund</t>
  </si>
  <si>
    <t>I have created my own line of candles.  Our line includes soy-blend candle, as well as all natural coconut wax candles, and wax melts.</t>
  </si>
  <si>
    <t>aromas-candle-cos-inventory-expansion-and-research</t>
  </si>
  <si>
    <t>Being ï¹°Human - Figurative Sculpture Development</t>
  </si>
  <si>
    <t>I'm a Yorkshire based artist wishing to attend a 1:1 specialist figurative course to develop my skills for a new collection of work</t>
  </si>
  <si>
    <t>being-human-figurative-sculpture-development</t>
  </si>
  <si>
    <t>Bewilder Brewing Co.</t>
  </si>
  <si>
    <t>Help us launch Bewilder Brewing in Salt Lake City.</t>
  </si>
  <si>
    <t>bewilder-brewing-co</t>
  </si>
  <si>
    <t>The Emerald Crusade - Fantasy Adventure</t>
  </si>
  <si>
    <t>An epic fantasy adventure for young adults featuring powerful sorcery, mystery and romance.</t>
  </si>
  <si>
    <t>the-emerald-crusade-fantasy-adventure</t>
  </si>
  <si>
    <t>THE NEGATIVES #1</t>
  </si>
  <si>
    <t>A team of misanthropic superheroes battle against depression, anxiety, and existential dread in between saving the world.</t>
  </si>
  <si>
    <t>the-negatives-1</t>
  </si>
  <si>
    <t>Unspoken Genocide | ÐÐµÐ¸Ð·Ð³Ð¾Ð²Ð¾Ñ€ÐµÐ½ Ð“ÐµÐ½Ð¾Ñ†Ð¸Ð´ (Canceled)</t>
  </si>
  <si>
    <t>Photographic book and website about survivors of Genocide on Serbs, Jews and Roma committed by Independent State of Croatia in WW2</t>
  </si>
  <si>
    <t>unspoken-genocide</t>
  </si>
  <si>
    <t>Ron Paul Liberty Coin</t>
  </si>
  <si>
    <t>Ron Paul on a Coin?  That's the idea!  Support our Kickstarter Project to let us mint a cool coin for Champions of Liberty!</t>
  </si>
  <si>
    <t>ron-paul-liberty-coin</t>
  </si>
  <si>
    <t>Finders Keepers -  a Novel  (Thriller/Crime/Mystery)</t>
  </si>
  <si>
    <t>When evidence linked to sadistic murders shows up in geocache holds, a detective must play the killer's deadly game to catch him.</t>
  </si>
  <si>
    <t>finders-keepers-a-thriller-mystery-novel</t>
  </si>
  <si>
    <t>TheOnlyOne (Canceled)</t>
  </si>
  <si>
    <t>TheOnlyOne soll ein Spiel mit bester Grafik und packender Story werden. Unsere Rechenleistung reicht dafÃ¼r leider noch nicht ganz aus.</t>
  </si>
  <si>
    <t>theonlyone</t>
  </si>
  <si>
    <t>the ABCs of Sri Lanka Book</t>
  </si>
  <si>
    <t>the ABC of Sri Lanka Book: the best way to take your child on a beautifully-illustrated tour of our Island Nation without leaving home.</t>
  </si>
  <si>
    <t>the-abcs-of-sri-lanka-book</t>
  </si>
  <si>
    <t>The Stork and the Sparrow</t>
  </si>
  <si>
    <t>Help publish "The Stork and the Sparrow." A story of adoption &amp; identity - written &amp; illustrated by Aften LaRae Thiessen.</t>
  </si>
  <si>
    <t>the-stork-and-the-sparrow</t>
  </si>
  <si>
    <t>Mascots U Licensed College Vinyl Figures by Icon Heroes</t>
  </si>
  <si>
    <t>5 inch stylized vinyl figures of iconic college mascots.  First wave includes Georgia, Wisconsin, Miami, Oregon, and Kentucky.</t>
  </si>
  <si>
    <t>mascots-u-licensed-college-vinyl-figures-by-icon-h</t>
  </si>
  <si>
    <t>Lucy Loo Babygear (Canceled)</t>
  </si>
  <si>
    <t>Aspiring to create organic baby clothes from fabric that supports independent artists</t>
  </si>
  <si>
    <t>lucy-loo-babygear</t>
  </si>
  <si>
    <t>Christmas Joy (Canceled)</t>
  </si>
  <si>
    <t>Christmas Joy: An album without cliches. Its waiting to get off my computer and onto yours,,,,,  Its nearly Christmas!</t>
  </si>
  <si>
    <t>christmas-joy</t>
  </si>
  <si>
    <t>WildlyCo</t>
  </si>
  <si>
    <t>Wildly Co. is launching our 1st Capsule Collection of ethically made kidswear that is impossible to mismatch! Fun to wear, good to buy!</t>
  </si>
  <si>
    <t>wildlyco</t>
  </si>
  <si>
    <t>Garage Kit Gogeta SSJ Blue</t>
  </si>
  <si>
    <t>Sculpture: Figurine rÃ©sine garage kit Gogeta SSJ Blue</t>
  </si>
  <si>
    <t>garage-kit-gogeta-ssj-blue</t>
  </si>
  <si>
    <t>The Crossroads: An H.P. Lovecraft inspired horror board book</t>
  </si>
  <si>
    <t>H.P. Lovecraft has his Robert Johnson moment down at The Crossroads as he writes the line that unlocks the last barrier to his soul.</t>
  </si>
  <si>
    <t>the-crossroads-an-hp-lovecraft-inspired-horror-boa</t>
  </si>
  <si>
    <t>Shipping fine art from Amsterdam to NYC</t>
  </si>
  <si>
    <t>I'm trying to finance the shipping cost of moving 2000 lbs. of sculptural 
work from Amsterdam to NYC for an exhibition in August 2014.</t>
  </si>
  <si>
    <t>shipping-fine-art-from-amsterdam-to-nyc</t>
  </si>
  <si>
    <t>SHADOW OF THE SPIRE: A Modern Dark Fantasy Novel</t>
  </si>
  <si>
    <t>A modern fantasy tale about questioning the nature of reality itself and confronting an evil that feeds on the darkness within.</t>
  </si>
  <si>
    <t>shadow-of-the-spire-a-modern-dark-fantasy-novel</t>
  </si>
  <si>
    <t>Magic &amp; Muses Stage 2 Standees</t>
  </si>
  <si>
    <t>With only half the cast currently available, we're expanding our standee roster before the release of Vol 3!</t>
  </si>
  <si>
    <t>magic-and-muses-stage-2-standees</t>
  </si>
  <si>
    <t>A Good Night Sleep</t>
  </si>
  <si>
    <t>Having been a first-time dad for 13 weeks now, I am rather keen for a good night sleep - as good as my son in this photo!</t>
  </si>
  <si>
    <t>a-good-night-sleep</t>
  </si>
  <si>
    <t>Sabbia Bianca - A New Look in Children's Swimwear</t>
  </si>
  <si>
    <t>We make cool swimsuits for children. Now we want to make an even cooler mom-child matching swimsuit for this project.</t>
  </si>
  <si>
    <t>sabbia-bianca-a-new-look-in-childrens-swimwear</t>
  </si>
  <si>
    <t>Help Fund Our First Hard Cider Fermentations of 2018</t>
  </si>
  <si>
    <t>Shoal Hope Ciderworks had a great first year but we need your help with working capital to KICKSTART our 2018 fermentations.</t>
  </si>
  <si>
    <t>help-fund-our-first-hard-cider-fermentations-of-20</t>
  </si>
  <si>
    <t>Vivian the Dog Moves to Brooklyn</t>
  </si>
  <si>
    <t>A children's book about a big dog moving to the "big city," made to  help kids (and adults) deal with giant-sized changes.</t>
  </si>
  <si>
    <t>vivian-the-dog-moves-to-brooklyn</t>
  </si>
  <si>
    <t>Elevate - personal guide to mental success</t>
  </si>
  <si>
    <t>The mobile application that encourages inspirational living, mental, and emotional success to users.</t>
  </si>
  <si>
    <t>elevate-personal-guide-to-mental-success</t>
  </si>
  <si>
    <t>Recording an EP-A Compilation of Melodic Memories</t>
  </si>
  <si>
    <t>Music, fashion, and impacting visuals are all parallel. Please support my journey to create a bilingual EP.</t>
  </si>
  <si>
    <t>recording-an-ep-a-compilation-of-melodic-memories</t>
  </si>
  <si>
    <t>Your Bike - Your Graphic</t>
  </si>
  <si>
    <t>Unique custom bike graphics displayed as wall art.</t>
  </si>
  <si>
    <t>your-bike-your-graphic</t>
  </si>
  <si>
    <t>Dogpology Cards</t>
  </si>
  <si>
    <t>An apology from your dog. Your dog can now apologize for it's mishaps with the help of Dogpology cards.</t>
  </si>
  <si>
    <t>dogpology-cards</t>
  </si>
  <si>
    <t>We want to bring the best gourmet Mac n Cheese on the road. Will you help us do it?</t>
  </si>
  <si>
    <t>the-mac-truck-0</t>
  </si>
  <si>
    <t>Sugar Skull Villains Poster</t>
  </si>
  <si>
    <t>13 Disney Villains as DÃ­a de Muertos Sugar Skulls on a 24x36 or 11x17 signed poster or 12x18 limited signed giclee</t>
  </si>
  <si>
    <t>sugar-skull-villains-poster</t>
  </si>
  <si>
    <t>KPIQ: The First Step, New Album 2015</t>
  </si>
  <si>
    <t>Help this young salsa orchestra finish and promote their first album and set firmly the first step of their career.</t>
  </si>
  <si>
    <t>kpiq-the-first-step-new-album-2015</t>
  </si>
  <si>
    <t>RevelMent Live Sound Gear and Album</t>
  </si>
  <si>
    <t>We are a hard rock/metal band from Minnesota! We are working on getting our album recorded and getting new gear for larger venues!</t>
  </si>
  <si>
    <t>revelment-live-sound-gear-and-album</t>
  </si>
  <si>
    <t>The Chirography Alliance â€“ Preserve the Handwritten Word</t>
  </si>
  <si>
    <t>Help build a community to connect and support those who believe in the art and science of the handwritten word.</t>
  </si>
  <si>
    <t>the-chirography-alliance-preserve-the-handwritten</t>
  </si>
  <si>
    <t>FUBAR: MOTHER RUSSIA</t>
  </si>
  <si>
    <t>Stalingrad. 1943. One baby. One rifle. Two million zombies. FUBAR PRESS's first stand alone graphic novel: MOTHER RUSSIA.</t>
  </si>
  <si>
    <t>fubar-mother-russia</t>
  </si>
  <si>
    <t>The Black and White Theatre Company Inc.</t>
  </si>
  <si>
    <t>The Black and White Theatre Company Inc. is a small company who loves to perform and entertain, but needs your support to succeed!</t>
  </si>
  <si>
    <t>the-black-and-white-theatre-company-inc</t>
  </si>
  <si>
    <t>The South Austin Moonlighters | New Album w/Anders Osborne!</t>
  </si>
  <si>
    <t>In our ongoing attempt to spread the joy of roots music, we're trying to record a new album and have it produced by Anders Osborne.</t>
  </si>
  <si>
    <t>the-south-austin-moonlighters-new-album-w-anders-o</t>
  </si>
  <si>
    <t>Oceantimer &amp; Trenchhunter - vintage inspired watches</t>
  </si>
  <si>
    <t>38mm watches with vintage cues, domed acrylic and fantastic leather straps.</t>
  </si>
  <si>
    <t>oceantimer-and-trenchhunter-vintage-inspired-watches</t>
  </si>
  <si>
    <t>Rebel Bacon - The World's Best Candied Bacon</t>
  </si>
  <si>
    <t>Organic ingredients, nitrate-free candied and chocolate bacon. Because bacon, that's why.</t>
  </si>
  <si>
    <t>rebel-bacon-the-worlds-best-candied-bacon</t>
  </si>
  <si>
    <t>LMKworks Self publisher</t>
  </si>
  <si>
    <t>My goal is to write and illustrate graphic novels in the manga style.</t>
  </si>
  <si>
    <t>lmkworks-self-publisher</t>
  </si>
  <si>
    <t>Half Mile Down</t>
  </si>
  <si>
    <t>Half Mile Down is moving to a larger venue! Help us move our show to the Lake Lanier Olympic Center with its 2,000 seat amphitheater!</t>
  </si>
  <si>
    <t>half-mile-down</t>
  </si>
  <si>
    <t>Lengaia Salsa Brava - The album</t>
  </si>
  <si>
    <t>100% SALSA BRAVA made in Montreal pal'mundo - Le tout premier album de Lengaia - Ã‰nergie, vivacitÃ©, agressivitÃ©, trombones et baryton</t>
  </si>
  <si>
    <t>lengaia-salsa-brava-the-album</t>
  </si>
  <si>
    <t>The Better Burger Bible (Canceled)</t>
  </si>
  <si>
    <t>The gourmet burger craze is taking the world by storm. It is my aim to bring gourmet into the home kitchen cheap, quick and easy</t>
  </si>
  <si>
    <t>the-better-burger-bible</t>
  </si>
  <si>
    <t>Mustick: capture songs from QR-like stickers</t>
  </si>
  <si>
    <t>Mustick is a social app where artists upload their songs and get stickers with QR-like codes. Users get songs by capturing these codes.</t>
  </si>
  <si>
    <t>mustick-capture-songs-from-qr-like-stickers</t>
  </si>
  <si>
    <t>Landscapes of Cornwall: 2019 Calendar</t>
  </si>
  <si>
    <t>Landscape Photography calendar</t>
  </si>
  <si>
    <t>landscapes-of-cornwall-calendar</t>
  </si>
  <si>
    <t>Learn languages from scratch.</t>
  </si>
  <si>
    <t>Introducing you Linguitive App.
You'll be able to learn up to 1000 essential key words in 8 popular languages.
www.linguitive.com</t>
  </si>
  <si>
    <t>learn-languages-from-scratch</t>
  </si>
  <si>
    <t>Elwood's Music (Canceled)</t>
  </si>
  <si>
    <t>Mi municipio es pequeÃ±o, no hay apoyo de ningÃºn tipo a los proyectos musicales, busco concluir un estudio de grabaciÃ³n pa' mi comunidad</t>
  </si>
  <si>
    <t>elwoods-music</t>
  </si>
  <si>
    <t>Progreso</t>
  </si>
  <si>
    <t>50x50: Bringing Beautiful Book Covers to All 50 States</t>
  </si>
  <si>
    <t>Recovering the Classics ignites passion for classic literature: Help us bring posters of beautiful book covers to all 50 states!</t>
  </si>
  <si>
    <t>50x50-bringing-beautiful-book-covers-to-all-50-sta</t>
  </si>
  <si>
    <t>6 hours left: The coolest app for DIYers &amp; Makers</t>
  </si>
  <si>
    <t>Be your own Maker boss! Learn &amp; get paid sharing DIY ideas.  Start a DIY business w/your phone.  #aspiredsteps #makermovement</t>
  </si>
  <si>
    <t>as-app-for-makers-and-diyers-to-learn-and-earn-w-f</t>
  </si>
  <si>
    <t>Billy, Jimmy &amp; Dave - "Like A Dog"</t>
  </si>
  <si>
    <t>Billy, Jimmy &amp; Dave of Treat Her Right get together to make a record.</t>
  </si>
  <si>
    <t>billy-jimmy-and-dave-like-a-dog</t>
  </si>
  <si>
    <t>Get Expert Answers and Software Support In Minutes</t>
  </si>
  <si>
    <t>Xprtly! is a "go anywhere, do business" solution that improves the consulting experience with predictive and prescriptive analytics!</t>
  </si>
  <si>
    <t>get-expert-answers-and-software-support-in-minutes</t>
  </si>
  <si>
    <t>Atomic Chef...the real Shawarma is coming to town</t>
  </si>
  <si>
    <t>Atomic Chef is an authentic Shawarma, falafel and Knafeh hitting Los Angeles streets real soon.</t>
  </si>
  <si>
    <t>atomic-chefthe-real-shawarma-is-coming-to-town</t>
  </si>
  <si>
    <t>Coadabear's Food Truck (Canceled)</t>
  </si>
  <si>
    <t>I love to cook and I offer a little bit southern with Italian influence.  Most of my recipes are hand me downs more than eight decade</t>
  </si>
  <si>
    <t>coadabears-food-truck</t>
  </si>
  <si>
    <t>eAutoAdvisor</t>
  </si>
  <si>
    <t>Downloadable mobile app connecting car buyers and sellers with ASE Certified mechanics performing  onsite inspection</t>
  </si>
  <si>
    <t>eautoadvisor</t>
  </si>
  <si>
    <t>A CreativeGroupReview</t>
  </si>
  <si>
    <t>[En] : A platform for secured and verified information exchanging. [Fr] : Une plateforme sÃ©curisÃ©e d'Ã©changes d'informations vÃ©rifiÃ©es.</t>
  </si>
  <si>
    <t>a-creativegroupreview</t>
  </si>
  <si>
    <t>Queenadilla DEBUT ALBUM</t>
  </si>
  <si>
    <t>We need YOU to give us a hand on this musical journey to our first album.</t>
  </si>
  <si>
    <t>queenadilla-debut-album</t>
  </si>
  <si>
    <t>Storypod: The Smart, Screenless Storytelling Toy For Kids</t>
  </si>
  <si>
    <t>An educational audio toy starring clever yarn figurines that enlightens kids 3+ with classic stories, music, &amp; read-along audiobooks.</t>
  </si>
  <si>
    <t>the-interactive-podcast-player-for-brainier-kids</t>
  </si>
  <si>
    <t>Latinaotearoa in Latinoamerica Vinyl Pressing &amp; Tour.</t>
  </si>
  <si>
    <t>Latinaotearoa is trying to get their second album, "Latinaotearoa in Latinoamerica" on vinyl and will put on a tour after that.</t>
  </si>
  <si>
    <t>latinaotearoa-in-latinoamerica-vinyl-pressing-and</t>
  </si>
  <si>
    <t>Roughly Speaking: Voices from The Soup Kitchen</t>
  </si>
  <si>
    <t>Five playwrights volunteer at New York's largest soup kitchen and develop a play around the people they meet.</t>
  </si>
  <si>
    <t>roughly-speaking-voices-from-the-soup-kitchen</t>
  </si>
  <si>
    <t>The Writer Pen: the precision hand built aerospace grade pen</t>
  </si>
  <si>
    <t>A beautifully over-engineered pen. Hand-built to last for life. Designed for engineers, architects and creatives by Nicholas Hemingway</t>
  </si>
  <si>
    <t>the-writer-pen-the-precision-hand-built-aerospace-grade-pen</t>
  </si>
  <si>
    <t>New album, "Put That Dream in Your Pipe and Smoke it"</t>
  </si>
  <si>
    <t>New passionate album by underground rocker. "No other songwriter has captured the current climate in New York better than Mike Rimbaud"</t>
  </si>
  <si>
    <t>new-album-put-that-dream-in-your-pipe-and-smoke-it</t>
  </si>
  <si>
    <t>LastTissueâ„¢ - The Reusable Tissue Pack</t>
  </si>
  <si>
    <t>If a Kleenex pack and a Handkerchief had a Baby</t>
  </si>
  <si>
    <t>lasttissuetm-the-reusable-tissue-pack</t>
  </si>
  <si>
    <t>A Minyen Yidn - tales of Jewish lives by Trina Robbins</t>
  </si>
  <si>
    <t>A Minyan Yidn is a new graphic novel of old stories. A collection of everyday people's lives in the early 1900s by Trina Robbins.</t>
  </si>
  <si>
    <t>a-minyan-yidn-a-graphic-novel-by-trina-robbins</t>
  </si>
  <si>
    <t>Somewhere Between Full Length Album</t>
  </si>
  <si>
    <t>Our very first full length album.</t>
  </si>
  <si>
    <t>somewhere-between-full-length-album</t>
  </si>
  <si>
    <t>Ian Alexy And The Deserters "Into The Night" Kickstarter!</t>
  </si>
  <si>
    <t>Prolific songwriter and guitarist Ian Alexy is releasing a new 70s rock inspired EP with his backing group The Deserters.</t>
  </si>
  <si>
    <t>ian-alexy-and-the-deserters-into-the-night-record</t>
  </si>
  <si>
    <t>The shelter app</t>
  </si>
  <si>
    <t>App to promote and organize volunteering for animals, With up to 80% of income from advertisement donated to shelters.</t>
  </si>
  <si>
    <t>the-shelter-app</t>
  </si>
  <si>
    <t>Prototype Fingerball Combat Game + and Screenplay for Movie</t>
  </si>
  <si>
    <t>Space Football (W/30 rules) + 14 Figures that attack and defend! Fight Human vrs Mutants and Screenplay:" The Medallion Mutants Worlds!</t>
  </si>
  <si>
    <t>prototype-fingerball-combat-game-and-screenplay-fo</t>
  </si>
  <si>
    <t>SaFrey *Canceling Project Please Read*</t>
  </si>
  <si>
    <t>SaFrey is cx our prjct as it needs more time in dev. In lieu of, please visit https://www.facebook.com/donate/601553946921345 for EAPL</t>
  </si>
  <si>
    <t>safrey-mobile-cafe-and-catering</t>
  </si>
  <si>
    <t>Puerta de Tierra - Nuevo Ãlbum de ATVERSUS (New Album)</t>
  </si>
  <si>
    <t>Participa en la producciÃ³n del nuevo Ã¡lbum Puerta de Tierra / Help fund new album from ATVERSUS - Melodic Power Metal</t>
  </si>
  <si>
    <t>puerta-de-tierra-nuevo-album-de-atversus-new-album</t>
  </si>
  <si>
    <t>Crochet Business</t>
  </si>
  <si>
    <t>Lets bring back an old tradition. Lets use our time to make objects of memories.</t>
  </si>
  <si>
    <t>crochet-business-0</t>
  </si>
  <si>
    <t>Radharani's First Album</t>
  </si>
  <si>
    <t>Radharani's First Album of Sacred Indian Chants!</t>
  </si>
  <si>
    <t>radharanis-first-album</t>
  </si>
  <si>
    <t>We Are Next! Almaniel y Jota (Canceled)</t>
  </si>
  <si>
    <t>We are Almaniel and Jota, we are Latin music artist looking to established a career in the music industry</t>
  </si>
  <si>
    <t>we-are-next-almaniel-y-jota</t>
  </si>
  <si>
    <t>Ex Guitarist for Metal Church Vocalist/Mentors new METAL CD!</t>
  </si>
  <si>
    <t>Six Loud, Grinding, Slamming, Screaming strings from HELL!
Old school influence and attitude, punishing grooves to shake the walls!</t>
  </si>
  <si>
    <t>ex-guitarist-for-metal-church-vocalist-mentors-new</t>
  </si>
  <si>
    <t>Just Something Different-Family owed food truck coming soon</t>
  </si>
  <si>
    <t>Our family is opening a food truck to not only earn a living but to make  memories and explore many places while making people happy.</t>
  </si>
  <si>
    <t>just-something-different-family-owed-food-truck-co</t>
  </si>
  <si>
    <t>22 new URBN LOVE cities for your city adventure love</t>
  </si>
  <si>
    <t>Let the sunshine reflect your favorite city in your home. Magic, unique and thrilling. Pick out now of 90 cities worldwide.</t>
  </si>
  <si>
    <t>20-new-urbn-love-cities-at-kickstarter-gold</t>
  </si>
  <si>
    <t>Illusion Trails - Step into a Virtual World</t>
  </si>
  <si>
    <t>A Multi-World Hiking Simulator Game System from a phone and a large screen TV or VR.</t>
  </si>
  <si>
    <t>illusion-trails-step-into-a-virtual-world</t>
  </si>
  <si>
    <t>Schools of the Spiderverse</t>
  </si>
  <si>
    <t>"Schools of the Spiderverse" is a set of enamel pins featuring the various schools of the Multiverse</t>
  </si>
  <si>
    <t>schools-of-the-spiderverse</t>
  </si>
  <si>
    <t>Application pour organiser ou rejoindre des Ã©vÃ©nements et soirÃ©es, nâ€™importe quand et nâ€™importe oÃ¹ !</t>
  </si>
  <si>
    <t>just-fun-0</t>
  </si>
  <si>
    <t>MACARON &amp; Super BAGEL</t>
  </si>
  <si>
    <t>A powerful and well-integrated charger for the car</t>
  </si>
  <si>
    <t>macaron-and-super-bagel</t>
  </si>
  <si>
    <t>Everyday Heroes Kids -Building Connections &amp; Improving Lives</t>
  </si>
  <si>
    <t>A centralized destination for pediatric support. We help caregivers &amp; professionals focus on the child and not the connection process.</t>
  </si>
  <si>
    <t>everyday-heroes-kids-building-connections-and-improving-lives</t>
  </si>
  <si>
    <t>Jesus ChrÃ¼sler Supercar - LÃ¼cifer</t>
  </si>
  <si>
    <t>Including LÃ¼cifer Vinyl, LÃ¼cifer Digisleeve CD, Signed Limited T-shirt and Signed Limited Poster.</t>
  </si>
  <si>
    <t>jesus-chrusler-supercar-lucifer</t>
  </si>
  <si>
    <t>Fork Truck. The Renowned Midwest Restaurant on Wheels</t>
  </si>
  <si>
    <t>Fork at 532 was a fixture in the restaurant scene for years. Our concept was simple, fresh and fun. We started the farm to fork concept</t>
  </si>
  <si>
    <t>fork-truck-the-renowned-midwest-restaurant-on-whee</t>
  </si>
  <si>
    <t>Lanzamiento del primer disco de Verdugo</t>
  </si>
  <si>
    <t>Somos Verdugo, una banda de Metal de MÃ¡laga y queremos editar nuestro primer disco.</t>
  </si>
  <si>
    <t>lanzamiento-del-primer-disco-de-verdugo</t>
  </si>
  <si>
    <t>The Drunk Alpaca Bake Shop Food Truck &amp; Farmers Market Stand</t>
  </si>
  <si>
    <t>The Drunk Alpaca sells baked goods at Farmer's Markets in South Western Connecticut.  Help us get our food truck and stand running!</t>
  </si>
  <si>
    <t>the-drunk-alpaca-bake-shop-food-truck-and-farmers</t>
  </si>
  <si>
    <t>New Lowmen album: Rednekronomicon</t>
  </si>
  <si>
    <t>Raising money to put out our second album!!! Can't wait to put these new songs out there. Thanks for making this happen.</t>
  </si>
  <si>
    <t>new-lowmen-album-rednekronomicon</t>
  </si>
  <si>
    <t>Help fund Matt Vollmar and The Great Romance's Christmas EP</t>
  </si>
  <si>
    <t>help-fund-matt-vollmar-and-the-great-romances-chri</t>
  </si>
  <si>
    <t>Ian Hale and The Legacy's Debut Album</t>
  </si>
  <si>
    <t>We want to record our debut album and we need you to be part of The Legacy!</t>
  </si>
  <si>
    <t>ian-hale-and-the-legacys-debut-album</t>
  </si>
  <si>
    <t>Connecting Cultures Together with the Rebus App</t>
  </si>
  <si>
    <t>A community where like-minded travelers can create a personalized travel guide based on a country's key cultural differences.</t>
  </si>
  <si>
    <t>connecting-cultures-together-with-the-rebus-app</t>
  </si>
  <si>
    <t>The Northern Southerner Cookbook</t>
  </si>
  <si>
    <t>The Northern Southerner cookbook is full of great tried and true wholesome recipes from my families kitchen to yours.</t>
  </si>
  <si>
    <t>the-northern-southerner-cookbook</t>
  </si>
  <si>
    <t>SERiNO'S PiZZA ROLLiNG PiZZA LAB (Food Truck)</t>
  </si>
  <si>
    <t>Currently with one brick-and-mortar location, which will serve as our commercial kitchen, we are expanding into the food truck industry</t>
  </si>
  <si>
    <t>serinos-pizza-rolling-pizza-lab-food-truck</t>
  </si>
  <si>
    <t>Help Mobile Motion Film Festival move further!</t>
  </si>
  <si>
    <t>help-mobile-motion-film-festival-move-further</t>
  </si>
  <si>
    <t>Mantras from the Heart. Shri Vidya. Conciousness music.</t>
  </si>
  <si>
    <t>Mantras del linaje Shri Vidya para la expansiÃ³n de la conciencia. Shri Vidya LinageÂ´s Mantras to expand conciousness. Music&amp;Love</t>
  </si>
  <si>
    <t>mantras-from-the-heart-shri-vidya-conciousness-mus</t>
  </si>
  <si>
    <t>Knit and Crochet Project</t>
  </si>
  <si>
    <t>I have a lot of crocheted items to offer you and I hope you enjoy viewing my Kickstarter.</t>
  </si>
  <si>
    <t>crochet-project</t>
  </si>
  <si>
    <t>Veteran Owned PITBULL BBQ Food Truck</t>
  </si>
  <si>
    <t>We are small family business that love to BBQ and love Pitbulls. We want to start a bbq food truck that gives back to help abused dogs</t>
  </si>
  <si>
    <t>veteran-owned-pitbull-bbq-food-truck</t>
  </si>
  <si>
    <t>Da grande voglio fare... la cantante...</t>
  </si>
  <si>
    <t>There's nothing I want more in my life than being a singer I found a great arabic singing teacher and I'd like to keep taking classes.</t>
  </si>
  <si>
    <t>da-grande-voglio-fare-la-cantante</t>
  </si>
  <si>
    <t>The Mouzas Vocal Group - New EP and tour</t>
  </si>
  <si>
    <t>This 2020 we want to take and put our thoughts, emotions and experiences into the studio. We invite you in this musical adventure</t>
  </si>
  <si>
    <t>the-mouzas-vocal-group-new-ep-and-tour</t>
  </si>
  <si>
    <t>Recording debut album</t>
  </si>
  <si>
    <t>Ottopilot's first album recorded with a full band at a professional studio</t>
  </si>
  <si>
    <t>recording-debut-album-0</t>
  </si>
  <si>
    <t>The Western Loop - A Photo Book &amp; Film</t>
  </si>
  <si>
    <t>A photographer heads into the wilderness of the western United States to create a beautifully captivating photobook and video!</t>
  </si>
  <si>
    <t>the-western-loop-project</t>
  </si>
  <si>
    <t>Milk &amp; Cookies It's how we ROLL</t>
  </si>
  <si>
    <t>We are bringing the Sweet Life to the streets by way of a special events mobile Milk and Cookie Bar.</t>
  </si>
  <si>
    <t>milk-and-cookies-its-how-we-roll</t>
  </si>
  <si>
    <t>Simply &amp; Acoustically... Merry Christmas</t>
  </si>
  <si>
    <t>An instrumental acoustic guitar CD of  classic traditional Christmas songs.</t>
  </si>
  <si>
    <t>simply-and-acoustically-merry-christmas</t>
  </si>
  <si>
    <t>SIENKO Debut Album</t>
  </si>
  <si>
    <t>Help us record our first album - Roza Black!</t>
  </si>
  <si>
    <t>sienko-debut-album</t>
  </si>
  <si>
    <t>Elie &amp; the Engine New EP!</t>
  </si>
  <si>
    <t>This fall we are recording our coming EP in legendary Svenska Grammofon Studion. Help us finance our dreams!</t>
  </si>
  <si>
    <t>elie-and-the-engine-new-ep</t>
  </si>
  <si>
    <t>Shop List Pro (Mobile App)</t>
  </si>
  <si>
    <t>Manage your shopping list like a pro! Add by barcode, categorize, and share your list easily. Link lists with a friend to shop together</t>
  </si>
  <si>
    <t>shop-list-pro-mobile-app</t>
  </si>
  <si>
    <t>The Journey of the Pole</t>
  </si>
  <si>
    <t>I help individuals become fit using a pole. My job is to inspire women to great! Believe in yourself and be fearless!!</t>
  </si>
  <si>
    <t>the-journey-of-the-pole</t>
  </si>
  <si>
    <t>The Iceland photography project (Canceled)</t>
  </si>
  <si>
    <t>My name is Tim Philippus and landscape travel photography is my passion. Help me to realize amazing shots in Iceland!</t>
  </si>
  <si>
    <t>the-iceland-photography-project</t>
  </si>
  <si>
    <t>Hot Energy Yoga studio Spain (Canceled)</t>
  </si>
  <si>
    <t>Â¡Hola! We are delighted to open the only holistic Hot Yoga Studio in the Spanish Costa Blanca with your support.</t>
  </si>
  <si>
    <t>hot-energy-yoga-studio-spain</t>
  </si>
  <si>
    <t>KellyeAnn Rodgers' Debut EP</t>
  </si>
  <si>
    <t>After months of writing &amp; preparation, my debut EP is coming soon! With your support, I hope to create music that is truly meaningful.</t>
  </si>
  <si>
    <t>kellyeann-rodgers-debut-ep</t>
  </si>
  <si>
    <t>Shout Around! - The Essential Convention App</t>
  </si>
  <si>
    <t>We are revolutionizing the convention going experience, changing the way people make friends and connect with each other.</t>
  </si>
  <si>
    <t>shout-around-the-essential-convention-app</t>
  </si>
  <si>
    <t>Prayers &amp; Perceptions</t>
  </si>
  <si>
    <t>A hand-printed collection of journals, pocket notebooks, and posters celebrating redemptive memory and imagination.</t>
  </si>
  <si>
    <t>prayers-and-perceptions</t>
  </si>
  <si>
    <t>bIg toBacCo coMPanY's First Full Length Album</t>
  </si>
  <si>
    <t>Sick Of The Same "Musical Crap" Perpetuated By Record Companies And Computer Programs?</t>
  </si>
  <si>
    <t>big-tobacco-companys-first-full-length-album</t>
  </si>
  <si>
    <t>Petty |Pets mobile app|</t>
  </si>
  <si>
    <t>We are creating a Mobile App to simplify the life of pets owners with multiply features that help you keep up with pet life. Also adopt</t>
  </si>
  <si>
    <t>petty</t>
  </si>
  <si>
    <t>Green Thumb Cook</t>
  </si>
  <si>
    <t>Recipies and Memories from Around the World. A Travel Cookbook full of Organic Eats &amp; Drinks from Morocco to India, some with Cannabis.</t>
  </si>
  <si>
    <t>green-thumb-cook</t>
  </si>
  <si>
    <t>Reptilian - Demons in Vein</t>
  </si>
  <si>
    <t>Hail to everyone. I wanna make some Melodic Black Metal
Need some money to realize my project. More at the days! Cheers! ThouArtLord666</t>
  </si>
  <si>
    <t>reptilian-demons-in-vein</t>
  </si>
  <si>
    <t>Winsford</t>
  </si>
  <si>
    <t>MortalRising: New Single "Never Surrender" &amp; EP</t>
  </si>
  <si>
    <t>Help us professionally produce our new rock single for a September 11th commemorative release, as well as our first EP project!</t>
  </si>
  <si>
    <t>mortalrising-new-single-never-surrender-and-ep</t>
  </si>
  <si>
    <t>The Afro-Peruvian Sextet launches its music to the world...</t>
  </si>
  <si>
    <t>Join us in making music history.  Make your pledge in support of Afro-Peruvian jazz music.  The Sextet welcomes you to the family.  info@jazzperu.org</t>
  </si>
  <si>
    <t>the-afro-peruvian-sextet-launches-its-music-to-the</t>
  </si>
  <si>
    <t>â¹ QBUX: Grow Anything, Anywhere! â¹</t>
  </si>
  <si>
    <t>Freshest herbs, vegetables and salad greens all year round with zero effort.</t>
  </si>
  <si>
    <t>qbux-grow-anything-anywhere</t>
  </si>
  <si>
    <t>Produce BELLE DAME SANS MERCI a stage play</t>
  </si>
  <si>
    <t>Be a PRODUCER of the Original stage play BELLE DAME SANS MERCI by Michael Fenlason! :-) :-( !</t>
  </si>
  <si>
    <t>produce-belle-dame-sans-merci-a-stage-play</t>
  </si>
  <si>
    <t>Clothes For a Cause</t>
  </si>
  <si>
    <t>Production of a wide array of designs with appeal for multiple demographics. Applications are Clothing, Mugs, Stickers, and Totes.</t>
  </si>
  <si>
    <t>clothes-for-a-cause</t>
  </si>
  <si>
    <t>2 Guyz Grill</t>
  </si>
  <si>
    <t>2 Guyz Grill  specialty food truck can seek out customers on a daily basis instead of being stuck in a brick and mortar business.</t>
  </si>
  <si>
    <t>2-guyz-grill</t>
  </si>
  <si>
    <t>FLOR DE ESPUMA</t>
  </si>
  <si>
    <t>Somos un cuarteto mexicano de mÃºsica, interpretamos varios gÃ©neros musicales, entre los que destacan pirekuas y sones abajeÃ±os.</t>
  </si>
  <si>
    <t>flor-de-espuma</t>
  </si>
  <si>
    <t>Unicalendar 2018 â€“ An Emoji Inspired Letterpress Calendar</t>
  </si>
  <si>
    <t>unicalendar-2018</t>
  </si>
  <si>
    <t>Bosun's Edge by Oceanus Brass</t>
  </si>
  <si>
    <t>Nautically inspired tools, built to last.</t>
  </si>
  <si>
    <t>bosuns-edge-by-oceanus-brass</t>
  </si>
  <si>
    <t>...last poem to the lamp extinguished...</t>
  </si>
  <si>
    <t>Join us for the pivotal realization of our greatest achievement: the loudest, most emotionally draining symphony ever recorded.</t>
  </si>
  <si>
    <t>last-poem-to-the-lamp-extinguished</t>
  </si>
  <si>
    <t>American Pin-up Calendar by Andrew Tarusov</t>
  </si>
  <si>
    <t>New 2016 Pin-Up Calendar with the best American sights and girls!</t>
  </si>
  <si>
    <t>american-pin-up-calendar-by-andrew-tarusov</t>
  </si>
  <si>
    <t>Tuvimos Suerte (We Were Lucky), una samba romÃ¡ntica</t>
  </si>
  <si>
    <t>Una canciÃ³n que consiguiÃ³ su pÃºblico sin saberlo el autor / A song that garnered an audience without its author knowing</t>
  </si>
  <si>
    <t>tuvimos-suerte-we-were-lucky-una-samba-romantica</t>
  </si>
  <si>
    <t>Hippie Quest - The Adventures of Major Meme.</t>
  </si>
  <si>
    <t>Featuring over 100 Quarantine-Friendly activities. A Self-Improvement Game like no other!</t>
  </si>
  <si>
    <t>hippie-quest</t>
  </si>
  <si>
    <t>Maui Historical Society's Moonlight Mele Music CD</t>
  </si>
  <si>
    <t>Help preserve Maui's history and heritage by supporting our Hawaiian music CD project.</t>
  </si>
  <si>
    <t>maui-historical-societys-moonlight-mele-music-cd</t>
  </si>
  <si>
    <t>Delectable Cuisne Catering Food Truck</t>
  </si>
  <si>
    <t>Home Cooking Served with a Pleasurable, Delightful, &amp; Charming Attitude and Flavor!</t>
  </si>
  <si>
    <t>delectable-cuisne-catering-food-truck</t>
  </si>
  <si>
    <t>Motor City MuscleÂ® | Festival Motor-Rock Album | Launch 2018</t>
  </si>
  <si>
    <t>Detroit Rock Cityâ€“Motor City Muscle Festival Launch Commemorative Historic Album | Limited Edition Gear for Backersâ€“Founding Supporters</t>
  </si>
  <si>
    <t>motor-city-muscle-festival-motor-rock-album-launch</t>
  </si>
  <si>
    <t>K_ingston Graphic Design Show 2014</t>
  </si>
  <si>
    <t>Fundraising for the 2014 Kingston Graphic Design show at the Candid Arts Trust, Angel, 19th - 22nd June.</t>
  </si>
  <si>
    <t>k-ingston-graphic-design-show-2014</t>
  </si>
  <si>
    <t>Local Jewell Production's Inaugural Season (2014-2015)</t>
  </si>
  <si>
    <t>Our 1st full season!  We need your help to fund costumes, sets, props &amp; help bringing these wonderful shows to the stage!</t>
  </si>
  <si>
    <t>local-jewell-productions-inaugural-season-2014-201</t>
  </si>
  <si>
    <t>Dutch Treat... Delicious to eat!</t>
  </si>
  <si>
    <t>Dutch Treat, the true foodie delicacies the Netherlands has to offer. Delivered in a nostalgia, chique 1966 Vintage Airstream trailer.</t>
  </si>
  <si>
    <t>dutch-treat-delicious-to-eat</t>
  </si>
  <si>
    <t>Supporting 1000 Miles of Alaska</t>
  </si>
  <si>
    <t>Help us reach enough to print T-SHIRTS and WRISTBANDS to support PETER RIPMASTER as he attempts the 1000 mile IDITAROD TRAIL in ALASKA!</t>
  </si>
  <si>
    <t>supporting-1000-miles-of-alaska</t>
  </si>
  <si>
    <t>Lakeview Tahoe</t>
  </si>
  <si>
    <t>new-ep-music-development-0</t>
  </si>
  <si>
    <t>Better Than Belts - Suspenders For The Modern Human</t>
  </si>
  <si>
    <t>Belts are uncomfy so we redesigned age-old suspenders. Comfortable and durable for everyday-wear. Based in Boston. Assembled in NY.</t>
  </si>
  <si>
    <t>better-than-belts</t>
  </si>
  <si>
    <t>Yuzuru Hanyu Enamel Pins</t>
  </si>
  <si>
    <t>Figure skating 2x Olympic Champion</t>
  </si>
  <si>
    <t>yuzuru-hanyu-enamel-pins</t>
  </si>
  <si>
    <t>fps1000HD - the low cost high frame rate camera</t>
  </si>
  <si>
    <t>The low cost high frame rate camera</t>
  </si>
  <si>
    <t>fps1000hd</t>
  </si>
  <si>
    <t>Help Inspire the Escape with the Conscious Foundation</t>
  </si>
  <si>
    <t>The conscious foundation formed from a thought-experiment that to evolve further now requires energy from the wider public community.</t>
  </si>
  <si>
    <t>help-create-the-inspire-the-escape-conscious-found</t>
  </si>
  <si>
    <t>Complete "Blessed" Album &amp; Promo Tour</t>
  </si>
  <si>
    <t>Finish the mixing and mastering of the work started in Tuff Gong Studios Jamaica, promote and start the tour in London with musicians</t>
  </si>
  <si>
    <t>complete-blessed-album-and-promo-tour</t>
  </si>
  <si>
    <t>fresh food on the go</t>
  </si>
  <si>
    <t>fresh-food-on-the-go</t>
  </si>
  <si>
    <t>Writing and recording a brand new full length album! Get stoked!</t>
  </si>
  <si>
    <t>new-album-1</t>
  </si>
  <si>
    <t>Festival Food Truck :: Let's Put Nostalgia on Wheels!</t>
  </si>
  <si>
    <t>rubys-diner-truck-help-me-bring-nostalgia-on-the-r</t>
  </si>
  <si>
    <t>Send PULSE to Merkin Hall - WE'RE HALFWAY THERE!!!!</t>
  </si>
  <si>
    <t>Help four imaginative percussionists fund an evening of chamber music at Merkin Concert Hall in New York City!!!</t>
  </si>
  <si>
    <t>send-pulse-to-merkin-hall-were-halfway-there</t>
  </si>
  <si>
    <t>Basketball Playing Cards</t>
  </si>
  <si>
    <t>Are you a fan of basketball but frustrated with the quality of sports-related playing cards currently available? Look no further!</t>
  </si>
  <si>
    <t>basketball-playing-cards</t>
  </si>
  <si>
    <t>LASTIG - The Cyclocross Brand</t>
  </si>
  <si>
    <t>LASTIG 
Clothing designed from experience. Built for racing.</t>
  </si>
  <si>
    <t>lastig-the-cyclocross-brand</t>
  </si>
  <si>
    <t>Koksijde</t>
  </si>
  <si>
    <t>Babylon is a California based T-shirt line the funds will supply inventory, initial start up expenses. Investors also receive a shirt</t>
  </si>
  <si>
    <t>babylon-0</t>
  </si>
  <si>
    <t>Steven Universe Glossy Vinyl Stickers</t>
  </si>
  <si>
    <t>My goal is to create vinyl stickers for all my rad customers!!</t>
  </si>
  <si>
    <t>steven-universe-glossy-vinyl-stickers</t>
  </si>
  <si>
    <t>Calamityware dinner plate 3</t>
  </si>
  <si>
    <t>Voracious sea monster threatens tranquility of traditional blue dinner plate.</t>
  </si>
  <si>
    <t>calamityware-dinner-plate-3</t>
  </si>
  <si>
    <t>Ganas - Debut Solo Album</t>
  </si>
  <si>
    <t>Mi primer album en Espanol!</t>
  </si>
  <si>
    <t>ganas-debut-solo-album</t>
  </si>
  <si>
    <t>CHAPTER1</t>
  </si>
  <si>
    <t>My New Project CHAPTER1 is going to be a blessing to many . By helping me you will not only see the Talent but also the journey .</t>
  </si>
  <si>
    <t>chapter1</t>
  </si>
  <si>
    <t>Skedaddleosaurus Bags</t>
  </si>
  <si>
    <t>Quilted-cotton bags for great escapes.</t>
  </si>
  <si>
    <t>skedaddleosaurus-bags</t>
  </si>
  <si>
    <t>Chinese Characters Evolution</t>
  </si>
  <si>
    <t>A series of poster and postcards with Illustrations for easily approaching the Art, Knowledge, and History of Chinese Character system.</t>
  </si>
  <si>
    <t>chinese-characters-evolution</t>
  </si>
  <si>
    <t>Gehtika - New Album - A Monster in Mourning</t>
  </si>
  <si>
    <t>The album is written &amp; sounding epic, dark &amp; heavy! We now need your help to fund the release &amp; some spiffing limited edition merch!</t>
  </si>
  <si>
    <t>gehtika-new-album-a-monster-in-mourning</t>
  </si>
  <si>
    <t>Typeset - Typography App That Matches Typefaces</t>
  </si>
  <si>
    <t>Typeset is a beautifully designed app for the iPad that automatically pairs 25 of the most common typefaces with their best matches.</t>
  </si>
  <si>
    <t>typeset-typography-app-that-matches-typefaces</t>
  </si>
  <si>
    <t>It's Christmas, Everybody! Vinyl record by the Silver Bells</t>
  </si>
  <si>
    <t>We've recorded 8 original Christmas songs and want to release them on a real vinyl record!</t>
  </si>
  <si>
    <t>its-christmas-everybody-vinyl-record-by-the-silver</t>
  </si>
  <si>
    <t>Fancy Ketchup's Second Album</t>
  </si>
  <si>
    <t>Fancy Ketchup seeks the help of its loyal fan base to raise enough money to fund its followup to its first album, "Hold the Mayo."</t>
  </si>
  <si>
    <t>fancy-ketchups-second-album</t>
  </si>
  <si>
    <t>Stationery Bonanza</t>
  </si>
  <si>
    <t>Wedding invitations and stationery that you'll never forget</t>
  </si>
  <si>
    <t>stationery-bonanza</t>
  </si>
  <si>
    <t>Bridge Burner (The EP)</t>
  </si>
  <si>
    <t>I'm looking to finish my first EP, Bridge Burner. Its 70% complete and needs your help to get through last leg of the race!</t>
  </si>
  <si>
    <t>bridge-burner-the-ep</t>
  </si>
  <si>
    <t>Igloo Rolls Food Truck</t>
  </si>
  <si>
    <t>Igloo Rolls brings the Thai Ice Cream presentation combined with epic flavor creations on a mobile food truck to serve Greater Seattle!</t>
  </si>
  <si>
    <t>igloo-rolls-food-truck</t>
  </si>
  <si>
    <t>The Hare's Paw - a New Album by Callanish</t>
  </si>
  <si>
    <t>Callanish, a traditional Celtic band located in central Pennsylvania, needs your support to record their new album, The Hare's Paw.</t>
  </si>
  <si>
    <t>the-hares-paw-a-new-album-by-callanish</t>
  </si>
  <si>
    <t>No Hassle Gluten-Free Cookbook Print Campaign</t>
  </si>
  <si>
    <t>Want to easily transition to a gluten-free lifestyle? We can help!  Help us 'kickstart' our FREE give away and paper book sales!</t>
  </si>
  <si>
    <t>no-hassle-gluten-free-cookbook-print-campaign</t>
  </si>
  <si>
    <t>As the Naked Lead the Blind (Play)</t>
  </si>
  <si>
    <t>A professionally directed/acted workshop &amp; reading for a new play depicting sexual addiction and its crippling effect on relationships.</t>
  </si>
  <si>
    <t>as-the-naked-lead-the-blind-play</t>
  </si>
  <si>
    <t>You Can Dance To This Tune</t>
  </si>
  <si>
    <t>A New Recording of Original Songs by The Wild Honeybees</t>
  </si>
  <si>
    <t>you-can-dance-to-this-tune</t>
  </si>
  <si>
    <t>Pick Your Plants</t>
  </si>
  <si>
    <t>A smartphone app that helps you pick the right plants for your garden. 
Create your own look without paying for landscaping expertise.</t>
  </si>
  <si>
    <t>pick-your-plants</t>
  </si>
  <si>
    <t>Phatty's Joint</t>
  </si>
  <si>
    <t>Gourmet on-the-go food you can eat with your hands, rooted from a long line of family cooking and inspired in slam-style prison cuisine</t>
  </si>
  <si>
    <t>phattys-joint</t>
  </si>
  <si>
    <t>THE LAST LINE</t>
  </si>
  <si>
    <t>A squad of Young Rangers defends their remote town from a nefarious motorcycle-club during a nationwide blackout.</t>
  </si>
  <si>
    <t>the-last-line</t>
  </si>
  <si>
    <t>Patrick Seraya - Chant D'AllÃ©gresse</t>
  </si>
  <si>
    <t>Patrick has developed a wonderful smorgasbord of sounds from worldwide styles and influences ranging from Soukous, jazz, and more.</t>
  </si>
  <si>
    <t>patrick-seraya-chant-dallegresse</t>
  </si>
  <si>
    <t>Catherine Elms - So Far From Whole EP</t>
  </si>
  <si>
    <t>Help me fund my 2nd studio EP! Dark cabaret piano-driven songs with a heavy grunge feel.</t>
  </si>
  <si>
    <t>catherine-elms-so-far-from-whole-ep</t>
  </si>
  <si>
    <t>Citylife Social</t>
  </si>
  <si>
    <t>Citylife Social is an informative app based in Florida. Find all your local Happy Hours, 2-4-1, Ladies Nights and more all for FREE!</t>
  </si>
  <si>
    <t>citylife-social</t>
  </si>
  <si>
    <t>NIGHTSMOKE Volume Two: Up For Air</t>
  </si>
  <si>
    <t>When a lab accident gives David the ability to turn into smoke, he turns to a family friend for help. But things aren't what they seem.</t>
  </si>
  <si>
    <t>nightsmoke-volume-two-up-for-air</t>
  </si>
  <si>
    <t>Live at the Speakeasy with Ryan Anderson</t>
  </si>
  <si>
    <t>Live at the Speakeasy with Ryan Anderson is a local talk show! Showcasing local artist, special guest, and talented bands.</t>
  </si>
  <si>
    <t>live-at-the-speakeasy-with-ryan-anderson</t>
  </si>
  <si>
    <t>HARROPE S2 | Motorized camera slider and pan motor</t>
  </si>
  <si>
    <t>A new modular motorized slider for camera devices. Record stunning videos and time lapses with smooth and precise movements.</t>
  </si>
  <si>
    <t>harrope-s2-motorized-camera-slider-and-pan-motor</t>
  </si>
  <si>
    <t>Blood Myth: Vol 1</t>
  </si>
  <si>
    <t>Otherworldly Folklore about the Blood-Drinking Undead</t>
  </si>
  <si>
    <t>blood-myth-vol-1</t>
  </si>
  <si>
    <t>4xA3</t>
  </si>
  <si>
    <t>A crowd-funded crowd funding project.</t>
  </si>
  <si>
    <t>4xa3</t>
  </si>
  <si>
    <t>Everest Crystal Whiskey Glasses Chill Drinks in 18 Seconds</t>
  </si>
  <si>
    <t>A Precision Crafted Glass - Embedded Chill Charger Chills Your Drink In Seconds - Approved by distillers &amp; connoisseurs</t>
  </si>
  <si>
    <t>everest-a-bold-and-beautiful-whiskey-glass-set</t>
  </si>
  <si>
    <t>In My Absence- Westfall project</t>
  </si>
  <si>
    <t>We are an alternative metal band aiming to record a six song ep this summer in Austin at Westfall studios.</t>
  </si>
  <si>
    <t>in-my-absence-westfall-project</t>
  </si>
  <si>
    <t>The Turk</t>
  </si>
  <si>
    <t>A new theatrical work based on the true story of, 'The Mechanical Turk' - the famous 18th century, chess playing automaton.</t>
  </si>
  <si>
    <t>the-turk-0</t>
  </si>
  <si>
    <t>FESTE's Debut Album, "First Folio"</t>
  </si>
  <si>
    <t>Be a part of FESTE's, debut release, "First Folio," a rock/pop/blues album  inspired by Shakespeare and legendary rock bands!</t>
  </si>
  <si>
    <t>festes-debut-album-first-folio</t>
  </si>
  <si>
    <t>BTS LYSY Tour Microphones</t>
  </si>
  <si>
    <t>BTS Inspired hard enamel pin featuring all 7 members' tour microphones</t>
  </si>
  <si>
    <t>bts-lysy-tour-microphones</t>
  </si>
  <si>
    <t>Some Pretty Wise Words - Graphic Design Poster Series</t>
  </si>
  <si>
    <t>A modern poster series that brings generations of wise words to those who still celebrate the good morals.</t>
  </si>
  <si>
    <t>some-pretty-wise-words-graphic-design-poster-serie</t>
  </si>
  <si>
    <t>You are my triangel.</t>
  </si>
  <si>
    <t>A set of three Triangel postcards.</t>
  </si>
  <si>
    <t>you-are-my-triangel</t>
  </si>
  <si>
    <t>Camisetas Super Heroes T-Shirts</t>
  </si>
  <si>
    <t>Quien no ha soÃ±ado con ser un superheroe y poder salvar al mundo de los villanos? Ahora podras hacerlo vistiendo como tu favorito.</t>
  </si>
  <si>
    <t>super-heros-t-shirts</t>
  </si>
  <si>
    <t>Melt'd Food Truck</t>
  </si>
  <si>
    <t>Melt'd is family owned cheese loving food truck serving NH! We make classic sandwiches off the grill and add 1 of our 3 cheese sauces!</t>
  </si>
  <si>
    <t>meltd-food-truck</t>
  </si>
  <si>
    <t>NTACTheatre - North Texas Actor's Collaborative Theatre</t>
  </si>
  <si>
    <t>North Texas first actor-driven theatre company needs your help</t>
  </si>
  <si>
    <t>ntactheatre-north-texas-actors-collaborative-theat</t>
  </si>
  <si>
    <t>Shards of metal</t>
  </si>
  <si>
    <t>Das Projekt soll jungen Metalbands die MÃ¶glichkeit geben, sich zu prÃ¤sentieren und sich mit den Headlinern auszutauschen.</t>
  </si>
  <si>
    <t>shards-of-metal</t>
  </si>
  <si>
    <t>StudyLock - Lock Kids' Devices Until They Have Studied!</t>
  </si>
  <si>
    <t>StudyLock is an intelligent educational system, that prevents excessive phone usage and helps our children learn.</t>
  </si>
  <si>
    <t>studylock-lock-kids-devices-until-they-have-studie</t>
  </si>
  <si>
    <t>Stag Tastic Planner</t>
  </si>
  <si>
    <t>Stag do planning app, after teaming up with an events planning company. we want create a lite version just for planning stag doâ€™s</t>
  </si>
  <si>
    <t>stag-tastic-planner</t>
  </si>
  <si>
    <t>Stonewood Mountains Vol. 1: Lost in the Woods</t>
  </si>
  <si>
    <t>A 76-page graphic novel about two young adventurers on a fantastical camping trip that tests their friendship.</t>
  </si>
  <si>
    <t>stonewood-mountains-vol-1-lost-in-the-woods</t>
  </si>
  <si>
    <t>Los Tradicionales</t>
  </si>
  <si>
    <t>Somos una compaÃ±Ã­a de teatro independiente. Y en el 2017 queremos arrancar con el montaje de 3 obras.
3 elencos, 3 espacios.</t>
  </si>
  <si>
    <t>los-tradicionales</t>
  </si>
  <si>
    <t>Bring A Taste of Cuba to Salt Lake</t>
  </si>
  <si>
    <t>We're bringing the authentic Taste of Cuba to SLC. Family recipes, local ingredients and 100% delicioso!</t>
  </si>
  <si>
    <t>bring-a-taste-of-cuba-to-salt-lake</t>
  </si>
  <si>
    <t>Cookbook for Men (Recipes That Will Amaze Her)</t>
  </si>
  <si>
    <t>Simple, easy to follow, restaurant quality recipes for men to use in order to amaze that special someone.</t>
  </si>
  <si>
    <t>cookbook-for-men-recipes-that-will-amaze-her</t>
  </si>
  <si>
    <t>Today Is My 100th Birthday Or The Disappearance of Ubu Roi</t>
  </si>
  <si>
    <t>Accept your invite and Immerse yourself in this surreal story told through vibrant imagery; song and physical theatre.</t>
  </si>
  <si>
    <t>today-is-my-100th-birthday-or-the-disappearance-of</t>
  </si>
  <si>
    <t>Tell Me Why - Help the Feature get to Festivals.</t>
  </si>
  <si>
    <t>We need your help to bring our already completed feature film to festivals!</t>
  </si>
  <si>
    <t>tell-me-why-help-the-feature-get-to-festivals</t>
  </si>
  <si>
    <t>Paint That Cleans The Air In Your Home!</t>
  </si>
  <si>
    <t>Protect Every Breath  -  Lab results show up to 95.1% reduction of indoor air pollution in 1 hour!</t>
  </si>
  <si>
    <t>the-future-of-paint-air-purifying-paint</t>
  </si>
  <si>
    <t>COSMIC EYE Limited Edition Handcrafted Tarot Bags</t>
  </si>
  <si>
    <t>Store your beloved decks in beautiful silk-lined tarot bags made from vintage, brocade &amp; embroidered fabrics!</t>
  </si>
  <si>
    <t>cosmic-eye-limited-edition-handcrafted-tarot-bags</t>
  </si>
  <si>
    <t>21st Century Play</t>
  </si>
  <si>
    <t>Dr. Leroy Jenkins teaches theater history in the year 2095. His personal struggle is tragicomic, absurd, and total. Theater art.</t>
  </si>
  <si>
    <t>21st-century-play</t>
  </si>
  <si>
    <t>Aspiring Cartoonist (Canceled)</t>
  </si>
  <si>
    <t>I have storyboards and hours of drawing under my belt, all I need is necessary tools! I want to produce my cartoons for free on youtube</t>
  </si>
  <si>
    <t>aspiring-cartoonist</t>
  </si>
  <si>
    <t>Not making potato salad here!</t>
  </si>
  <si>
    <t>This could be my last play, need to bring my son out to see it before it's over.  Need to fly him here from BC</t>
  </si>
  <si>
    <t>helping-my-son-see-the-last-play-that-his-father-i</t>
  </si>
  <si>
    <t>Support Good Music: Khalil Coffield (Canceled)</t>
  </si>
  <si>
    <t>I have always wanted to record an album and share my music with the world. I sing and write my own songs and they are all unforgettable</t>
  </si>
  <si>
    <t>support-good-music-khalil-coffield</t>
  </si>
  <si>
    <t>Squaring Up</t>
  </si>
  <si>
    <t>Thistle &amp; Bee and Project 1 are collaborating on the creation of a unique theatrical experience about human sex trafficking in Memphis</t>
  </si>
  <si>
    <t>squaring-up</t>
  </si>
  <si>
    <t>The Golden Age of Television - a print series</t>
  </si>
  <si>
    <t>A series of prints celebrating some of the finest television of the last 20 years. Featuring Seinfeld, X-Files, Twin Peaks &amp; others.</t>
  </si>
  <si>
    <t>the-golden-age-of-television-a-print-series</t>
  </si>
  <si>
    <t>Help Improve the Floasis!</t>
  </si>
  <si>
    <t>The Floasis is a flow and circus arts space that offers classes, shows, community events, and props for new spinners. Help us improve!</t>
  </si>
  <si>
    <t>fund-the-floasis</t>
  </si>
  <si>
    <t>help IDslip record an album</t>
  </si>
  <si>
    <t>the IDslip is dispersing, but before we do we have some great songs to record!  please help us get there!</t>
  </si>
  <si>
    <t>help-idslip-record-an-album</t>
  </si>
  <si>
    <t>Then She Fell</t>
  </si>
  <si>
    <t>An immersive theater experience combining a former hospital space, the writings of Lewis Carroll, &amp; just 15 audience members per show.</t>
  </si>
  <si>
    <t>then-she-fell</t>
  </si>
  <si>
    <t>Brandon Strader's new album, Drifting, and making s'mores!</t>
  </si>
  <si>
    <t>I would like to make s'mores. I also want to make an original EP called Drifting.</t>
  </si>
  <si>
    <t>make-smores</t>
  </si>
  <si>
    <t>Live Chat 4 Sales - A New Communication</t>
  </si>
  <si>
    <t>Live Chat 4 Sales is a new and on the cusp communications tech service. We are offering our clients a great way to keep in touch.</t>
  </si>
  <si>
    <t>live-chat-4-sales-a-new-communication</t>
  </si>
  <si>
    <t>The Holmes Hotel - Escape Room on Historic Cannery Row</t>
  </si>
  <si>
    <t>The Holmes Hotel is an immersive story-based Escape Room based on true-life events from Cannery Row's historic past.</t>
  </si>
  <si>
    <t>the-holmes-hotel-escape-room-on-historic-cannery-r</t>
  </si>
  <si>
    <t>â™¥ "Fight like a girl!" - Ita Bag â™¥</t>
  </si>
  <si>
    <t>Pastel Ita Bag to display enamel pins and such. The perfect bag to attend conventions with or wear with your cosplay! â™¥</t>
  </si>
  <si>
    <t>fight-like-a-girl-ita-bag</t>
  </si>
  <si>
    <t>CubanTime: A diffrent option making the diffrence</t>
  </si>
  <si>
    <t>We are food enthusiast trying to bring great food to the mouths of people while making the difference in our community and giving back.</t>
  </si>
  <si>
    <t>cubantime-a-diffrent-option-making-the-diffrence</t>
  </si>
  <si>
    <t>Eshu and Motoko, Storytelling in Senegal</t>
  </si>
  <si>
    <t>What happens when you combine African American and Asian Storytelling with traditional Senegalese Music? It's certain to be unique!</t>
  </si>
  <si>
    <t>eshu-and-motoko-storytelling-in-senegal</t>
  </si>
  <si>
    <t>Designerâ€™s Box</t>
  </si>
  <si>
    <t>Kit for graphic designers, made for beginners or others. The design kit contains: notepad, drawing book, nÂ°1 pencils and more!</t>
  </si>
  <si>
    <t>designers-box</t>
  </si>
  <si>
    <t>The new Stonehouse record!  "This Song is about You"</t>
  </si>
  <si>
    <t>"This Song is about You" is Stonehouse's fifth release.  We would love for you to be a part of it; donate and be rewarded!!</t>
  </si>
  <si>
    <t>the-new-stonehouse-record-this-song-is-about-you</t>
  </si>
  <si>
    <t>Eric Stuart Band "My Kind Of Danger" New Album!</t>
  </si>
  <si>
    <t>We have finished recording the new ESB album benefitting our guitarist Phil Nix but to get it to you, we need to mix it and press cds!</t>
  </si>
  <si>
    <t>eric-stuart-band-my-kind-of-danger-new-album</t>
  </si>
  <si>
    <t>Tea &amp; Honey Cookbook - Ancient Ingredients, Modern Flavours</t>
  </si>
  <si>
    <t>We are creating this cookbook to explore the use of tea and honey in food using a range of both common and unusual techniques.</t>
  </si>
  <si>
    <t>tea-and-honey-cookbook-ancient-ingredients-modern</t>
  </si>
  <si>
    <t>Marcus Robinson's Album 2016</t>
  </si>
  <si>
    <t>I will be producing my first solo album in 2016 with the help of some artists from Dream &amp; Imagine Ministries.</t>
  </si>
  <si>
    <t>marcus-robinsons-album-2016</t>
  </si>
  <si>
    <t>Succeeding Together: Uniting Music and Hope.</t>
  </si>
  <si>
    <t>Succeeding Together: A Song and Video Collaboration Between Teen Mothers and the Congolese Pop Stars InnossB and Maisha Soul.</t>
  </si>
  <si>
    <t>succeeding-together-uniting-music-and-hope</t>
  </si>
  <si>
    <t>My Elysian: The new EP, Music Video, and Tour</t>
  </si>
  <si>
    <t>My Elysian is recording the follow-up to their debut album with your help! Just a couple girls, rock music, the A team, and YOU!</t>
  </si>
  <si>
    <t>my-elysian-the-new-ep-music-video-and-tour</t>
  </si>
  <si>
    <t>Shopping Guide to Avoid Cancer-Causing Ingredients in Beauty</t>
  </si>
  <si>
    <t>A credit card sized book that helps you buy beauty products at the store by listing the most carcinogenic ingredients commonly present.</t>
  </si>
  <si>
    <t>fund-small-book-on-cancerous-ingredients-in-beauty</t>
  </si>
  <si>
    <t>Megalomatic debut album</t>
  </si>
  <si>
    <t>Glasgow based band who are on their way up in the local music scene in scotland, handing out free eargasms.</t>
  </si>
  <si>
    <t>megalomatic-debut-album</t>
  </si>
  <si>
    <t>Serecrafts: handmade custom mobile cases from Germany</t>
  </si>
  <si>
    <t>These pouches protect your mobile phone nicely. Every piece is one of a kind..</t>
  </si>
  <si>
    <t>handmade-custom-mobile-cases</t>
  </si>
  <si>
    <t>Blue Stockings @ The Cockpit Theatre</t>
  </si>
  <si>
    <t>The GSA BA (Hons) Acting class of 2016 are taking a transfer of their GSA Production to The Cockpit Theatre in London</t>
  </si>
  <si>
    <t>blue-stockings-the-cockpit-theatre</t>
  </si>
  <si>
    <t>Offline Movie Streaming On the Go</t>
  </si>
  <si>
    <t>We are Swedish entrepreneurs looking for financial support to our new streaming project that will allow users to watch movies offline.</t>
  </si>
  <si>
    <t>offline-movie-streaming-on-the-go</t>
  </si>
  <si>
    <t>In Search of "Kefi"</t>
  </si>
  <si>
    <t>Eight films that will be created around the Greek word "kefi".  We will show you what it looks like through music and dance.</t>
  </si>
  <si>
    <t>in-search-of-kefi</t>
  </si>
  <si>
    <t>The Warning's 2nd Studio Album</t>
  </si>
  <si>
    <t>Dany, Pau and Ale are ready to go to the studio and record The Warning's brand new album</t>
  </si>
  <si>
    <t>the-warnings-2nd-studio-album</t>
  </si>
  <si>
    <t>Lil' Pizza My Heart</t>
  </si>
  <si>
    <t>We are seeking funding for our pizza oven which will turn out amazing creative pizzas at New Mountain Asheville</t>
  </si>
  <si>
    <t>lil-pizza-my-heart</t>
  </si>
  <si>
    <t>Sportr</t>
  </si>
  <si>
    <t>Engaging fans - connecting recruiters to athletes worldwide.</t>
  </si>
  <si>
    <t>sportr</t>
  </si>
  <si>
    <t>The Display Team: recording a 2nd adventurous album!</t>
  </si>
  <si>
    <t>So-called â€˜progressive punkâ€™ band The Display Team want to delight &amp; surprise your ears with their 2nd album. Full o' treats.</t>
  </si>
  <si>
    <t>the-display-team-recording-a-2nd-adventurous-album</t>
  </si>
  <si>
    <t>PowerSlut- The Second Coming!</t>
  </si>
  <si>
    <t>PowerSlut is going into the studio to record their second album. Help us out by pre-ordering the CD and other super awesome rewards!</t>
  </si>
  <si>
    <t>powerslut-the-second-coming</t>
  </si>
  <si>
    <t>The Wallies Record 3rd EP</t>
  </si>
  <si>
    <t>Back to it. The Wallies are recording their 3rd EP, and we need your help.</t>
  </si>
  <si>
    <t>the-wallies-record-3rd-ep</t>
  </si>
  <si>
    <t>PLAY TO THE WHISTLE In SEATTLE!!![LIVE THEATER!]</t>
  </si>
  <si>
    <t>Play To The Whistle, written by Tony Reavis, premiered to the world in June in Hollywood, CA. Now, he is bringing it home to Seattle!</t>
  </si>
  <si>
    <t>play-to-the-whistle-in-seattle-live-theater</t>
  </si>
  <si>
    <t>360 Transpo Camera</t>
  </si>
  <si>
    <t>Camera</t>
  </si>
  <si>
    <t>360-transpo-camera</t>
  </si>
  <si>
    <t>The Armoires: "Incidental Lightshow" LP (final stages)</t>
  </si>
  <si>
    <t>The Armoires are a mere four songs short of pressing their debut album "Incidental Lightshow", a power pop diary and a labor of love.</t>
  </si>
  <si>
    <t>the-armoires-incidental-lightshow-lp-final-stages</t>
  </si>
  <si>
    <t>Veronica Freeman's NOW OR NEVER!</t>
  </si>
  <si>
    <t>Benedictum's Veronica Freeman has a solo album that showcases the many facets of her voice, but damn it she needs some help!!!</t>
  </si>
  <si>
    <t>veronica-freemans-now-or-never</t>
  </si>
  <si>
    <t>Cafe Nomad back on the road! Coffee van's poorly.</t>
  </si>
  <si>
    <t>We have a great little coffee business but the van is currently limping! We don't have the capital to replace it. Please help us!</t>
  </si>
  <si>
    <t>cafe-nomad-back-on-the-road-coffee-vans-poorly</t>
  </si>
  <si>
    <t>American Made Guitar and Bass Strings</t>
  </si>
  <si>
    <t>We love music! We love building! Among all our endeavors in music, we are sprouting and building our own custom guitar strings!</t>
  </si>
  <si>
    <t>american-made-guitar-and-bass-strings</t>
  </si>
  <si>
    <t>ALICIA IN WONDER TIERRA play needs costumes and props</t>
  </si>
  <si>
    <t>Hanford Multicultural Theater Company is presenting a hilarious play with diversity to an area that is diverse! Help us make it great!</t>
  </si>
  <si>
    <t>alicia-in-wonder-tierra-play-needs-costumes-and-pr</t>
  </si>
  <si>
    <t>INSPIRATION THROUGH INVENTIONS ~ T-shirt &amp; Poster</t>
  </si>
  <si>
    <t>An educational project to inspire and teach the next generation of inventors</t>
  </si>
  <si>
    <t>inspiration-through-inventions</t>
  </si>
  <si>
    <t>uBeeU: An Image/Barcode Scanner App for Dietary Requirements</t>
  </si>
  <si>
    <t>A mobile app to help you shop for suitable items by using image recognition/barcode scanning to match them against your dietary needs!</t>
  </si>
  <si>
    <t>ubeeu-an-image-barcode-scanner-app-for-dietary-requirements</t>
  </si>
  <si>
    <t>Make/100: Stem-ist Movement</t>
  </si>
  <si>
    <t>â€œYou educate a man; you educate a man. You educate a woman; you educate a generation.â€</t>
  </si>
  <si>
    <t>make-100-stem-ist-movement</t>
  </si>
  <si>
    <t>My Name Is Raoul - A Graphic Novel by Christopher Huh</t>
  </si>
  <si>
    <t>16 yr old Christopher Huh explores the life of Raoul Wallenberg, a Swedish businessman who risked it all in WWII to save 100K people</t>
  </si>
  <si>
    <t>my-name-is-raoul-a-graphic-novel-by-christopher-hu</t>
  </si>
  <si>
    <t>Rose Gold Maple Moth Charms</t>
  </si>
  <si>
    <t>Glittery hard enamel charms &amp; jewelry, featuring the rosy maple moth</t>
  </si>
  <si>
    <t>rose-gold-maple-moth-charms</t>
  </si>
  <si>
    <t>Warrior Eats on The Go!</t>
  </si>
  <si>
    <t>A food truck for the early risers and busy bee's on the go!</t>
  </si>
  <si>
    <t>warrior-eats-on-the-go-0</t>
  </si>
  <si>
    <t>How Could You Do This To Me (The Stage Play)</t>
  </si>
  <si>
    <t>This Is A Story About A Woman A Man And A Woman</t>
  </si>
  <si>
    <t>how-could-you-do-this-to-me-the-stage-play</t>
  </si>
  <si>
    <t>To the Journey We Give Everything</t>
  </si>
  <si>
    <t>Produce and present an eclectic poetry/music collaboration on CD and in unique, live, special events.</t>
  </si>
  <si>
    <t>to-the-journey-we-give-everything</t>
  </si>
  <si>
    <t>Good Men Wanted at ANT Fest</t>
  </si>
  <si>
    <t>A new play about five bad bitches who fought in the Civil War disguised as men, premiering at Ars Nova's ANT Fest.</t>
  </si>
  <si>
    <t>good-men-wanted-at-ant-fest</t>
  </si>
  <si>
    <t>J.Flax &amp; The Heart Attacks â€¢ 7" vinyl record</t>
  </si>
  <si>
    <t>WASHINGTON, DC Rock 'n' Roll band needs your help to press songs onto Vinyl!</t>
  </si>
  <si>
    <t>jflax-and-the-heart-attacks-7-vinyl-record</t>
  </si>
  <si>
    <t>Humanily Social</t>
  </si>
  <si>
    <t>Meet people and make friends " EVERY SINGLE DAY " Not another dating or meetup app but a Social App like no other.</t>
  </si>
  <si>
    <t>humanily-social</t>
  </si>
  <si>
    <t>Exploring the U.S. through rocks and photography!</t>
  </si>
  <si>
    <t>Help me bring the two greatest things in the world together: rocks and photography!</t>
  </si>
  <si>
    <t>exploring-the-us-through-rocks-and-photography</t>
  </si>
  <si>
    <t>Kojo Rigault presents -Fahrenheit the video</t>
  </si>
  <si>
    <t>Trinidadian Reggae artist Kojo Rigault is following up his 2 Uk Urban smashes with a new amazing summer single 'Fahrenheit'</t>
  </si>
  <si>
    <t>kojo-rigault-presents-fahrenheit-the-single</t>
  </si>
  <si>
    <t>Essential Tremor and the Artist</t>
  </si>
  <si>
    <t>E.T. and the Artist explores an alternative way of creating art with electricity and chemicals, while suffering from Essential Tremor.</t>
  </si>
  <si>
    <t>electric-polaroids-and-chemigrams</t>
  </si>
  <si>
    <t>Nautismart Pro | Turn your smartphone into an action cam (Canceled)</t>
  </si>
  <si>
    <t>Universal Housing for smartphones, fits nearly all IOS and Android  smartphones. Attach it to your body or take it underwater .</t>
  </si>
  <si>
    <t>nautismart-pro-turn-your-smartphone-into-an-action-cam</t>
  </si>
  <si>
    <t>Bill Toms and Hard Rain (feat. The Soulville Horns) Pre-sale</t>
  </si>
  <si>
    <t>Pre-order with Exclusive Merchandise the new album by Bill Toms &amp; Hard Rain (feat. The Soulville Horns) "Good For My Soul"</t>
  </si>
  <si>
    <t>bill-toms-and-hard-rain-feat-the-soulville-horns-p</t>
  </si>
  <si>
    <t>HIDIO: SOCIAL MEDIA TO UPLOAD &amp; EXPLORE PHOTOS ON MAP</t>
  </si>
  <si>
    <t>In HIDIO we only allow photos which is being taken live
We want to give you a power to see everything real in every corner of the world</t>
  </si>
  <si>
    <t>hidio-social-media-to-upload-and-explore-photos-on-map</t>
  </si>
  <si>
    <t>Kotamadya Jakarta Barat</t>
  </si>
  <si>
    <t>Namaste Bitches pennant</t>
  </si>
  <si>
    <t>Perfect for your yoga studio, or to decorate your cubicle with this 9" x 27" felt pennant.</t>
  </si>
  <si>
    <t>namaste-bitches-pennant</t>
  </si>
  <si>
    <t>Pixabay Mobile App</t>
  </si>
  <si>
    <t>The Pixabay App brings the amazing images and functionality of the Pixabay website to your iOS or Android device.</t>
  </si>
  <si>
    <t>pixabay-mobile-app</t>
  </si>
  <si>
    <t>Neu-Ulm</t>
  </si>
  <si>
    <t>'Please Like Me' An Exhibition exposing social media culture</t>
  </si>
  <si>
    <t>RISD Graphic Design Senior Thesis - 'Please Like Me' Exhibition designed to raise awareness of social media culture &amp; the digital age.</t>
  </si>
  <si>
    <t>please-like-me-an-exhibition-exposing-social-media</t>
  </si>
  <si>
    <t>DynoMike's TKO: TexKanOkie Cuisine with a Cajun Kick (Canceled)</t>
  </si>
  <si>
    <t>Family friendly food truck featuring fresh from scratch breads and menu items.</t>
  </si>
  <si>
    <t>dynomikes-tko-texkanokie-cuisine-with-a-cajun-kick</t>
  </si>
  <si>
    <t>Citizen Teage. The story of Liberia's founder</t>
  </si>
  <si>
    <t>He fought for Liberia's independence, now his country hangs in the balance. He's back, and he's mad. Zokos and politicians watch out!</t>
  </si>
  <si>
    <t>citizen-teage-the-story-of-liberias-founder</t>
  </si>
  <si>
    <t>Yungen Rich Ent.</t>
  </si>
  <si>
    <t>Have a special someone you would like to dedicate a special song to? I am here to help! Contact me your requests and enjoy your music!</t>
  </si>
  <si>
    <t>yungen-rich-ent</t>
  </si>
  <si>
    <t>Waving Goodbye</t>
  </si>
  <si>
    <t>A play about the horrible choices we have to make every day. Should we take a risk, or take the road most travelled?</t>
  </si>
  <si>
    <t>waving-goodbye</t>
  </si>
  <si>
    <t>Converter Thief's Debut Album!</t>
  </si>
  <si>
    <t>We are finishing writing for our debut album. A blend of big dumb riffs and death/metal core anger!</t>
  </si>
  <si>
    <t>converter-thiefs-debut-album</t>
  </si>
  <si>
    <t>Torchlight Lullaby: A Fantasy Adventure Graphic Novel</t>
  </si>
  <si>
    <t>Ella is forced to cope with her greatest fears when she becomes trapped in her dream world.</t>
  </si>
  <si>
    <t>torchlight-lullaby-a-fantasy-adventure-graphic-nov</t>
  </si>
  <si>
    <t>Uber Ur Taxes â€“ The Simple, Convenient Cyber Tax Network</t>
  </si>
  <si>
    <t>We are engineered Uber Ur Taxes to make it easier than ever before to do your taxes right through your smartphone or tablet.</t>
  </si>
  <si>
    <t>uber-ur-taxes-the-simple-convenient-cyber-tax-netw</t>
  </si>
  <si>
    <t>ROZ BRUCE INFUSION 'YOU DESERVE TO BE HERE' ALBUM DIGI-PACK!</t>
  </si>
  <si>
    <t>11 track album! Â£10 will get you a copy as well as your name WITH THANKS on the album sleeve! https://soundcloud.com/rozbruceinfusion X</t>
  </si>
  <si>
    <t>roz-bruce-infusion-you-deserve-to-be-here-album-di</t>
  </si>
  <si>
    <t>Food and Coffee Truck Helping Florida Wildlife</t>
  </si>
  <si>
    <t>A food and coffee truck aiming to feed delicious and nutritious food and coffee to people while donating a percentage to FL wildlife.</t>
  </si>
  <si>
    <t>food-and-coffee-truck-helping-florida-wildlife</t>
  </si>
  <si>
    <t>THE LION IN WINTER - help us present this Play in NYC</t>
  </si>
  <si>
    <t>A production of James Goldman's classic comedy drama, \r
THE LION IN WINTER. \r
1183.Christmas.Politcal intrigues. What family doesn't?</t>
  </si>
  <si>
    <t>the-lion-in-winter-help-us-present-this-play-in-ny</t>
  </si>
  <si>
    <t>Â¡GRITA FANNY!</t>
  </si>
  <si>
    <t>Â¡Grita Fanny! Trata sobre Fanny Mendelssohn, compositora, cantante y virtuosa del piano y su lucha para poder ser escuchada en el mundo</t>
  </si>
  <si>
    <t>grita-fanny</t>
  </si>
  <si>
    <t>Mom's Favorites Recipes</t>
  </si>
  <si>
    <t>Help me record all of my favorite recipes, so that I can share them with others.</t>
  </si>
  <si>
    <t>moms-favorites-recipes</t>
  </si>
  <si>
    <t>Shane Henry's NEW Studio Album "Light in the Dark"</t>
  </si>
  <si>
    <t>I am beyond ready to record my 3rd full-length studio album and need your support to make it happen!</t>
  </si>
  <si>
    <t>shane-henrys-new-studio-album-light-in-the-dark</t>
  </si>
  <si>
    <t>Hiveworks Plush Bees</t>
  </si>
  <si>
    <t>Bee plushes in Big Friendly and Small Spicy forms.</t>
  </si>
  <si>
    <t>hiveworks-plush-bees</t>
  </si>
  <si>
    <t>Women's New Writing Night at Theatre 503</t>
  </si>
  <si>
    <t>A start-up all female theatre group want to break the boundaries of female led theatre and self-produce a showcase of new writing.</t>
  </si>
  <si>
    <t>womens-new-writing-night-at-theatre-503</t>
  </si>
  <si>
    <t>700 Knights</t>
  </si>
  <si>
    <t>In a most brutal and gory battle 700 Knights of St. John defended Europe from a massive Ottoman Empire invasion force, in 1565.</t>
  </si>
  <si>
    <t>700-knights</t>
  </si>
  <si>
    <t>Kell's Crochet Goods</t>
  </si>
  <si>
    <t>Handmade crochet items to meet anyone's needs.</t>
  </si>
  <si>
    <t>kells-crochet-goods</t>
  </si>
  <si>
    <t>United States, Slave Nation.</t>
  </si>
  <si>
    <t>A Slave Nation. That's what we have become. Toiling ourselves to death to support all of the other nations of the world.</t>
  </si>
  <si>
    <t>united-states-slave-nation</t>
  </si>
  <si>
    <t>The Nuremberg Code</t>
  </si>
  <si>
    <t>The debut album by 'The Nuremberg Code'</t>
  </si>
  <si>
    <t>the-nuremberg-code</t>
  </si>
  <si>
    <t>The ACME Corporation</t>
  </si>
  <si>
    <t>A giant poster of every ACME product, ever. 126 drawings of explosives, gadgets, rockets, and more!</t>
  </si>
  <si>
    <t>the-acme-corporation</t>
  </si>
  <si>
    <t>All In - the 4onthefloor's 3rd LP #4OTFLP3</t>
  </si>
  <si>
    <t>the band, the 4onthefloor releases their 3rd studio album. EXCLUSIVE REWARDS for pre-orderers!</t>
  </si>
  <si>
    <t>all-in-the-4onthefloors-3rd-lp-4otflp3</t>
  </si>
  <si>
    <t>Anthony T- Solo Salsa Album</t>
  </si>
  <si>
    <t>Dejate seducir por la voz romantica de Anthony T. La salsa de ayer para los salseros de hoy!</t>
  </si>
  <si>
    <t>anthony-t-solo-salsa-album</t>
  </si>
  <si>
    <t>Make 100 Fine Art Prints</t>
  </si>
  <si>
    <t>100 self made Fine Art Prints of our beautiful nature</t>
  </si>
  <si>
    <t>make-100-fine-art-prints</t>
  </si>
  <si>
    <t>The Low Carb Cookbook - Eat Healthy</t>
  </si>
  <si>
    <t>Live a happy, healthy life on the go! We show you how with our Low Carb Cookbook and easy, quick recipes with things you have at home</t>
  </si>
  <si>
    <t>the-low-carb-cookbook-eat-healthy</t>
  </si>
  <si>
    <t>MONUMENTS EMERGE - new album from Nick Vasallo</t>
  </si>
  <si>
    <t>Innova Recordings wants to release a CD of my new works. This is a rare and wonderful opportunity for both the musicians and myself.</t>
  </si>
  <si>
    <t>monuments-emerge-new-album-from-nick-vasallo</t>
  </si>
  <si>
    <t>BÃ¤r Burger</t>
  </si>
  <si>
    <t>Das erste Slow Fast Food Restaurant aus Ã–sterreich mit  Ã¶sterreichischen Produkten.</t>
  </si>
  <si>
    <t>bar-burger</t>
  </si>
  <si>
    <t>Father &amp; Son: music ~ drawing ~ writing</t>
  </si>
  <si>
    <t>A railroad engineer draws and writes from the road.  
The son composes and plays music.</t>
  </si>
  <si>
    <t>father-and-son-music-drawing-writing</t>
  </si>
  <si>
    <t>100 Postcards from Amsterdam</t>
  </si>
  <si>
    <t>We're moving to Amsterdam! And we want to document our move by sending 1 postcard to 1 person every day for our first 100 days there!</t>
  </si>
  <si>
    <t>100-postcards-from-amsterdam</t>
  </si>
  <si>
    <t>12 Seconds of Light - Modulus Quartet's debut album</t>
  </si>
  <si>
    <t>Modulus Quartet is recording its debut album of contemporary classical music - 12 Seconds of Light</t>
  </si>
  <si>
    <t>12-seconds-of-light-modulus-quartets-debut-album</t>
  </si>
  <si>
    <t>Artonomics</t>
  </si>
  <si>
    <t>This is my first attempt at producing work for Kickstarter. It will be an art gallery.</t>
  </si>
  <si>
    <t>cyanotypes-designer-layouts</t>
  </si>
  <si>
    <t>Critter Ten Year Anniversary Hardcover Collection</t>
  </si>
  <si>
    <t>Hardcover Collection Celebrating Ten Years of Critter! The Second Best Super Hero Comic Book in the Universe!</t>
  </si>
  <si>
    <t>critter-ten-year-anniversary-hardcover-collection</t>
  </si>
  <si>
    <t>BreadBug - the Adaptable Educational Robot</t>
  </si>
  <si>
    <t>This low cost robot bug kit is designed to be easily upgraded as the student's needs grow.</t>
  </si>
  <si>
    <t>breadbug-the-adaptable-educational-robot</t>
  </si>
  <si>
    <t>"HERE..NOT HERE! The Evanescent Arc of Life"</t>
  </si>
  <si>
    <t>With a call to wakefulness and a path to mindfulness, The Primate invites each and all to a banquet of compassionate insight!</t>
  </si>
  <si>
    <t>herenot-here-the-evanescent-arc-of-life</t>
  </si>
  <si>
    <t>Through My Lens</t>
  </si>
  <si>
    <t>I recently gave friends in the homeless community disposable cameras. They took beautiful photos. We need your help to show their work.</t>
  </si>
  <si>
    <t>through-my-lens-0</t>
  </si>
  <si>
    <t>Triston #1</t>
  </si>
  <si>
    <t>In Dark Ages Britain, a young boy aspires to become a virtuous knight in a world that is anything but virtuous.</t>
  </si>
  <si>
    <t>triston-1</t>
  </si>
  <si>
    <t>MAGMA VILLAGE</t>
  </si>
  <si>
    <t>Realization of a holiday village in Sicily, on the slopes of Etna.</t>
  </si>
  <si>
    <t>magma-village</t>
  </si>
  <si>
    <t>Santa Venerina</t>
  </si>
  <si>
    <t>Tahoma Farms 2.0 - This Time it's for the Pizza</t>
  </si>
  <si>
    <t>If you build it, they will come. Six years into converting this old dairy farm into something beautiful, we're ready to open our doors.</t>
  </si>
  <si>
    <t>tahoma-farms-20-this-time-its-for-the-pizza</t>
  </si>
  <si>
    <t>Orting</t>
  </si>
  <si>
    <t>Bring my installation 'Network' to 'Soft Borders' New Media Art Conference in Brazil</t>
  </si>
  <si>
    <t xml:space="preserve">Bring my installation 'Network' to an international artist-run conference and curated exhibit in Sao Paolo, Brazil this October. </t>
  </si>
  <si>
    <t>bring-my-installation-network-to-soft-borders-new</t>
  </si>
  <si>
    <t>LJ's Midnight Munchies Launch Funds</t>
  </si>
  <si>
    <t>We're a late night fast food delivery service that caters to college students and our local community to end their night the right way!</t>
  </si>
  <si>
    <t>ljs-midnight-munchies-launch-funds</t>
  </si>
  <si>
    <t>Aquainted</t>
  </si>
  <si>
    <t>Looking to open a restaurant/ lounge that will be a different experience from the rest I want beautiful food with different experinces</t>
  </si>
  <si>
    <t>aquainted</t>
  </si>
  <si>
    <t>Kentish Town Carnival</t>
  </si>
  <si>
    <t>Local, vibrant carnival created in Kentish Town for everyone to enjoy</t>
  </si>
  <si>
    <t>kentish-town-carnival-0</t>
  </si>
  <si>
    <t>Kentish Town</t>
  </si>
  <si>
    <t>'Gonzo' Journalisme urbain et sociale</t>
  </si>
  <si>
    <t>Mon projet consiste Ã  couvrir les multiples Ã©vÃ©nements sociaux majeur dans diffÃ©rent pays d 'Europe pour mon propre compte.</t>
  </si>
  <si>
    <t>gonzo-journalisme-urbain-et-sociale</t>
  </si>
  <si>
    <t>Folk Magic of the Haven Isles</t>
  </si>
  <si>
    <t>An inspiration book for fantasy role-playing game magicians based on British folklore</t>
  </si>
  <si>
    <t>folk-magic-of-the-haven-isles</t>
  </si>
  <si>
    <t>Farm Explorerâ„¢ ~Mobile Farm &amp; Kitchen</t>
  </si>
  <si>
    <t>Farm Explorer- an innovative farm-on-wheels traveling to regional schools teaching kids to grow, cook and eat for better health.</t>
  </si>
  <si>
    <t>farm-explorertm-mobile-farm-and-kitchen</t>
  </si>
  <si>
    <t>RENZO HEAT Album &amp; Music Video</t>
  </si>
  <si>
    <t>We're raising funds for  the Renzo Heat album and music video.</t>
  </si>
  <si>
    <t>renzo-heat-album-and-music-video</t>
  </si>
  <si>
    <t>CAGED VENGEANCE FILM 2017</t>
  </si>
  <si>
    <t>After watching his brother get killed in the octagon in front of a cheering crowd, one man seeks blood! In the cage, there is no law!</t>
  </si>
  <si>
    <t>caged-vengeance-film-2017</t>
  </si>
  <si>
    <t>Chicago Harp Quartet - Debut Album</t>
  </si>
  <si>
    <t>Help CHQ record its first album plus commission a new work for harp quartet by Bernard Andres.</t>
  </si>
  <si>
    <t>chicago-harp-quartet-debut-album</t>
  </si>
  <si>
    <t>Bio Capitol Stockholm</t>
  </si>
  <si>
    <t>HjÃ¤lp oss att bygga Stockholms skÃ¶naste biograf pÃ¥ Sankt Eriksplan med bistro och servering.</t>
  </si>
  <si>
    <t>bio-capitol-stockholm</t>
  </si>
  <si>
    <t>Eigenzinnige gastrobar TONICA in Maastricht bijna open!!!</t>
  </si>
  <si>
    <t>Gastrobar TONICA: een eigenzinnig concept met een modern-mediteraanse twist aan seizoensgerechten, wijnen, bieren EN kunst. Tot snel?</t>
  </si>
  <si>
    <t>eigenzinnige-gastrobar-tonica-in-maastricht-bijna</t>
  </si>
  <si>
    <t>Growver: Lawn Watering Robot</t>
  </si>
  <si>
    <t>Growver saves water by precisely and intelligently irrigating as it navigates your lawn.</t>
  </si>
  <si>
    <t>growver-lawn-watering-robot</t>
  </si>
  <si>
    <t>Four Letterpress Prints</t>
  </si>
  <si>
    <t>I want to learn how to use a Vandercook letterpress by making 4 relief prints, all of which you can get for dirt cheap.</t>
  </si>
  <si>
    <t>four-letterpress-prints</t>
  </si>
  <si>
    <t>Betty's Eat Shop</t>
  </si>
  <si>
    <t>Locally owned and operated neighborhood restaurant in downtown Brookhaven, Mississippi.</t>
  </si>
  <si>
    <t>bettys-eat-shop</t>
  </si>
  <si>
    <t>Survive</t>
  </si>
  <si>
    <t>A short film based in a dystopian future. One man with no hope, fights for survival, stopping at nothing to avenge his wife.</t>
  </si>
  <si>
    <t>survive</t>
  </si>
  <si>
    <t>I recently tasted a burger so nice that it's motivated me to recreate it in my home town in Birmingham, UK.</t>
  </si>
  <si>
    <t>pitboss</t>
  </si>
  <si>
    <t>"Man cave" Beer can candle (Canceled)</t>
  </si>
  <si>
    <t>Help me lighten the load on the nostrils in the man-cave, with my very own Man-cave Beer can scented candle!</t>
  </si>
  <si>
    <t>man-cave-beer-can-candle</t>
  </si>
  <si>
    <t>Charlotte - Friterie haut de gamme et de bon goÃ»t</t>
  </si>
  <si>
    <t>Tout part d'une question, oÃ¹ manger une bonne frite Ã  Lille ?\r
Le projet est d'ouvrir une friterie de bon goÃ»t et maison</t>
  </si>
  <si>
    <t>charlotte-friterie-haut-de-gamme-et-de-bon-gout</t>
  </si>
  <si>
    <t>The Tray of Many Options: Design a dice tray that suits you!</t>
  </si>
  <si>
    <t>Fully Customisable inlaid Hardwood Dice Trays. You pick the wood, the design, the color, and any customizations you can think of.</t>
  </si>
  <si>
    <t>the-tray-of-many-options-design-a-dice-tray-that-suits-you</t>
  </si>
  <si>
    <t>The Thief Playing Cards Gold ltd Edt. **FUNDED &amp; SOLD OUT!*</t>
  </si>
  <si>
    <t>These cards are bona fide collector's items due to their status as limited-edition items.</t>
  </si>
  <si>
    <t>limited-playing-cards-for-the-thief-hotel</t>
  </si>
  <si>
    <t>Detroit Talk TV (Canceled)</t>
  </si>
  <si>
    <t>We are Detroit's Urban News and More! 
Introducing the world to the â€œcomeback cityâ€ one story at a time.</t>
  </si>
  <si>
    <t>detroit-talk-tv</t>
  </si>
  <si>
    <t>SIDERAL, THE LAST EARTHMAN #1!</t>
  </si>
  <si>
    <t>A retro comicbook with modern themes.</t>
  </si>
  <si>
    <t>sideral-the-last-earthman-1</t>
  </si>
  <si>
    <t>The Damage is Done - starring Dr. GÃ¡bor MatÃ©</t>
  </si>
  <si>
    <t>I am teaming up with my hero, a brilliant author, to create a live event combining theatre, YouTube, dance, neuroscience &amp; TedTalk.</t>
  </si>
  <si>
    <t>the-damage-is-done-starring-dr-gabor-mate</t>
  </si>
  <si>
    <t>Dawnstar: Eternity</t>
  </si>
  <si>
    <t>A fantasy music album in 8 tracks for violin and digital instruments.</t>
  </si>
  <si>
    <t>dawnstar-eternity</t>
  </si>
  <si>
    <t>Birdsong Drive In Digital conversion project!</t>
  </si>
  <si>
    <t>Birdsong Drive In is an established business providing a family friendly atmosphere. We must purchase 2 digital projectors to stay open</t>
  </si>
  <si>
    <t>birdsong-drive-in-digital-conversion-project</t>
  </si>
  <si>
    <t>Get a limited, fan made, wearable Majora's Mask Replica!</t>
  </si>
  <si>
    <t>majoras-mask-replicas-0</t>
  </si>
  <si>
    <t>STEEL TOWN EATS: Fundraiser</t>
  </si>
  <si>
    <t>Steel Town Eats is entering the final funding phase. Help us give back to such a great community by pledging what you can.</t>
  </si>
  <si>
    <t>steel-town-eats-fundraiser</t>
  </si>
  <si>
    <t>The Marvelous Mesozoic: Enamel Pins</t>
  </si>
  <si>
    <t>An illustrative set of soft enamel pins featuring creatures from the Mesozoic era.</t>
  </si>
  <si>
    <t>the-marvelous-mesozoic-enamel-pins</t>
  </si>
  <si>
    <t>Live Recording of "Christmas in Medieval England"</t>
  </si>
  <si>
    <t>We want to make a CD of 15th-century music of Advent and Christmas, and seek funding for recording three imminent concerts.</t>
  </si>
  <si>
    <t>live-recording-of-christmas-in-medieval-england</t>
  </si>
  <si>
    <t>Love Neighbors</t>
  </si>
  <si>
    <t xml:space="preserve">The LOVE NEIGHBORS Campaign!
Help Drew Holcomb and the Neighbors record their new record and get lots of cool fan packages and music. </t>
  </si>
  <si>
    <t>love-thy-neighbors</t>
  </si>
  <si>
    <t>Menthu--A Year of Comics</t>
  </si>
  <si>
    <t>You want: Egyptian gods?/Superheroes?/L.A.?/Action &amp; adventure?/Voodoo super-fiends, angels &amp; demons?/All in one comic book?--OKAY!!</t>
  </si>
  <si>
    <t>menthu-a-year-of-comics</t>
  </si>
  <si>
    <t>GCO Steps Out! 2012-13 Season</t>
  </si>
  <si>
    <t>GCO embarks on the 2012-13 season as we establish ourselves as an independent nonprofit organization.</t>
  </si>
  <si>
    <t>gco-steps-out-2012-13-season</t>
  </si>
  <si>
    <t>Come and sing! Free festive workshop with Reading Chorale</t>
  </si>
  <si>
    <t>Help fund an inspiring day for Berkshire's singers: learning Britten's St Nicolas, supported by a professional orchestra and soloists.</t>
  </si>
  <si>
    <t>come-and-sing-free-festive-workshop-with-reading-c</t>
  </si>
  <si>
    <t>IL CASTELLO IN ARIA</t>
  </si>
  <si>
    <t>The first art restaurant in my city!</t>
  </si>
  <si>
    <t>il-castello-in-aria</t>
  </si>
  <si>
    <t>The Greek Dream</t>
  </si>
  <si>
    <t>We're planning to make a great greek restaurant in Venice, but we need your help. Tradicional food, great atmosphere and lovely music</t>
  </si>
  <si>
    <t>the-greek-dream</t>
  </si>
  <si>
    <t>Running Cedar Hopyard Expansion</t>
  </si>
  <si>
    <t>We're growing our hopyard for the 2020 season.</t>
  </si>
  <si>
    <t>running-cedar-hopyard-expansion</t>
  </si>
  <si>
    <t>Robyn 1-3 - Action &amp; adventure with a gender-flipped outlaw!</t>
  </si>
  <si>
    <t>Robyn's Sherwood adventures continue apace! Catch-up now or pick up where you left off - all issues available! Read issue 1 for FREE!</t>
  </si>
  <si>
    <t>robyn-1-3-action-and-adventure-with-a-gender-flipped-outlaw</t>
  </si>
  <si>
    <t>PHOTO Perceptions! Become PART of the ART!</t>
  </si>
  <si>
    <t>Unique Art-Galas offering customers the opportunity becoming part of the art watching "PERCEPTIONS BECOME A REALITY!" Exciting events!</t>
  </si>
  <si>
    <t>photo-perceptions-become-part-of-the-art</t>
  </si>
  <si>
    <t>G-Love: Portland's First Reverse Steakhouse!</t>
  </si>
  <si>
    <t>A unique, vegetable focused restaurant opening in Portland, Oregon. Help us flip the script on the traditional American steakhouse!</t>
  </si>
  <si>
    <t>g-love-portlands-first-reverse-steakhouse</t>
  </si>
  <si>
    <t>Learn To Play Music In Minutes  &amp; KickStart Your Brain!</t>
  </si>
  <si>
    <t>Piano Wizard brings trusted music video game system to iOS, providing effective and affordable music education to millions</t>
  </si>
  <si>
    <t>learn-to-play-music-in-minutes-and-kickstart-your</t>
  </si>
  <si>
    <t>Lyle Brewer-The Music of J.S. Bach</t>
  </si>
  <si>
    <t>I will be making an album of music by J.S. Bach. On electric guitar, I will record The E Major Partita and The G Major Cello Suite.</t>
  </si>
  <si>
    <t>lyle-brewer-the-music-of-js-bach</t>
  </si>
  <si>
    <t>Build your own Tiny House â€“ a step-by-step video series</t>
  </si>
  <si>
    <t>Nelson Tiny Houses is creating an in-depth video series (15 episodes) that will teach you how to build the tiny house of your dreams.</t>
  </si>
  <si>
    <t>build-your-own-tiny-house-a-step-by-step-video-ser</t>
  </si>
  <si>
    <t>Real life LEGO HOUSE</t>
  </si>
  <si>
    <t>I want to build a real life functional lego house. The pic is one that is already built, but i want to build a better one.</t>
  </si>
  <si>
    <t>real-life-lego-house</t>
  </si>
  <si>
    <t>Greek LÃ¡dy Pure Organic Olive Oil</t>
  </si>
  <si>
    <t>greek-lady-pure-organic-olive-oil</t>
  </si>
  <si>
    <t>Areopolis</t>
  </si>
  <si>
    <t>Album release event</t>
  </si>
  <si>
    <t>Album release Event 'expectations' im Papiersaal in ZÃ¼rich am Sonntag, 4.6.</t>
  </si>
  <si>
    <t>album-release-event</t>
  </si>
  <si>
    <t>A Blank Canvas Tattoo Removal Photo Project</t>
  </si>
  <si>
    <t>I am creating a blank canvas and removing tattoos that remind me of something that played a negative and controlling role in my life</t>
  </si>
  <si>
    <t>a-blank-canvas-tattoo-removal-photo-project</t>
  </si>
  <si>
    <t>Ian Axel &amp; Chad Vaccarino STRIKE BACK!</t>
  </si>
  <si>
    <t>We're heading to the studio for the 1st time since "This Is the New Year" to launch our 1st fully collaborative music project!</t>
  </si>
  <si>
    <t>ian-axel-and-chad-vaccarino-strike-back</t>
  </si>
  <si>
    <t>OBee Honey LLC kickstarter</t>
  </si>
  <si>
    <t>OBee Honey LLC is an Army Veteran owned and operated apiary that will produce local raw honey and beeswax products (candles and soaps).</t>
  </si>
  <si>
    <t>obee-honey-llc-kickstarter</t>
  </si>
  <si>
    <t>South Glens Falls</t>
  </si>
  <si>
    <t>States Game</t>
  </si>
  <si>
    <t>Tour bus game on your own schedule, keep vacations fun and kids off the phone</t>
  </si>
  <si>
    <t>states-game</t>
  </si>
  <si>
    <t>Formula Pi - Self-driving robot racing with the Raspberry Pi</t>
  </si>
  <si>
    <t>Formula Pi is an autonomous racing series and robot racing club based around the Raspberry Pi.</t>
  </si>
  <si>
    <t>formula-pi-self-driving-robot-racing-with-the-rasp</t>
  </si>
  <si>
    <t>Ai.Frame: Age of Humanoid Robot</t>
  </si>
  <si>
    <t>Ai.Frame is an open-source,miniature humanoid robot. Versatile, abundant upgrades,customizable commands,pre-assembled or self-assembly.</t>
  </si>
  <si>
    <t>aiframe-age-of-humanoid-robot</t>
  </si>
  <si>
    <t>Journey: a webcomic (Canceled)</t>
  </si>
  <si>
    <t>Journey is a self-discovery audio and/or visual comic that takes place within the extravaganza of a playful narration.</t>
  </si>
  <si>
    <t>journey-a-webcomic</t>
  </si>
  <si>
    <t>Wichcraft and Clothes Supplies (Canceled)</t>
  </si>
  <si>
    <t>We create clothes form scratch we also create and make witchcraft supplies such as candles &amp; spells help those in need  and practising.</t>
  </si>
  <si>
    <t>wichcraft-and-clothes-shop</t>
  </si>
  <si>
    <t>Guthries Independent Theater</t>
  </si>
  <si>
    <t>Be part of Guthries expansion into a theater space where independent films will be shown, food served, and community events hosted.</t>
  </si>
  <si>
    <t>guthries-independent-theater</t>
  </si>
  <si>
    <t>Help Fund Family Restaurant</t>
  </si>
  <si>
    <t>I am trying to start up a restaurant. Â I would like to do something for my family and the community. Great food and a trained chef.</t>
  </si>
  <si>
    <t>help-fund-family-restaurant</t>
  </si>
  <si>
    <t>Girls On Tour Party &amp; Event Bus</t>
  </si>
  <si>
    <t>The bus is available for private parties or events in which individual tickers are sold.</t>
  </si>
  <si>
    <t>girls-on-tour-party-and-event-bus</t>
  </si>
  <si>
    <t>SER: "to be" SIMPLE, EASY and REAL.</t>
  </si>
  <si>
    <t>SER is a small neighborhood restaurant serving up authentic, mouth-watering comfort foods from Spain in a casual &amp; friendly environment</t>
  </si>
  <si>
    <t>ser-to-be-simple-easy-and-real</t>
  </si>
  <si>
    <t>Tall Tales</t>
  </si>
  <si>
    <t>Tall Tales is a quick game of competitive story-writing. Support us to get the online version ASAP and the physical game this summer.</t>
  </si>
  <si>
    <t>tall-tales</t>
  </si>
  <si>
    <t>Save the "Le Studio Morin Heights"</t>
  </si>
  <si>
    <t>A Campaign to save this Canadian Musical Monument.</t>
  </si>
  <si>
    <t>save-the-le-studio-morin-heights</t>
  </si>
  <si>
    <t>Candles &amp; Melts - rings hidden INSIDE valued $10 to $5000!</t>
  </si>
  <si>
    <t>Who loves scented candles and wax melts? Everyone! How about with a ring hidden inside valued at $10 to $5000! Now that's exciting!!</t>
  </si>
  <si>
    <t>candles-and-melts-rings-hidden-inside-valued-10-to</t>
  </si>
  <si>
    <t>Conducting Mozart's Symphony no. 41 "Jupiter"</t>
  </si>
  <si>
    <t>A rare opportunity to conduct a masterpiece with a full orchestra and to obtain video and audio recordings for my portfolio.</t>
  </si>
  <si>
    <t>conducting-mozarts-symphony-no-41-jupiter</t>
  </si>
  <si>
    <t>Bell Miniatures 28mm Fantasy Dwarfs</t>
  </si>
  <si>
    <t>5 characters for fantasy gaming and painting</t>
  </si>
  <si>
    <t>bell-miniatures-28mm-fantasy-dwarfs</t>
  </si>
  <si>
    <t>BigPapa Smoke'mBBQ Restaurant&amp;Sustainable eating initiative</t>
  </si>
  <si>
    <t>Big Papa Smokem Is making steps ,to aid and support viable conversation between the farmer, chef, &amp; consumers with the great barbecue</t>
  </si>
  <si>
    <t>help-startup-big-papa-smokem-nj-bbq-store-front</t>
  </si>
  <si>
    <t>Habitat Symbiotique</t>
  </si>
  <si>
    <t>L'habitat symbiotique est un systÃ¨me complexe mÃ©canisÃ© et autonome qui produit et recycle : eau, nourriture, Ã©nergie, matÃ©riaux...</t>
  </si>
  <si>
    <t>la-maison-symbiotique-un-systeme-complexe-autonome</t>
  </si>
  <si>
    <t>Proyecto Inmobiliario â€œLos Roblesâ€ - Cusco - PerÃº</t>
  </si>
  <si>
    <t>Desarrollo de inmuebles vacacionales en El Valle sagrado - Cusco - PerÃº los cuales fomentarÃ¡n el turismo y generan empleo localmente.</t>
  </si>
  <si>
    <t>proyecto-inmobiliario-los-robles-cusco-peru</t>
  </si>
  <si>
    <t>Cob House Village</t>
  </si>
  <si>
    <t>Looking to build a Green selfsustain village made from recycled materials and energy dependent. Best way to enjoy everyday the nature.</t>
  </si>
  <si>
    <t>cob-house-village</t>
  </si>
  <si>
    <t>SebeÈ™</t>
  </si>
  <si>
    <t>Sea of Plunder</t>
  </si>
  <si>
    <t>Sail the endless seas chasing mysterious treasure islands, gathering goods and dodging pirates. A light strategy 2-4 player game.</t>
  </si>
  <si>
    <t>sea-of-plunder</t>
  </si>
  <si>
    <t>Knightmare: A robotic mech you pilot.</t>
  </si>
  <si>
    <t>Our goal is to create something similar to the Japanese "Kuratas" Except much more affordable. Arm attachments will be detachable.</t>
  </si>
  <si>
    <t>knightmare-a-robotic-mech-you-pilot</t>
  </si>
  <si>
    <t>Save the Towne Cinema</t>
  </si>
  <si>
    <t>Help preserve the art of the independent theater! Save the Towne by pledging money to buy 2 digital projectors when film dies in July.</t>
  </si>
  <si>
    <t>save-the-towne-cinema</t>
  </si>
  <si>
    <t>Help Get the Doors to Porty Vibez Open!</t>
  </si>
  <si>
    <t>Authentic, Flavorful, Mouthwatering Jamaican cuisine!</t>
  </si>
  <si>
    <t>help-get-the-doors-to-porty-vibez-open</t>
  </si>
  <si>
    <t>Support Stanley Theater Going Digital</t>
  </si>
  <si>
    <t>Go Digital or Go Dark.  Help save this historical 78 year old movie theater in central Wisconsin from extinction.</t>
  </si>
  <si>
    <t>support-stanley-theater-going-digital</t>
  </si>
  <si>
    <t>Pollinator Popcorn: A Trivia Game For Nature Lovers</t>
  </si>
  <si>
    <t>An educational card game that will inspire you to save the bees and more!</t>
  </si>
  <si>
    <t>pollinator-popcorn-a-trivia-game-for-nature-lovers</t>
  </si>
  <si>
    <t>SocialEduc, Eduquer par les rÃ©seaux sociaux</t>
  </si>
  <si>
    <t>CrÃ©er une plateforme de cours (en BD) en ligne Ã  partir de vidÃ©os, images ou textes pour Ã©duquer les jeunes sur les rÃ©seaux sociaux.</t>
  </si>
  <si>
    <t>socialeduc</t>
  </si>
  <si>
    <t>Rollin' In The Tour Van! Keep Koo Koo Kanga Roo On The Road!</t>
  </si>
  <si>
    <t>Koo Koo Kanga Roo needs to get back on the road to throw awesome dance parties for YOU! Pledge your support today!</t>
  </si>
  <si>
    <t>rollin-in-the-tour-van-keep-koo-koo-kanga-roo-on-t</t>
  </si>
  <si>
    <t>Dawn of Reckoning 2</t>
  </si>
  <si>
    <t>We are filming the sequel to the post apocalyptic action short "Dawn of Reckoning".</t>
  </si>
  <si>
    <t>dawn-of-reckoning-2</t>
  </si>
  <si>
    <t>WAS IT GOOD FOR YOU MAGAZINE.</t>
  </si>
  <si>
    <t>Creating a bi-annual tangible magazine of all the wonderful art, poetry and photography that helps SEXPRESSION.</t>
  </si>
  <si>
    <t>was-it-good-for-you-magazine</t>
  </si>
  <si>
    <t>Torus Link: Linking Up</t>
  </si>
  <si>
    <t>Through Torus Link's message that we're ALL linked, take part in a video showing the parallels between different artists of all kinds!</t>
  </si>
  <si>
    <t>torus-link-linking-up</t>
  </si>
  <si>
    <t>The Deadliest Gun Movie Teaser</t>
  </si>
  <si>
    <t>It is our intention to produce a Western that is Family Friendly and shows women empowerment during 1864 with a rating of PG-13.</t>
  </si>
  <si>
    <t>the-deadliest-gun-movie-teaser</t>
  </si>
  <si>
    <t>Winner Takes All - Fantasy Horse Racing Game</t>
  </si>
  <si>
    <t>A fantasy horse racing app where you choose horses from live races days for points to play against friends and family</t>
  </si>
  <si>
    <t>winner-takes-all-fantasy-horse-racing-game</t>
  </si>
  <si>
    <t>Love and Other Funky Jam: Keith Harrison's Debut Album</t>
  </si>
  <si>
    <t>It's about time I made a debut LP.  So I am!  Help me pay for awesome musicians, studio equipment and album mastering with a pledge!</t>
  </si>
  <si>
    <t>love-and-other-funky-jam-keith-harrisons-debut-alb</t>
  </si>
  <si>
    <t>BIOSCOPE - an animated painting</t>
  </si>
  <si>
    <t>for this large brueghelesque animated painting we are using lenticular print to create the illusion of movement.</t>
  </si>
  <si>
    <t>bioscope-an-animated-painting</t>
  </si>
  <si>
    <t>What Remains...</t>
  </si>
  <si>
    <t>A Study series using the eraser stroke patterns of 3 of my college professors to create 18 large format abstract art pieces.</t>
  </si>
  <si>
    <t>what-remains</t>
  </si>
  <si>
    <t>The Smokin' Oak; Pit &amp; Drinkery</t>
  </si>
  <si>
    <t>The Oak is a Central Texas style barbeque restaurant &amp; bar, with focus on the highest quality meats, beers, wines and cocktails.</t>
  </si>
  <si>
    <t>the-smokin-oak-pit-and-drinkery</t>
  </si>
  <si>
    <t>The cabin at ups and downs</t>
  </si>
  <si>
    <t>The 150 year old cabin has been home for many people and creatures.  Now I want to restore it to its glory with a little free library.</t>
  </si>
  <si>
    <t>the-cabin-at-ups-and-downs</t>
  </si>
  <si>
    <t>The Blue Ridge, classically American, food for the spirit</t>
  </si>
  <si>
    <t>The Blue Ridge is a lively, sophisticated,and comfortable environment. Alive with great music,friendly folks, and exciting food.</t>
  </si>
  <si>
    <t>the-blue-ridge-classically-american-food-for-the-s</t>
  </si>
  <si>
    <t>MaestrÃ­a en DirecciÃ³n Coral</t>
  </si>
  <si>
    <t>Solicito su apoyo para la realizaciÃ³n de MaestrÃ­a en DirecciÃ³n Coral en la Universidad Veracruzana (Xalapa, Veracruz)</t>
  </si>
  <si>
    <t>maestria-en-direccion-coral</t>
  </si>
  <si>
    <t>Unidad Veracruzana</t>
  </si>
  <si>
    <t>Send Noah Jenkins to New Music On the Point 2015!</t>
  </si>
  <si>
    <t>At NMOP, I will collaborate with some of the world's most outstanding musicians to premiere my new work for flute, violin, and piano.</t>
  </si>
  <si>
    <t>send-noah-jenkins-to-new-music-on-the-point-2015</t>
  </si>
  <si>
    <t>Lake Dunmore</t>
  </si>
  <si>
    <t>Lords of Marich: Issue 1</t>
  </si>
  <si>
    <t>The lords of Marich fight among themselves, bandits, religious crusaders, and neighboring kingdoms. Who will prevail?</t>
  </si>
  <si>
    <t>lords-of-marich-issue-1</t>
  </si>
  <si>
    <t>Up and Coming Pop Rock Act Go Go Saggio Hits the Studio</t>
  </si>
  <si>
    <t>Nashville pop punk rock trio Go Go Saggio is getting ready to hit the studio with renowned producer and engineer to put out a 4 song EP</t>
  </si>
  <si>
    <t>up-and-coming-pop-rock-act-go-go-saggio-hits-the-s</t>
  </si>
  <si>
    <t>Help Tasty Fusion Bakery open a Cake, Cupcake &amp; Craft Shop.</t>
  </si>
  <si>
    <t>We are creating a space where art meets food! We will offer cake decorating classes, craft workshops, parties &amp; decorating supplies.</t>
  </si>
  <si>
    <t>help-tasty-fusion-bakery-open-a-cake-cupcake-and-c</t>
  </si>
  <si>
    <t>Endowment Dice</t>
  </si>
  <si>
    <t>These custom d6s are all about your character's endowment.</t>
  </si>
  <si>
    <t>endowment-dice</t>
  </si>
  <si>
    <t>RED CLAY: refined experiences to unwind and eat with abandon</t>
  </si>
  <si>
    <t>Red Clay restaurant and wine bar blends seasonal Farm-to-Table menus, local flair, and Southern hospitality.</t>
  </si>
  <si>
    <t>red-clay-refined-experiences-to-unwind-and-eat-wit</t>
  </si>
  <si>
    <t>POOLCLEANUP</t>
  </si>
  <si>
    <t>Solar Pool Filter / Green energy</t>
  </si>
  <si>
    <t>poolcleanup</t>
  </si>
  <si>
    <t>Urban Mushrooms to Feed the Local Food Revolution</t>
  </si>
  <si>
    <t>We've begun commercial food production in the heart of urban Cincinnati. Help us reach our goal!</t>
  </si>
  <si>
    <t>urban-mushrooms-to-feed-the-local-food-revolution</t>
  </si>
  <si>
    <t>Get Becky a tattooing setup and certifications!</t>
  </si>
  <si>
    <t>Tattoos! I want to start an apprenticeship based on my art and eventually work in a shop in the Seattle metro area.</t>
  </si>
  <si>
    <t>get-becky-a-tattooing-setup-and-certifications</t>
  </si>
  <si>
    <t>Anto (Antoinette Kristensen) +YOU = Album</t>
  </si>
  <si>
    <t>I have teamed up with kickstarter.com to help raise money for my album and music  video! I need your help and I only have 45 days!!</t>
  </si>
  <si>
    <t>anto-antoinette-kristensen-you-album</t>
  </si>
  <si>
    <t>Squishy Eeveelution Hard Enamel Pins</t>
  </si>
  <si>
    <t>A bunch of cute squishy eeveelution 1.5" hard enamel pins! Get your favorite eeveelution and or the whole set if you want!</t>
  </si>
  <si>
    <t>squishy-eeveelution-hard-enamel-pins</t>
  </si>
  <si>
    <t>"DOUBLE D" Series</t>
  </si>
  <si>
    <t>More better quality episodes of my "Double D" Series Project</t>
  </si>
  <si>
    <t>double-d-series</t>
  </si>
  <si>
    <t>Cradle of Civilization</t>
  </si>
  <si>
    <t>Two games in one that play through the ancient civilizations of the Near East and the fall of the Persian Empire.</t>
  </si>
  <si>
    <t>cradle-of-civilization</t>
  </si>
  <si>
    <t>Terra-Flora Organic Aroma Therapy and Beauty</t>
  </si>
  <si>
    <t>I will be creating quality aroma therapy and beauty products with all organic ingredients for a fair price. People need safe products.</t>
  </si>
  <si>
    <t>terra-flora-organic-aroma-therapy-and-beauty</t>
  </si>
  <si>
    <t>Rebellion</t>
  </si>
  <si>
    <t>A Social Deduction Party Game</t>
  </si>
  <si>
    <t>rebellion</t>
  </si>
  <si>
    <t>MAMEY</t>
  </si>
  <si>
    <t>An independent, progressive music &amp; culture zine for Miami. Created by students, artists, writers, and workers. Free of censorship.</t>
  </si>
  <si>
    <t>mamey</t>
  </si>
  <si>
    <t>RenovaciÃ³n VagÃ³n Escuela Primaria (Wagon Classroom Renewal) (Canceled)</t>
  </si>
  <si>
    <t>El nuevo interior de este viejo vagÃ³n de tren serÃ¡ un mejor salÃ³n de clases para los niÃ±os que estudian en esta primaria de MÃ©xico.</t>
  </si>
  <si>
    <t>renovacion-vagon-escuela-primaria</t>
  </si>
  <si>
    <t>Trockeneis bei Bedarf und in Rekordgeschwindigkeit!</t>
  </si>
  <si>
    <t>Die Produktinnovation fÃ¼r Gastronomen: Eine Trockeneismaschine, um die Kosten fÃ¼r den Gastronom zu senken.</t>
  </si>
  <si>
    <t>trockeneis-bei-bedarf-und-in-rekordgeschwindigkeit</t>
  </si>
  <si>
    <t>Spinnerette: Crisis in a Bunch of Ohios!</t>
  </si>
  <si>
    <t>Spinnerette teams with 70's Spinnerette and... 90's Spinny?? It's a collision of Ohios as Spinny races to stop her world from a reboot!</t>
  </si>
  <si>
    <t>spinnerette-crisis-in-a-bunch-of-ohios</t>
  </si>
  <si>
    <t>The Naked Truth movie</t>
  </si>
  <si>
    <t>This movie is about the decisions we make in life. Many options we have can sometimes cost us our freedom and sometimes our life.</t>
  </si>
  <si>
    <t>the-naked-truth-movie</t>
  </si>
  <si>
    <t>VÇ«luspÃ¡ (Prophecy of the Seeress) - Fully Illustrated</t>
  </si>
  <si>
    <t>A contemporary, fully illustrated version of the Eddaic poem VÇ«lusp, the ancient Norse prophecy as told to the Viking god Odin.</t>
  </si>
  <si>
    <t>voluspa-prophecy-of-the-seeress-fully-illustrated</t>
  </si>
  <si>
    <t>Borgarnes</t>
  </si>
  <si>
    <t>The LOVE Project</t>
  </si>
  <si>
    <t>Welcome to the Love Project. Our goal is to create a visual representation of the many types of love in one unique design.</t>
  </si>
  <si>
    <t>the-love-project-0</t>
  </si>
  <si>
    <t>HAMACIDE's record needs your support to get released UPDATED REWARDS!!</t>
  </si>
  <si>
    <t>HAMACIDE's solo record is complete, but needs your help getting it released.  Support this independent musician by being his record label.</t>
  </si>
  <si>
    <t>hamacides-record-needs-your-support-to-get-releas</t>
  </si>
  <si>
    <t>Lil Chick: BitOfSparklexo x SweetestCreature</t>
  </si>
  <si>
    <t>An enamel pin and art print collaboration between BitofSparklexo and Sweetest creature</t>
  </si>
  <si>
    <t>lil-chick-bitofsparklexo-x-sweetestcreature</t>
  </si>
  <si>
    <t>Starlight Lounge and Moka</t>
  </si>
  <si>
    <t>A new relaxing, comfortable &amp; stylish bar/lounge in bellaire, MI. The  PM to Moka's AM. A place to enjoy good food and drinks</t>
  </si>
  <si>
    <t>starlight-lounge-and-moka</t>
  </si>
  <si>
    <t>Trinket tray marraige gift</t>
  </si>
  <si>
    <t>A trinket tray for an engaged couple harley quinn/joker theme and other projects</t>
  </si>
  <si>
    <t>trinket-tray-marraige-gift</t>
  </si>
  <si>
    <t>Highly Experimental, the First Book</t>
  </si>
  <si>
    <t>The webcomic about a socially complicated science project should become a book about a socially complicated science project.</t>
  </si>
  <si>
    <t>highly-experimental-the-first-book</t>
  </si>
  <si>
    <t>MFA Thesis Show - Embodiment</t>
  </si>
  <si>
    <t>I  am looking for funding to print wallpaper to fill a gallery space at Cal State University Long Beach for my MFA Thesis Show.</t>
  </si>
  <si>
    <t>mfa-thesis-show-embodiment</t>
  </si>
  <si>
    <t>#AwesomeArt by MSC Artworks</t>
  </si>
  <si>
    <t>#AwesomeArt #MSCArtworks I need art supply's and I want to reward you with some Awesome Art.</t>
  </si>
  <si>
    <t>awesomeart-by-msc-artworks</t>
  </si>
  <si>
    <t>Essays of the Mind</t>
  </si>
  <si>
    <t>Please see my website for any information at: www.essaysofthemind.com/raymond-maximus/</t>
  </si>
  <si>
    <t>essays-of-the-mind</t>
  </si>
  <si>
    <t>THE MIDNIGHT JUDGE</t>
  </si>
  <si>
    <t>Chapter One: Terror on the High Seas</t>
  </si>
  <si>
    <t>the-midnight-judge</t>
  </si>
  <si>
    <t>UNTIL MY TIME IS UP (writing + photography project)</t>
  </si>
  <si>
    <t>A collection of writings and photographs throughout many circumstances; an attempt to be completely open about mental illness.</t>
  </si>
  <si>
    <t>until-my-time-is-up-writing-photography-project</t>
  </si>
  <si>
    <t>H'Ohm Jungle Retreat - Phase 1 (Canceled)</t>
  </si>
  <si>
    <t>H'Ohm will demonstrate alternative and natural building, sustainable living, and permaculture in the heart of the Belize jungle.</t>
  </si>
  <si>
    <t>hohm-jungle-retreat-phase-1</t>
  </si>
  <si>
    <t>Mahi'ai Permaculture Farm Hawai'i. Earth care, People Care.</t>
  </si>
  <si>
    <t>Permaculture farm on the Big Island of Hawai'i,using permaculture and sustainable practices. The earth is our teacher, live in harmony.</t>
  </si>
  <si>
    <t>mahiai-permaculture-farm-hawaii-earth-care-people</t>
  </si>
  <si>
    <t>arado - Spooky Action at a Distance - Help Create a Universe</t>
  </si>
  <si>
    <t>arado is a musical/ visual alternative Universe with interconnected characters, story line and songs.</t>
  </si>
  <si>
    <t>arado-spooky-action-at-a-distance-help-create-a-un</t>
  </si>
  <si>
    <t>A Curious World: Tertiary Succession (Canceled)</t>
  </si>
  <si>
    <t>The Beautifully Illustrated World's First Young Adult Fantasy Novel tackling Prejudice and Depression.</t>
  </si>
  <si>
    <t>a-curious-world-tertiary-succession</t>
  </si>
  <si>
    <t>Victorian Tiny House</t>
  </si>
  <si>
    <t>Help us design - and stay in - a lovely one-of-a-kind Painted Lady, Victorian Tiny House!</t>
  </si>
  <si>
    <t>victorian-tiny-house</t>
  </si>
  <si>
    <t>Crescent City Monsters (Supernatural Noir) Issues 1-3</t>
  </si>
  <si>
    <t>A sorcerer wakes up from death to find his powers &amp; family taken away from him. He must must find out why as he tries regain his life.</t>
  </si>
  <si>
    <t>crescent-city-monsters-supernatural-action-issues-1-3</t>
  </si>
  <si>
    <t>Record Opera in Williamsburg's L'Elisir d'Amore, 10/26/2012</t>
  </si>
  <si>
    <t>Record live in high-quality video and audio Opera in Williamsburg's production of Donizetti's L'Elisir d'Amore on 10/26/2012.</t>
  </si>
  <si>
    <t>record-opera-in-williamsburgs-lelisir-damore-10-26</t>
  </si>
  <si>
    <t>The Feral Forge Enamel Pins</t>
  </si>
  <si>
    <t>Enamel pins focusing on animals, nature, and all things good.</t>
  </si>
  <si>
    <t>the-feral-forge</t>
  </si>
  <si>
    <t>Queer Book Club (Canceled)</t>
  </si>
  <si>
    <t>An interactive, queercentric monthly reading club connecting active readers within the LGBTQ+ community to discuss inspiring stories.</t>
  </si>
  <si>
    <t>queer-book-club</t>
  </si>
  <si>
    <t>Vidya Sagara Ashram Project(Shiva temple)</t>
  </si>
  <si>
    <t>We want to build a Hindu temple in Ukraine. In order for people to have the opportunity to study meditation/yoga and join the culture.</t>
  </si>
  <si>
    <t>vidya-sagara-ashram-projectshiva-temple</t>
  </si>
  <si>
    <t>A Bridge to the Future</t>
  </si>
  <si>
    <t>Two concerts celebrating Hungarian and contemporary Canadian music. Toronto-Trinity St. Paul's-Nov. 17, Ottawa-Nov. 29, both @ 7:30pm.</t>
  </si>
  <si>
    <t>a-bridge-to-the-future</t>
  </si>
  <si>
    <t>Kragnes Family Farms New Green House Project</t>
  </si>
  <si>
    <t>Increasing demand in local organic food has given us room to expand in our community. Now we need more room to grow seedlings for you!</t>
  </si>
  <si>
    <t>kragnes-family-farms-new-green-house-project</t>
  </si>
  <si>
    <t>ALL THE DAYS OF MY LIFE: SOLO PIANO ALBUM BY VICENTE AVELLA</t>
  </si>
  <si>
    <t>A Contemporary Approach to Traditional Wedding Music.</t>
  </si>
  <si>
    <t>all-the-days-of-my-life-solo-piano-album-by-vicent</t>
  </si>
  <si>
    <t>Recording New Works for Keyboard Instruments</t>
  </si>
  <si>
    <t>Completing a CD of keyboard works by Howard Hersh, performed by pianist Brenda Tom and conductor Barbara Day Turner.</t>
  </si>
  <si>
    <t>recording-new-works-for-keyboard-instruments</t>
  </si>
  <si>
    <t>Make 100 : Next Level Mix Media Painting</t>
  </si>
  <si>
    <t>Limited number of inspirational mix media paintings by Zahra Zarabian</t>
  </si>
  <si>
    <t>make-100-next-level-mix-media-painting</t>
  </si>
  <si>
    <t>Roadside Artist Collective</t>
  </si>
  <si>
    <t>A collection of artists and artisans selling their wares at a free venue where all the profits belong to the artists</t>
  </si>
  <si>
    <t>roadside-artist-collective</t>
  </si>
  <si>
    <t>Healing through glass: Pioneering a new concept in hot glass</t>
  </si>
  <si>
    <t>A moment Forever Captured in Glass</t>
  </si>
  <si>
    <t>hot-glass-studio-build</t>
  </si>
  <si>
    <t>Paper Hearts</t>
  </si>
  <si>
    <t>Spread love into everyone's life with our variety of different designs, &amp; colors. You'll be sure to find the perfect bag of hearts.</t>
  </si>
  <si>
    <t>paper-hearts</t>
  </si>
  <si>
    <t>Smut Peddler Presents: Sordid Past</t>
  </si>
  <si>
    <t>The latest Smut Peddler collection of erotic comics, this time comin' atcha with a theme of historical romance!</t>
  </si>
  <si>
    <t>smut-peddler-presents-sordid-past</t>
  </si>
  <si>
    <t>The Smash Club</t>
  </si>
  <si>
    <t>A place for the LGBT community, and everyone else,, date, socialize and have fun while feeling secure and respected.</t>
  </si>
  <si>
    <t>the-smash-club</t>
  </si>
  <si>
    <t>Northshore Concert Band brings great wind music to CPS</t>
  </si>
  <si>
    <t>Inspire young musicians in the Chicago Public Schools with a live concert by the renown Northshore Concert Band</t>
  </si>
  <si>
    <t>northshore-concert-band-brings-great-wind-music-to</t>
  </si>
  <si>
    <t>Italalia good cheap aussie and italian food</t>
  </si>
  <si>
    <t>Expensive plastic food your time is up. There is a new sheriff in town and we are coming to get you!!!.</t>
  </si>
  <si>
    <t>italalia-good-cheap-aussie-and-italian-food</t>
  </si>
  <si>
    <t>Armadale</t>
  </si>
  <si>
    <t>Starry Animal Companions 2: Familiars Hard Enamel Pin Set</t>
  </si>
  <si>
    <t>More celestial guardians to inspire and accompany you.</t>
  </si>
  <si>
    <t>starry-animal-companions-2-familiars-hard-enamel-p</t>
  </si>
  <si>
    <t>Support a video clip for the song 'Hymn For Marijuana'</t>
  </si>
  <si>
    <t>The song supports legalisation of Marijuana especially for medical reasons. We would like to create a video clip for the song.</t>
  </si>
  <si>
    <t>support-a-video-clip-for-the-song-hymn-for-marijuana</t>
  </si>
  <si>
    <t>Lindner Grow Co.</t>
  </si>
  <si>
    <t>I will be building a greenhouse and starting a produce farm/tree nursery that provides organic products to the local market.</t>
  </si>
  <si>
    <t>lindner-grow-co</t>
  </si>
  <si>
    <t>A Unique Sound: New Works for Flute and Steel Pans</t>
  </si>
  <si>
    <t>Support Gemini Duo's commission and performance of three new works for flute and steel pans by diverse and exciting composers</t>
  </si>
  <si>
    <t>a-unique-sound-new-works-for-flute-and-steel-pans</t>
  </si>
  <si>
    <t>Gravel Road Farm Greenhouse</t>
  </si>
  <si>
    <t>Help us build our first farm building, and come to our greenhouse party. @gravelroadfarm #greenhouse #organic #CSA #Waupaca #localfood</t>
  </si>
  <si>
    <t>gravel-road-farm-greenhouse</t>
  </si>
  <si>
    <t>SCP Foundation Playing Cards</t>
  </si>
  <si>
    <t>playing cards designed by independent artists</t>
  </si>
  <si>
    <t>scp-foundation-playing-cards</t>
  </si>
  <si>
    <t>The Body Spectrum Book</t>
  </si>
  <si>
    <t>A book of fine art body painting, with a "chapter" for each color of the rainbow (at least 2 unique images per color).</t>
  </si>
  <si>
    <t>the-body-spectrum-book</t>
  </si>
  <si>
    <t>Time of the Orcs! 28mm retro high quality metal miniatures</t>
  </si>
  <si>
    <t>50+ orcs, goblins, wolf riders, ogres &amp; trolls cast in white metal and resin! Collect, paint, skirmish or march into battle!</t>
  </si>
  <si>
    <t>time-of-the-orcs-28mm-retro-high-quality-metal-miniatures</t>
  </si>
  <si>
    <t>Urban Loft Coffee Company</t>
  </si>
  <si>
    <t>Urban Loft Coffee Company exists to provide the best cup of coffee in the Montgomery, Al and to do good for the community.</t>
  </si>
  <si>
    <t>urban-loft-coffee-company</t>
  </si>
  <si>
    <t>Nightmare Academy Chapter One</t>
  </si>
  <si>
    <t>Help us finish the first Chapter of the WebComic Nightmare Academy!</t>
  </si>
  <si>
    <t>nightmare-academy-chapter-one</t>
  </si>
  <si>
    <t>Season 3: Sleeve Kings Card Sleeves For Board Games 39 Sizes</t>
  </si>
  <si>
    <t>Season 3 of Sleeve Kings unique 60-micron, 110-pack card sleeves featuring our all-new packaging, amazing pricing &amp; our new METAL COINS</t>
  </si>
  <si>
    <t>season-3-sleeve-kings-card-sleeves-for-board-games-39-sizes</t>
  </si>
  <si>
    <t>Medieval Champion Reprint + Halloween Expansion</t>
  </si>
  <si>
    <t>Medieval Champion is a fast paced dueling card game for 2-4 players. Defeat your opponents with combat, magic, treasure and trickery!</t>
  </si>
  <si>
    <t>medieval-champion-extended-halloween-expansion</t>
  </si>
  <si>
    <t>New York to La Havre: Criss Cross Views</t>
  </si>
  <si>
    <t>NYC artist Karlis Rekevics will investigate the urban landscape of La Havre, France during a three-month residency.</t>
  </si>
  <si>
    <t>new-york-to-la-havre-criss-cross-views</t>
  </si>
  <si>
    <t>Le Havre</t>
  </si>
  <si>
    <t>The Ensemble presents Carmina mei cordis: Songs of my Heart</t>
  </si>
  <si>
    <t>The Ensemble is a new chamber vocal &amp; instrumental ensemble in Portland, OR.  Please help us to do what we do best!</t>
  </si>
  <si>
    <t>the-ensemble-presents-carmina-mei-cordis-songs-of</t>
  </si>
  <si>
    <t>Ghana National Music Festival</t>
  </si>
  <si>
    <t>The GNMF seeks to promote artistic development in Ghana's youth and cultivate international collaboration between Ghana and the U.S.A.</t>
  </si>
  <si>
    <t>ghana-national-music-festival</t>
  </si>
  <si>
    <t>Renegade Repos web show</t>
  </si>
  <si>
    <t>A series following Ken Cage &amp; Danny Thompson as they attempt the high risk, high reward game of repossessing million dollar toys.</t>
  </si>
  <si>
    <t>renegade-repos-web-show</t>
  </si>
  <si>
    <t>Chamber music inspired by a remote rural Montana town for violin, trumpet, woodwinds, piano and bass.</t>
  </si>
  <si>
    <t>polebridge</t>
  </si>
  <si>
    <t>Lynne's First Horror Magazine</t>
  </si>
  <si>
    <t>Do you love reading and creating fictional horror? Then this magazine may be for you!</t>
  </si>
  <si>
    <t>creepy</t>
  </si>
  <si>
    <t>Pocono Info Word To The Wise</t>
  </si>
  <si>
    <t>I am trying to bring vital information, in regards to businesses and services to the Pocono Mountains, via social media and marketing.</t>
  </si>
  <si>
    <t>pocono-info-word-to-the-wise</t>
  </si>
  <si>
    <t>Squishy Finger Frenzy</t>
  </si>
  <si>
    <t>An awesome game for everyone in the family to enjoy, already developed and completed. Now time to launch this for the mobile world!</t>
  </si>
  <si>
    <t>squishy-finger-frenzy</t>
  </si>
  <si>
    <t>The craziest Stop Motion Project - 24 face-painted people (Canceled)</t>
  </si>
  <si>
    <t>This has never been done before. (mostly because it is an insaaane amount of effort. one year now)</t>
  </si>
  <si>
    <t>the-craziest-stop-motion-project-24-face-painted-people</t>
  </si>
  <si>
    <t>Help Taylor Lewis Study Singing In Germany</t>
  </si>
  <si>
    <t>I have a chance to attend a music festival in Germany to work with world reknown professionals as I work to become an opera singer!!</t>
  </si>
  <si>
    <t>help-taylor-lewis-study-singing-in-germany</t>
  </si>
  <si>
    <t>Parched: A Coaster-Based Board Game</t>
  </si>
  <si>
    <t>A two-player game that functions as a coaster set and makes a bold aesthetic statement.</t>
  </si>
  <si>
    <t>parched-a-coaster-based-board-game</t>
  </si>
  <si>
    <t>Flo's Spuds</t>
  </si>
  <si>
    <t>In the 1940s an amazing donut was made using potato flour, we call it a Spud donut. I want to bring them back to Tulsa/Catoos area!!!!</t>
  </si>
  <si>
    <t>flos-spuds</t>
  </si>
  <si>
    <t>Catoosa</t>
  </si>
  <si>
    <t>Alligaroo: Ally &amp; Garoo</t>
  </si>
  <si>
    <t>Educational, learning, adventure mobile application game</t>
  </si>
  <si>
    <t>alligaroo-ally-and-garoo</t>
  </si>
  <si>
    <t>NEW ALBUM: HOME</t>
  </si>
  <si>
    <t>An album exploring the different ways we find  HOME in our lives. HOME exists in our faith, family, friends and in spaces of comfort.</t>
  </si>
  <si>
    <t>new-ablum-home</t>
  </si>
  <si>
    <t>Suckers: A MxM Steampunk Anthology</t>
  </si>
  <si>
    <t>Il magnifico mondo Steampunk interpretato da 18 artisti italiani attraverso oltre 54 illustrazioni a colori rivisitate in chiave MxM</t>
  </si>
  <si>
    <t>suckers-a-mxm-steampunk-anthology</t>
  </si>
  <si>
    <t>Save Movie Madness</t>
  </si>
  <si>
    <t>Help the Hollywood Theatre save legendary Portland video store Movie Madness and its world-class collection of 80,000+ titles.</t>
  </si>
  <si>
    <t>save-movie-madness</t>
  </si>
  <si>
    <t>Young People's Concert with the DSSO</t>
  </si>
  <si>
    <t>The Duluth Superior Symphony Orchestra invites elementary students to introduce them to the Symphony Orchestra experience.</t>
  </si>
  <si>
    <t>young-peoples-concert-with-the-dsso</t>
  </si>
  <si>
    <t>Rampage Games - Minature Deployment</t>
  </si>
  <si>
    <t>A budget friendly tabletop miniature gaming storage solution that makes shelf storage and transport to games easy!
(Vertical Trays)</t>
  </si>
  <si>
    <t>rampage-games-minature-deployment</t>
  </si>
  <si>
    <t>Girl Genius and the Rats of Mechanicsburg</t>
  </si>
  <si>
    <t>An iOS and Android game of physics and action in the steampunk world of Girl GeniusÂ®!</t>
  </si>
  <si>
    <t>girl-genius-and-the-rats-of-mechanicsburg</t>
  </si>
  <si>
    <t>Roxanne Reed's Debut EP, "Sunny Disposition"</t>
  </si>
  <si>
    <t>Roxanne Reed is an 18 year old singer-songwriter whose folk/pop style of music is primarily inspired by love &amp; all other things sunny.</t>
  </si>
  <si>
    <t>roxanne-reeds-debut-ep-sunny-disposition</t>
  </si>
  <si>
    <t>Cafe Maid, un sueÃ±o hecho realidad.</t>
  </si>
  <si>
    <t>Fascinados por el ambiente caracterÃ­stico de estos sitios, mi chica y yo llevamos un tiempo queriendo abrir un Cafe Maid.</t>
  </si>
  <si>
    <t>cafe-maid-un-sueno-hecho-realidad</t>
  </si>
  <si>
    <t>This is to (hopefully) 'kickstart' my animation career and a new animated series.</t>
  </si>
  <si>
    <t>an-animated-series</t>
  </si>
  <si>
    <t>Family Style</t>
  </si>
  <si>
    <t>A cooperative mobile party game for 2-8 phones that turns your living room into a virtual kitchen!</t>
  </si>
  <si>
    <t>family-style</t>
  </si>
  <si>
    <t>Sophia Rose boutique candle business</t>
  </si>
  <si>
    <t>We are beginning to establish a premium scented candle business.</t>
  </si>
  <si>
    <t>sophia-rose-boutique-candle-business</t>
  </si>
  <si>
    <t>Queens Of The Under Dark 4 Print Pin-Up Collection</t>
  </si>
  <si>
    <t>4 Digitally painted art prints, featuring sexy posed demon Queens with a surrealistic style to it, and NSFW options for those who want.</t>
  </si>
  <si>
    <t>girls-of-the-dark-a-4-print-collection</t>
  </si>
  <si>
    <t>Boston Philharmonic Youth Orchestra 2019 Brazil Concert Tour</t>
  </si>
  <si>
    <t>115-member tuition-free orchestra of talented 12 to 21-year olds, led by Benjamin Zander, embarks on eight city concert tour of Brazil</t>
  </si>
  <si>
    <t>boston-philharmonic-youth-orchestra-2019-brazil-co</t>
  </si>
  <si>
    <t>Telepathic Training Wheels</t>
  </si>
  <si>
    <t>"Rules simple enough to be explained in minutes but the strategy level of this little gem is off the charts."  - ThomasDN, Superbacker</t>
  </si>
  <si>
    <t>telepathic-training-wheels</t>
  </si>
  <si>
    <t>Jenny &amp; Rossâ”‚To Sing in Germany</t>
  </si>
  <si>
    <t>Husband and wife operatic team specializing in German opera. Fundraising for an audition tour of Germany.</t>
  </si>
  <si>
    <t>jenny-and-rossto-sing-in-germany</t>
  </si>
  <si>
    <t>Preview Recital of New Opera "Two Yosemites"</t>
  </si>
  <si>
    <t>An evening of storytelling, music and nature with excerpts from the new environmental chamber opera by NW composer Justin Ralls</t>
  </si>
  <si>
    <t>preview-recital-of-new-opera-two-yosemites</t>
  </si>
  <si>
    <t>Project failed.</t>
  </si>
  <si>
    <t>uncodly-comics</t>
  </si>
  <si>
    <t>âœ” Check, Please!: Year One</t>
  </si>
  <si>
    <t>Help bring the first volume of Check, Please! to print!</t>
  </si>
  <si>
    <t>check-please-year-one</t>
  </si>
  <si>
    <t>Xris Frank's ART459 Gallery; Year of Unique Art Exhibitions!</t>
  </si>
  <si>
    <t>A Year of Original Contemporary Art Exhibits in ART459's Gallery and "Virtual-Gallery"...Open to ALL Artists in Any Medium, Worldwide.</t>
  </si>
  <si>
    <t>xris-franks-art459-gallery-year-of-unique-art-exhi</t>
  </si>
  <si>
    <t>TBall: Battle Maze</t>
  </si>
  <si>
    <t>This is a solo developer fast paced mobile game to test your skills rolling down complicated mazes collecting coins and rewards.</t>
  </si>
  <si>
    <t>tball-battle-maze</t>
  </si>
  <si>
    <t>Authentic Long Island breakfast and lunch eatery</t>
  </si>
  <si>
    <t>A Long Island, New York, inspired breakfast, lunch, and deli in south central PA.  The niche is wide open in this area.</t>
  </si>
  <si>
    <t>authentic-long-island-breakfast-and-lunch-eatery</t>
  </si>
  <si>
    <t>"Monotonous Material by @PommyT87"</t>
  </si>
  <si>
    <t>Cancer, in one of her rarer mutations, has chopped me down twice. I intend to be "ready" should she strike for a third time.</t>
  </si>
  <si>
    <t>monotonous-material-by-pommyt87</t>
  </si>
  <si>
    <t>6 more historic international strategy board games</t>
  </si>
  <si>
    <t>6 MORE "Peg Pastimes" classic collectible strategy games from Nigeria, Greece, Morocco, Siam, England and Hawaii</t>
  </si>
  <si>
    <t>6-more-historic-international-strategy-board-games</t>
  </si>
  <si>
    <t>â€œEcstasy â€œ</t>
  </si>
  <si>
    <t>My first Studio Album called â€œ Ecstasy â€œ</t>
  </si>
  <si>
    <t>ecstasy-1</t>
  </si>
  <si>
    <t>A Family Abroad</t>
  </si>
  <si>
    <t>A website and video series showing travel around the world, but from a family perspective.</t>
  </si>
  <si>
    <t>a-family-abroad</t>
  </si>
  <si>
    <t>Route 66 Neon Park - Saint Robert Missouri</t>
  </si>
  <si>
    <t>To establish a park to honor and preserve orphaned neon signs that originated along Historic Route 66, to be enjoyed by all.</t>
  </si>
  <si>
    <t>route-66-neon-park</t>
  </si>
  <si>
    <t>Njord: Ocean environmental monitoring buoy platform</t>
  </si>
  <si>
    <t>AUTONOMOUS BUOY hardware platform prototype for monitoring of environmental conditions in oceans, based on patented technology.</t>
  </si>
  <si>
    <t>njord-ocean-environmental-monitoring-buoy-platform</t>
  </si>
  <si>
    <t>Awesome Hand Poured Candles!</t>
  </si>
  <si>
    <t>Being a single mom I decided to be creative in finding ways to make additional income. Candlemaking! I make awesome candles.</t>
  </si>
  <si>
    <t>awesome-hand-poured-candles</t>
  </si>
  <si>
    <t>Altar Ego: Power in the Paint, an art collection</t>
  </si>
  <si>
    <t>The act of transformation can be powerful.There is Power in Paint.I paint people as they would like to be seen as their higher selves.</t>
  </si>
  <si>
    <t>altar-ego-power-in-the-paint-an-art-collection</t>
  </si>
  <si>
    <t>Missy Mazzoli's Vespers for a New Dark Age</t>
  </si>
  <si>
    <t>A new album from composer Missy Mazzoli, featuring Victoire, Glenn Kotche and Lorna Dune. Out this March on New Amsterdam Records!</t>
  </si>
  <si>
    <t>missy-mazzolis-vespers-for-a-new-dark-age</t>
  </si>
  <si>
    <t>Don Cookie - Cookies always hot</t>
  </si>
  <si>
    <t>Don cookie es una marca innovadora y soÃ±adora que quiere llenar de galletas a toda AmÃ©rica, galletas siempre calientes...</t>
  </si>
  <si>
    <t>don-cookie-cookies-always-hot</t>
  </si>
  <si>
    <t>Solidarity of Nations: A project for art &amp; activism</t>
  </si>
  <si>
    <t>My project is about social change and sharing womens' stories of strength from the West Bank and Israel through painted portraits.</t>
  </si>
  <si>
    <t>solidarity-of-nations-a-project-for-art-and-activi</t>
  </si>
  <si>
    <t>ZeitGeist - CafÃ©, Feinkost und Mehr</t>
  </si>
  <si>
    <t>ZeitGeist CafÃ©. Ein Ort, an welchem Menschen wieder sie selbst sein kÃ¶nnen.</t>
  </si>
  <si>
    <t>zeitgeist-cafe-feinkost-und-mehr</t>
  </si>
  <si>
    <t>Opening up new worlds Gaia Avani</t>
  </si>
  <si>
    <t>Gaia Avani artist creates in many styles and mediums of art. Please help us with an art studio and home. We create art for the world.</t>
  </si>
  <si>
    <t>opening-up-new-worlds-gaia-avani</t>
  </si>
  <si>
    <t>Temple of the Crab Bell merch</t>
  </si>
  <si>
    <t>A selection of Crab Bell Ephemera to delight and amuse.</t>
  </si>
  <si>
    <t>temple-of-the-crab-bell-merch</t>
  </si>
  <si>
    <t>Larry O's Take &amp; Bake Pizza</t>
  </si>
  <si>
    <t>Larry O's is a family orientated, Take &amp; Bake pizza business with a large variety of pizzas.</t>
  </si>
  <si>
    <t>larry-os-take-and-bake-pizza</t>
  </si>
  <si>
    <t>St. Michael</t>
  </si>
  <si>
    <t>Bio Alchemist</t>
  </si>
  <si>
    <t>Manga/Comic \r
Illustrations &amp; Writing\r
your dollar can have an affect on:\r
Characters\r
Scenaries \r
\r
And more, so choose wisely.\r
.</t>
  </si>
  <si>
    <t>bio-alchemist</t>
  </si>
  <si>
    <t>Patriots &amp; Preppers</t>
  </si>
  <si>
    <t>A commentary on America today. Take a look at the people who vigorously support their country and are prepared to defend it!</t>
  </si>
  <si>
    <t>patriots-and-preppers</t>
  </si>
  <si>
    <t>Octubre â€” violin concerto album</t>
  </si>
  <si>
    <t>An album blending Mexican folk tales, Bulgarian rhythms, and film noir atmosphere.</t>
  </si>
  <si>
    <t>octubre-violin-concerto-album</t>
  </si>
  <si>
    <t>[The Pyrite Pyramid Project]</t>
  </si>
  <si>
    <t>We are building a drug recovery pyramid. There is a lot of healing that needs to be done in my community as well as all over the world.</t>
  </si>
  <si>
    <t>the-pyrite-pyramid-project</t>
  </si>
  <si>
    <t>The Cosmic Champion</t>
  </si>
  <si>
    <t>A Sci-Fi/Super hero adventure me and my friend were inspired to make and are hoping to make it come true!</t>
  </si>
  <si>
    <t>the-cosmic-champion</t>
  </si>
  <si>
    <t>Runt: a materials free &amp; rules-lite roleplaying system</t>
  </si>
  <si>
    <t>A materials free, rules-lite, and genre agnostic tabletop roleplaying game system with an emphasis on storytelling and simple gameplay.</t>
  </si>
  <si>
    <t>runt-a-materials-free-and-rules-lite-rpg-system</t>
  </si>
  <si>
    <t>Archeden.com</t>
  </si>
  <si>
    <t>Archeden is an international social network where artists, musicians, writers, and filmmakers can share their work with each other</t>
  </si>
  <si>
    <t>archedencom</t>
  </si>
  <si>
    <t>Body of the Moon</t>
  </si>
  <si>
    <t>Body of the Moon is a project about the complexity of our relationship with the Moon.</t>
  </si>
  <si>
    <t>body-of-the-moon</t>
  </si>
  <si>
    <t>Stefan Feld City Collection - Hamburg &amp; Amsterdam</t>
  </si>
  <si>
    <t>Hamburg &amp; Amsterdam kick off the Stefan Feld City Collection which will expand over many years to come!</t>
  </si>
  <si>
    <t>stefan-feld-city-collection-hamburg-and-amsterdam</t>
  </si>
  <si>
    <t>Tombs Of Raydos - Mobile Adventure Game</t>
  </si>
  <si>
    <t>My name is Niyaz. I have embarked on a journey to bring you lovely people a challenging and fun game!</t>
  </si>
  <si>
    <t>tombs-of-raydos-mobile-adventure-game</t>
  </si>
  <si>
    <t>Addicted to Alcohol...Ink!</t>
  </si>
  <si>
    <t>One-of-a-kind Alcohol Ink Paintings on paper and canvas, exploding with color. It's true eye-candy that brings happiness to your heart!</t>
  </si>
  <si>
    <t>addicted-to-alcoholink</t>
  </si>
  <si>
    <t>Help Rachelle Start Electroforming</t>
  </si>
  <si>
    <t>I have been wanting to add metalized components to my artwork for years. I believe I have finally found an affordable way to do it.</t>
  </si>
  <si>
    <t>help-rachelle-start-electroforming</t>
  </si>
  <si>
    <t>Dave Birk's Debut Album --- Speed Queen Mystery Date</t>
  </si>
  <si>
    <t>I completed 4 songs for an EP - it was so much fun that I want to grow it to a full-length album, fulfilling a lifelong dream. Join me!</t>
  </si>
  <si>
    <t>dave-birks-debut-album-speed-queen-mystery-date</t>
  </si>
  <si>
    <t>Sorcery 101 Omnibus Vol 2 of 2</t>
  </si>
  <si>
    <t>Danny is an inept chain-smoking sorcerer learning magic from a grumpy vampire. This omnibus will be 720 pages, covers the last 6 years.</t>
  </si>
  <si>
    <t>sorcery-101-omnibus-vol-2-of-2</t>
  </si>
  <si>
    <t>Ideas y pensamientos que quiero musicalizar.</t>
  </si>
  <si>
    <t>AyÃºdame y sumate a ser parte de mÃ­ primer EP.</t>
  </si>
  <si>
    <t>ideas-y-pensamientos-que-quiero-musicalizar-0</t>
  </si>
  <si>
    <t>Life of Cats</t>
  </si>
  <si>
    <t>A game of strategy and cute cats using their abilities to take over the world.</t>
  </si>
  <si>
    <t>life-of-cats</t>
  </si>
  <si>
    <t>Sonica #1-#2 - A Musical Superhero Girl series</t>
  </si>
  <si>
    <t>A comic series about a teenage girl and her dog, who obtain different superpowers whenever they hear music of a different genre.</t>
  </si>
  <si>
    <t>sonica-1-2-a-musical-superhero-girl-series</t>
  </si>
  <si>
    <t>Steady Hussle EP#2</t>
  </si>
  <si>
    <t>Steady Hussle is a project I've been doing for almost a year now and it makes me think of the 90's. Funding a new EP.</t>
  </si>
  <si>
    <t>steady-hussle-ep2</t>
  </si>
  <si>
    <t>"PinUp POP" illustrated Pin Up Artbook by Makko.B</t>
  </si>
  <si>
    <t>Welcome to PinUp POP, the Artbook illustrated of my crazy, fun &amp; pop girls!</t>
  </si>
  <si>
    <t>pinup-pop-illustrated-pin-up-artbook-by-makkob</t>
  </si>
  <si>
    <t>Super Fans Only #2</t>
  </si>
  <si>
    <t>A comic of sexy cosplay imagery.</t>
  </si>
  <si>
    <t>super-fans-only-2</t>
  </si>
  <si>
    <t>Dungeon Master's Adventure Pack</t>
  </si>
  <si>
    <t>A monthly digital Fantasy RPG Magazine</t>
  </si>
  <si>
    <t>dungeon-masters-adventure-pack</t>
  </si>
  <si>
    <t>Keep The Crescent</t>
  </si>
  <si>
    <t>Hollywood is forcing theaters to upgrade to digital projectors at great expense as the era of 35mm film comes to an end.</t>
  </si>
  <si>
    <t>keep-the-crescent</t>
  </si>
  <si>
    <t>Passage of the Soul | Choral Whispers of Eastern Orthodoxy</t>
  </si>
  <si>
    <t>A choral concert inspired by Eastern Orthodoxy in the magical setting of the Greek Orthodox Church in Wellington, NZâ€”by Baroque Voices.</t>
  </si>
  <si>
    <t>passage-of-the-soul-choral-whispers-of-eastern-ort</t>
  </si>
  <si>
    <t>Get Mark Klaver on the radio!</t>
  </si>
  <si>
    <t>Friends and family, help get Mark's music on the radio!</t>
  </si>
  <si>
    <t>get-mark-klaver-on-the-radio</t>
  </si>
  <si>
    <t>Woven Hearts Herb Farm</t>
  </si>
  <si>
    <t>A woman-owned medicinal herb farm in your neck of the woods</t>
  </si>
  <si>
    <t>woven-hearts-herb-farm</t>
  </si>
  <si>
    <t>A documentary on women's rights in the world. Nonprofit.</t>
  </si>
  <si>
    <t>This doc will open the eyes of womyn and men to the horrors that womyn have endured and to stop the oppression by men and womyn alike.</t>
  </si>
  <si>
    <t>a-documentary-on-womens-rights-in-the-world-nonpro</t>
  </si>
  <si>
    <t>Bubbles O'Seven in A Night At The Opera</t>
  </si>
  <si>
    <t>An inter-mission in the career of our Simian Agent, Bubbles O'Seven. Who wouldn't get a kick out of meeting Her Royal Highness, QE2?</t>
  </si>
  <si>
    <t>bubbles-oseven-in-a-night-at-the-opera</t>
  </si>
  <si>
    <t>Do you believe in Softwave?</t>
  </si>
  <si>
    <t>Danish synthpop duo Softwave hope to raise enough money to produce their first full album. An exciting opportunity for you to get CDs.</t>
  </si>
  <si>
    <t>do-you-believe-in-softwave</t>
  </si>
  <si>
    <t>Hatphabet</t>
  </si>
  <si>
    <t>Creating a colorful alphabet sculpture using caps with the letters/logos of various sports teams.</t>
  </si>
  <si>
    <t>hatphabet</t>
  </si>
  <si>
    <t>Fine dining - Relaxed feel - Grub Brothers Pub &amp; Eatery</t>
  </si>
  <si>
    <t>Truely homemade, hand-cut, old school recipes; that is what Grub Brothers is all about. We will always offer the best of the best.</t>
  </si>
  <si>
    <t>fine-dining-relaxed-feel-grub-brothers-pub-and-eat</t>
  </si>
  <si>
    <t>Whitney and Andrew Record a Pop Album Together</t>
  </si>
  <si>
    <t>Help Seattle musicians Whitney Lyman and Andrew Boscardin finish recording their album of 12 new electro-pop songs!</t>
  </si>
  <si>
    <t>whitney-and-andrew-record-a-pop-album-together</t>
  </si>
  <si>
    <t>The Ugly Mexican (Canceled)</t>
  </si>
  <si>
    <t>Working on creating a modern "mafia" action-drama film, from the perspective of the only son of the mafia don.</t>
  </si>
  <si>
    <t>the-ugly-mexican</t>
  </si>
  <si>
    <t>I have a camera, I need a van... Let me document you!</t>
  </si>
  <si>
    <t>I LOVE travelling. I want to visit more places, meet new people. I want you to join me!
But.. I need a van to document everywhere!</t>
  </si>
  <si>
    <t>i-have-a-camera-i-need-a-van-let-me-document-you</t>
  </si>
  <si>
    <t>Infected: A series</t>
  </si>
  <si>
    <t>Vampires in modern times learn how to work within society, or die trying.</t>
  </si>
  <si>
    <t>infected-a-series</t>
  </si>
  <si>
    <t>The Dance of the Dragon</t>
  </si>
  <si>
    <t>A travel, an exhibition, a zine, a soundtrack</t>
  </si>
  <si>
    <t>the-dance-of-the-dragon</t>
  </si>
  <si>
    <t>Taitung City</t>
  </si>
  <si>
    <t>Stuffed Breakfast &amp; Coffee</t>
  </si>
  <si>
    <t>Stuffed is a new company operating in the restaurant industry, and is in service Monday through Saturday. Stuffed will open at 5:30am</t>
  </si>
  <si>
    <t>stuffed-breakfast-and-coffee</t>
  </si>
  <si>
    <t>Bible Brawl</t>
  </si>
  <si>
    <t>Brawl with some of the most iconic and more obscure Bible Characters in this 2-5 player card game.</t>
  </si>
  <si>
    <t>bible-brawl</t>
  </si>
  <si>
    <t>OpÃ©ra FOE - Be part of another way of making opera...</t>
  </si>
  <si>
    <t>For 3 voices, cello, looper pedal and invented instruments / Pour 3 voix, violoncelle avec pÃ©dale de boucle et instruments inventÃ©s.</t>
  </si>
  <si>
    <t>opera-foe-creates-and-produces-its-first-opera</t>
  </si>
  <si>
    <t>Nerd crack</t>
  </si>
  <si>
    <t>Those who read live thousands of live whereas those who do not live but one. I'm creating a site that will encourage people to read.</t>
  </si>
  <si>
    <t>nerd-crack</t>
  </si>
  <si>
    <t>Girls! Girls! Girls!? - An Otokonoko Visual Novel</t>
  </si>
  <si>
    <t>Four adorable, charming "girls" in maid costumes, one cafÃ©! A visual novel about friendship, crossdressing, and romance!</t>
  </si>
  <si>
    <t>girls-girls-girls-an-otokonoko-visual-novel</t>
  </si>
  <si>
    <t>The Kentifrican Museum of Culture @ Leimert Park Village</t>
  </si>
  <si>
    <t>Support the Kentifrican Museum of Culture to host communal events within a storefront space in Leimart Park Village!</t>
  </si>
  <si>
    <t>the-kentifrican-museum-of-culture-leimert-park-vil</t>
  </si>
  <si>
    <t>Lolio101 Home Fragrance Collection Introduction to the World</t>
  </si>
  <si>
    <t>Exquisitely scented candles with wood wicks that crackle during their slow burning journey til the last drop of fragrance is consumed.</t>
  </si>
  <si>
    <t>lolio101-home-fragrance-colletion-introduction-to</t>
  </si>
  <si>
    <t>OB1 Dice - the Most unique mechanically designed Dice</t>
  </si>
  <si>
    <t>The evolving dice, re-imagined for the 21st Century</t>
  </si>
  <si>
    <t>ob1-dice-rocket-design-by-anan</t>
  </si>
  <si>
    <t>into the wood</t>
  </si>
  <si>
    <t>Our mission is to bring design objects created from the meeting of tree shrubs and modern 3D scanning technology, nature lives</t>
  </si>
  <si>
    <t>into-the-wood</t>
  </si>
  <si>
    <t>El Dorado is an album I spent 11 months recording in my basement apartment. Now comes that time for artwork and duplication...</t>
  </si>
  <si>
    <t>el-dorado</t>
  </si>
  <si>
    <t>Fraternity Life in 2014: A Documentary on a Young Fraternity</t>
  </si>
  <si>
    <t>Phi Delta Theta Florida Epsilon at the University of South Florida is a young, inexperienced fraternity with a big challenge ahead.</t>
  </si>
  <si>
    <t>fraternity-life-in-2014-a-documentary-on-a-young-f</t>
  </si>
  <si>
    <t>Loxstone Manor - At-home Escape Room + Murder Mystery Game</t>
  </si>
  <si>
    <t>Print&amp;Play Escape Kit: Loxstone Manor. Part One is available now for FREE during quarantine. Funding is needed to complete part two.</t>
  </si>
  <si>
    <t>loxstone-manor-an-at-home-escape-adventure</t>
  </si>
  <si>
    <t>TENET Five Senses CD</t>
  </si>
  <si>
    <t>The critically acclaimed vocal ensemble TENET is finally making their first CD!</t>
  </si>
  <si>
    <t>tenet-five-senses-cd</t>
  </si>
  <si>
    <t>BERENICE GIRON - NEW ALBUM (NUEVO DISCO)</t>
  </si>
  <si>
    <t>Hi! thanks for visiting :)\r
I'm Berenice Giron, Mexican singer \r
Introducing my new project "International". More info in video :)</t>
  </si>
  <si>
    <t>berenice-giron-new-album-nuevo-disco</t>
  </si>
  <si>
    <t>Aegis (student film)</t>
  </si>
  <si>
    <t>In pursuit of a safe haven at Aegis, 16 year old Indigo is captured by the resistance.</t>
  </si>
  <si>
    <t>aegis-student-film</t>
  </si>
  <si>
    <t>Olivia Yokubonis - Debut Music Project</t>
  </si>
  <si>
    <t>Olivia Yokubonis is recording her debut music project! Join her Kickstarter campaign so you can help make her music come to life!</t>
  </si>
  <si>
    <t>olivia-yokubonis-debut-music-project</t>
  </si>
  <si>
    <t>Demon Hunter Raven</t>
  </si>
  <si>
    <t>After fusing with an ancient holy relic, Adam joins a group of demon hunters to guard his city from the plague of demons infesting it.</t>
  </si>
  <si>
    <t>demon-hunter-raven</t>
  </si>
  <si>
    <t>Once Upon A Christmas - Games for Everyone</t>
  </si>
  <si>
    <t>A collection of games for the best time of year</t>
  </si>
  <si>
    <t>once-upon-a-christmas-games-for-everyone</t>
  </si>
  <si>
    <t>A Gangster Movie called,  GET LOUIE</t>
  </si>
  <si>
    <t>GET LOUIE is a film about a guy named Luigi Corleone aka Louie Knuckles who happens to find a suitcase just Sitting against a payphone.</t>
  </si>
  <si>
    <t>a-gangster-movie-called-get-louie</t>
  </si>
  <si>
    <t>Heart and Brain Plush Toys</t>
  </si>
  <si>
    <t>Let's make the Awkward Yeti's Popular Duo "Heart and Brain" into plush toys!</t>
  </si>
  <si>
    <t>heart-and-brain-plush-toys</t>
  </si>
  <si>
    <t>My Story, The Story of Many</t>
  </si>
  <si>
    <t>Breaking the silence of childhood sexual abuse. A visual of triumph over trauma through a collaboration of jewellery &amp; photography.</t>
  </si>
  <si>
    <t>my-story-the-story-of-many</t>
  </si>
  <si>
    <t>Kyle Williams' First Full-Length Album!</t>
  </si>
  <si>
    <t>Independent Singer/Songwriter Kyle Williams is setting out to record his first full-length album &amp; change the world! ...will you help?</t>
  </si>
  <si>
    <t>kyle-williams-first-full-length-album</t>
  </si>
  <si>
    <t>Double Down V7</t>
  </si>
  <si>
    <t>double-down-v7</t>
  </si>
  <si>
    <t>Marcos C Daunte</t>
  </si>
  <si>
    <t>I am currently trying to raise the funds to purchase high quality prints and frames of my Artwork to launch a career in the Art field.</t>
  </si>
  <si>
    <t>marcos-c-daunte</t>
  </si>
  <si>
    <t>Swirl Wine Bar Winter Challenge</t>
  </si>
  <si>
    <t>Swirl needs capital to compete and keep it's doors open through the winter.</t>
  </si>
  <si>
    <t>swirl-wine-bar-winter-challenge-0</t>
  </si>
  <si>
    <t>The Blue Dragon (manga) Chapter 1</t>
  </si>
  <si>
    <t>Hi I am creating a Manga/comic called The Blue Dragon. I am a Manga writer so I have to pay an artist for finished work so I need help</t>
  </si>
  <si>
    <t>the-blue-dragon-manga-chapter-1</t>
  </si>
  <si>
    <t>Ying Yuet Chuen</t>
  </si>
  <si>
    <t>YING YUET CHUEN is more than 100 chapter comic.
Now I start this project in chapter 1. I hope you all can support.Thank you.</t>
  </si>
  <si>
    <t>ying-yuet-chuen</t>
  </si>
  <si>
    <t>Flavourful Farms</t>
  </si>
  <si>
    <t>More than just a farm.</t>
  </si>
  <si>
    <t>flavourful-farms</t>
  </si>
  <si>
    <t>The Minimalist Notebook: By Architects, for Everyone.</t>
  </si>
  <si>
    <t>Timeless design at an affordable price. Featured on ArchDaily.com. Cladded with natural copper.</t>
  </si>
  <si>
    <t>the-minimalist-notebook-by-architects-for-everyone</t>
  </si>
  <si>
    <t>"I Heard a Voice from Heaven ..."</t>
  </si>
  <si>
    <t>An album of sacred choral music from Portugal commemorating the 100th anniversary of the Fatima Apparitions.</t>
  </si>
  <si>
    <t>i-heard-a-voice-from-heaven</t>
  </si>
  <si>
    <t>Flying Music Record</t>
  </si>
  <si>
    <t>Josephine &amp; The Mousepeople, aka Avi Sherbill &amp; Danny Shyman, are going to be releasing their debut album.  We need your help!</t>
  </si>
  <si>
    <t>flying-music-record</t>
  </si>
  <si>
    <t>One Love, beat by drugged negative (Canceled)</t>
  </si>
  <si>
    <t>This is about young individual person, who is on drugs substance and also suffer through with health form.</t>
  </si>
  <si>
    <t>one-love-beat-by-drugs</t>
  </si>
  <si>
    <t>The Pancake Printer</t>
  </si>
  <si>
    <t>This machine prints pancakes in shapes drawn on a touchscreen. This version works well but we hope to 3D print it with these earnings.</t>
  </si>
  <si>
    <t>the-pancake-printer</t>
  </si>
  <si>
    <t>On Watching</t>
  </si>
  <si>
    <t>A contemporary sculpture, video, and installation art exhibition showing at Bermondsey Project Space, South London.</t>
  </si>
  <si>
    <t>on-watching</t>
  </si>
  <si>
    <t>Gears: The Deck-builder</t>
  </si>
  <si>
    <t>A competitive steampunk deck-builder for two players, with a unique push-your-luck and deck-destruction!</t>
  </si>
  <si>
    <t>gears-the-deck-builder</t>
  </si>
  <si>
    <t>2016 Calendar by Everyday People Cartoons</t>
  </si>
  <si>
    <t>The most popular Everyday People cartoons printed in an unassuming calendar that celebrates your special days!</t>
  </si>
  <si>
    <t>2016-calendar-by-everyday-people-cartoons</t>
  </si>
  <si>
    <t>Geko-HAT: not just for robots</t>
  </si>
  <si>
    <t>Taking the complexity out of computer programming</t>
  </si>
  <si>
    <t>geko-hat-built-for-creating-robots-and-smart-applications</t>
  </si>
  <si>
    <t>Lucy the Diclonius mutant hard enamel pin</t>
  </si>
  <si>
    <t>Lucy the Diclonius from Elfen Lied hard enamel pin in 4 different variants! Also matching sticker &amp; art print available!</t>
  </si>
  <si>
    <t>lucy-the-diclonius-mutant-hard-enamel-pin</t>
  </si>
  <si>
    <t>Support LRMC's Imaginations Unleashed Performance!</t>
  </si>
  <si>
    <t>Project Funds will cover Marketing / Production Costs for the Imaginations Unleashed Concert premiering two New Compositions!</t>
  </si>
  <si>
    <t>support-lrmcs-imaginations-unleashed-performance</t>
  </si>
  <si>
    <t>Victory Lap: Super Senior Year</t>
  </si>
  <si>
    <t>I am graduating from college in May. However, I need your help. Help me graduate once more in my upcoming iOS adventure VICTORY LAP.</t>
  </si>
  <si>
    <t>victory-lap-super-senior-year</t>
  </si>
  <si>
    <t>"Das Lied von der Erde" Concert in New York City</t>
  </si>
  <si>
    <t>We've been specially asked to perform Mahler's 'Das Lied von der Erde' in New York City and we need your help to close the funding gap.</t>
  </si>
  <si>
    <t>das-lied-von-der-erde-concert-in-new-york-city</t>
  </si>
  <si>
    <t>After Civilization</t>
  </si>
  <si>
    <t>A post-apocalyptic action-drama after a world war that changed the planet entirely. No family, no friends, no more civilization.</t>
  </si>
  <si>
    <t>after-civilization</t>
  </si>
  <si>
    <t>Reinventing the African mud hut</t>
  </si>
  <si>
    <t>A prototype to be adopted locally and expanded throughout Ghana to enable a future of environmentally sustainable and affordable homes</t>
  </si>
  <si>
    <t>reinventing-the-african-mud-hut</t>
  </si>
  <si>
    <t>Bring Back a Beautiful, New and Digital Ramsey Theatre!</t>
  </si>
  <si>
    <t>Ramsey Theatre, a neighborhood landmark for 86 years, has gone dark. Support the digital upgrade and renovation so it can open again.</t>
  </si>
  <si>
    <t>bring-back-a-beautiful-new-and-digital-ramsey-thea</t>
  </si>
  <si>
    <t>Time Tails</t>
  </si>
  <si>
    <t>Time Tails is a series of adventure games that teach players coding and game design. Change the Game! Change History!</t>
  </si>
  <si>
    <t>time-tails</t>
  </si>
  <si>
    <t>Console Wars - The Beginning (Fan Film)</t>
  </si>
  <si>
    <t>A feature length fan-film about a war between Playstation and Xbox</t>
  </si>
  <si>
    <t>console-wars-the-beginning-fan-film</t>
  </si>
  <si>
    <t>Memori: make your memories eternal and interactive (Canceled)</t>
  </si>
  <si>
    <t>People you love can interact with you, your words, your thoughts, like in a chat. It's not immortality but it's pretty close.</t>
  </si>
  <si>
    <t>memori-simply-your-thoughts</t>
  </si>
  <si>
    <t>Cheat: A Broken Promise The Movie (Canceled)</t>
  </si>
  <si>
    <t>We are looking to shoot this film starting this May.</t>
  </si>
  <si>
    <t>cheat-a-broken-promise-the-movie</t>
  </si>
  <si>
    <t>MOTHS - emotional journey through a vicious love story.</t>
  </si>
  <si>
    <t>MOTHS - night belly butterflies - dark, luring and poisonous. Completed photography-collage series delving into the dark side of love.</t>
  </si>
  <si>
    <t>moths-emotional-journey-through-a-vicious-love-sto-0</t>
  </si>
  <si>
    <t>House bees</t>
  </si>
  <si>
    <t>House bees is a project that consists in the availability of funds for the creation of a farm dedicated to beekeeping.</t>
  </si>
  <si>
    <t>house-bees</t>
  </si>
  <si>
    <t>Proceed</t>
  </si>
  <si>
    <t>An interactive photography project using sousveillance, motion sensors, layered digital imaging, and the internet.</t>
  </si>
  <si>
    <t>proceed</t>
  </si>
  <si>
    <t>Dreamscapes and Symbols</t>
  </si>
  <si>
    <t>An exploration of abstracted, symbolic dreamscapes through collage, mark making, and mixed media techniques.</t>
  </si>
  <si>
    <t>dreamscapes-and-symbols</t>
  </si>
  <si>
    <t>Fund the Full Metal Beavers' Regional Competition</t>
  </si>
  <si>
    <t>Throughout this season we are in need of monetary support for our endeavors to hopefully win this competition.</t>
  </si>
  <si>
    <t>fund-the-full-metal-beavers-regional-competition</t>
  </si>
  <si>
    <t>Elite Metal Dice of the Elvenkind - 7 and 11 Piece Sets</t>
  </si>
  <si>
    <t>A new series of high-end, precision CNC aluminum dice featuring unique color blends and our hand-drawn, brand new Elvenkind font.</t>
  </si>
  <si>
    <t>elite-metal-dice-of-the-elvenkind-7-and-11-piece-sets</t>
  </si>
  <si>
    <t>Light Cube Microdwelling</t>
  </si>
  <si>
    <t>I am making this cube out of custom blocks that I make. It will glow and stand up to the weather. Any donation appreciated!</t>
  </si>
  <si>
    <t>light-cube-microdwelling</t>
  </si>
  <si>
    <t>5th Grade Students = LEGO EV3 Robotics Engineers/Programmers</t>
  </si>
  <si>
    <t>I immerse my students in as much technology as possible including Google Classroom, EV3 robotics, coding, and Z Space.We need a robot!</t>
  </si>
  <si>
    <t>5th-grade-students-lego-ev3-robotics-engineers-pro</t>
  </si>
  <si>
    <t>Oh de nouvelles bougies ! (Canceled)</t>
  </si>
  <si>
    <t>Nous avons crÃ©Ã© avec ma femme de nouvelle bougies, plus belles, plus Ã©conome et... vraiment plus belle en fait.</t>
  </si>
  <si>
    <t>oh-de-nouvelles-bougies</t>
  </si>
  <si>
    <t>Colomo Studio - Film Maker</t>
  </si>
  <si>
    <t>El proyecto lo he creado para evolucionar mi trabajo. Mi objetivo principal es poder ampliar mi material de trabajo.</t>
  </si>
  <si>
    <t>colomo-studio-film-maker</t>
  </si>
  <si>
    <t>Zorphbert &amp; Fred Bean Bag Plushes</t>
  </si>
  <si>
    <t>2 Aliens, Disguised as Dogs, in Adorable Plush form? GREAT NEPTUNE YES! Help us immortalize the Zorphbert &amp; Fred comic characters!</t>
  </si>
  <si>
    <t>zorphbert-and-fred-bean-bag-plushes</t>
  </si>
  <si>
    <t>WAME ARMY: THE ORIGINS.</t>
  </si>
  <si>
    <t>Cortometraje de acciÃ³n y drama</t>
  </si>
  <si>
    <t>wame-army-the-origins</t>
  </si>
  <si>
    <t>DEORUM (ãƒ‡ã‚ªãƒ«ãƒ )</t>
  </si>
  <si>
    <t>A brand new action-adventure MANGA set in a fantasy world, inspired by the Roman Empire and other great civilizations of antiquity.</t>
  </si>
  <si>
    <t>deorum</t>
  </si>
  <si>
    <t>The Pet Cemetery</t>
  </si>
  <si>
    <t>Chain cards together to outwit, outplay, and race your friends to the end in this light 30-min pet monster themed board game.</t>
  </si>
  <si>
    <t>the-pet-cemetery</t>
  </si>
  <si>
    <t>art opens doors for women by Cindy Monten</t>
  </si>
  <si>
    <t>Inspirational, feminine art on vintage doors or canvas celebrate women being true to themselves. Functional Art, Canvas Prints &amp; Cards</t>
  </si>
  <si>
    <t>art-opens-doors-for-women-by-cindy-monten</t>
  </si>
  <si>
    <t>Torchbearer 2nd Edition</t>
  </si>
  <si>
    <t>A roleplaying game of desperate survival</t>
  </si>
  <si>
    <t>torchbearer-2nd-edition</t>
  </si>
  <si>
    <t>LAMP</t>
  </si>
  <si>
    <t>LAMP is an album by Olga Nunes-- and it's also a story built around the music, told through letters, art installations &amp; film.</t>
  </si>
  <si>
    <t>lamp</t>
  </si>
  <si>
    <t>Jr's Swim School for special needs</t>
  </si>
  <si>
    <t>We are trying to build a pool where everyone is welcome, especially if you have special needs.</t>
  </si>
  <si>
    <t>jrs-swim-school-for-special-needs</t>
  </si>
  <si>
    <t>Rustic American Flags with patriotically themed artwork.</t>
  </si>
  <si>
    <t>We make 100% handcrafted Rustic American Flags with flawlessly hand painted patriotically themed artwork on them.</t>
  </si>
  <si>
    <t>rustic-american-flags-with-patriotically-themed-ar</t>
  </si>
  <si>
    <t>Cupcakes for Autism</t>
  </si>
  <si>
    <t>We are a non-profit full service bakery dedicated to teaching &amp; training Adult children with disabilities the skills to become employed</t>
  </si>
  <si>
    <t>cupcakes-for-autism</t>
  </si>
  <si>
    <t>THE GAUNTLET RUN</t>
  </si>
  <si>
    <t>A team of atypical heroes must rescue a damsel in distress. Violence, metahumor, and awesomeness in store? Welcome to the Gauntlet Run.</t>
  </si>
  <si>
    <t>the-gauntlet-run</t>
  </si>
  <si>
    <t>Tiny Houses: A European Influence</t>
  </si>
  <si>
    <t>How can Americans use traditional European home designs to live in smaller square footage and live minimally?</t>
  </si>
  <si>
    <t>tiny-houses-a-european-influence</t>
  </si>
  <si>
    <t>TOLO LOCH</t>
  </si>
  <si>
    <t>GrabaciÃ³n discogrÃ¡fica de mÃºsica original de compositores mexicanos y espaÃ±oles interpretada por el Ensamble de Contrabajos MUSHAMUKAS</t>
  </si>
  <si>
    <t>tolo-loch</t>
  </si>
  <si>
    <t>Help new R&amp;B, Hip Hop, Pop that's verse clean for 2016</t>
  </si>
  <si>
    <t>Divine Prime Records needs your help with producing a new R&amp;B / Pop / Hip Hop EP, Clean lyrics, Dance beats and fun music for a change</t>
  </si>
  <si>
    <t>help-new-randb-pop-thats-clean-for-the-easy-listen</t>
  </si>
  <si>
    <t>Fetti Films Fund</t>
  </si>
  <si>
    <t>I am looking to start a production company in Brooklyn, NY and to get my business running strong I am looking to raise $100,000</t>
  </si>
  <si>
    <t>fetti-films-fund</t>
  </si>
  <si>
    <t>The Asawa and Tash Baroque Concert Project</t>
  </si>
  <si>
    <t>Brian Asawa, Counter tenor and Diana Tash, mezzo soprano to sing baroque duets in concert.</t>
  </si>
  <si>
    <t>the-asawa-and-tash-baroque-concert-project</t>
  </si>
  <si>
    <t>Industrial Hydraulic Design (Canceled)</t>
  </si>
  <si>
    <t>Simple design, attractive and innovative for a touch of originality to our space</t>
  </si>
  <si>
    <t>industrial-hydraulic-design</t>
  </si>
  <si>
    <t>world s first self driving (driverless) e-bike taxis</t>
  </si>
  <si>
    <t>driverless e-bike taxis will revolutionize urban traffic - they will be sustainable, eco-friendly, cutting edge and FUN!</t>
  </si>
  <si>
    <t>world-s-first-self-driving-driverless-e-bike-taxis</t>
  </si>
  <si>
    <t>Mosaic Music Ensemble Premiere Concert</t>
  </si>
  <si>
    <t>Help start a new chamber music ensemble to enrich Northern California's musical community and support young composers and musicians.</t>
  </si>
  <si>
    <t>mosaic-music-ensemble-premiere-concert</t>
  </si>
  <si>
    <t>Exodus Bagels - Quit Your Wandering!</t>
  </si>
  <si>
    <t>Exodus found a space in Roslindale, but we need your help to build it into a restaurant. Help us make a home that feeds us all!</t>
  </si>
  <si>
    <t>exodus-bagels-quit-your-wandering</t>
  </si>
  <si>
    <t>Roslindale</t>
  </si>
  <si>
    <t>Zoophilic Follies</t>
  </si>
  <si>
    <t>Zoophilic Follies is a puppet opera about mythological Greek inventor Daedalus. It premieres Sept. 22-24 at Redcat's NOW Festival</t>
  </si>
  <si>
    <t>zoophilic-follies</t>
  </si>
  <si>
    <t>Stompy: The Giant, Rideable Walking Robot</t>
  </si>
  <si>
    <t>Meet Stompy: An open-source, 18ft wide, 4,000 pound, 6-legged hydraulic robot that you can ride.</t>
  </si>
  <si>
    <t>stompy-the-giant-rideable-walking-robot-0</t>
  </si>
  <si>
    <t>Akashie VS Yokai Vol.1 (Canceled)</t>
  </si>
  <si>
    <t>The world is taken over the the Yokai king and it is up the Akashie and the exorcist to bring the world to salvation.</t>
  </si>
  <si>
    <t>akashie-vs-yokai-vol1</t>
  </si>
  <si>
    <t>Palouse Juice</t>
  </si>
  <si>
    <t>Palouse Juice always uses 100% whole fruits and vegetables. Simply said, we are a â€œWhere Healthy is Deliciousâ€</t>
  </si>
  <si>
    <t>palouse-juice</t>
  </si>
  <si>
    <t>The Mysterious Package Company Presents: The C****** B****</t>
  </si>
  <si>
    <t>A riveting, customized ***** del****** ** ****â€”concluding with an ******* ******* ******* ****** inside a ******** ****** *****.</t>
  </si>
  <si>
    <t>the-mysterious-package-company-presents-the-centur</t>
  </si>
  <si>
    <t>Historic Style Street Lamps in Denton, TX (Canceled)</t>
  </si>
  <si>
    <t>The Oak/Hickory Historic District in Denton, TX seeks to replace street lights with period appropriate street lamps.</t>
  </si>
  <si>
    <t>historic-style-street-lamps-in-denton-tx</t>
  </si>
  <si>
    <t>South Street Cinema- 2019</t>
  </si>
  <si>
    <t>south-street-cinema-ii</t>
  </si>
  <si>
    <t>Smugglers Smoke House V2.0</t>
  </si>
  <si>
    <t>Penticton's one &amp; only authentic southern BBQ, Smugglers Smoke House has found a new home, and we want you to be part of it!</t>
  </si>
  <si>
    <t>smugglers-smoke-house-v20</t>
  </si>
  <si>
    <t>2013 SPACE 4 ART Gallery Fundraiser</t>
  </si>
  <si>
    <t>Space 4 Art is dedicated to paying our exhibiting artists a nominal honorarium, to offset their costs and recognize their efforts.</t>
  </si>
  <si>
    <t>2013-space-4-art-gallery-fundraiser</t>
  </si>
  <si>
    <t>Soul Fries</t>
  </si>
  <si>
    <t>I have always dreamed of opening a French Fry Bar. Fries, any topping you can imagine - create it yourself &amp; load your fries up!</t>
  </si>
  <si>
    <t>tater-js</t>
  </si>
  <si>
    <t>Neverender: Issue One</t>
  </si>
  <si>
    <t>neverender-issue-one</t>
  </si>
  <si>
    <t>BECOME WILD WITH WILD THINGS</t>
  </si>
  <si>
    <t>We are Wild Things. We are a four-piece indie/pop rock band from Buffalo NY.</t>
  </si>
  <si>
    <t>become-wild-with-wild-things</t>
  </si>
  <si>
    <t>BiBli - the low cost A.I. powered robot for the people</t>
  </si>
  <si>
    <t>A community designed robot that gives everyone everywhere access to Artificial Intelligence via a fun little guy named BiBli.</t>
  </si>
  <si>
    <t>baby-bibli-the-artificial-autism-robot</t>
  </si>
  <si>
    <t>Bacon, MMJ &amp; other odd smelling candles</t>
  </si>
  <si>
    <t>I want to create unusual smelling candles, like bacon and MMJ scented, to reach a broader audience.</t>
  </si>
  <si>
    <t>bacon-mmj-and-other-odd-smelling-candles</t>
  </si>
  <si>
    <t>Paper wings</t>
  </si>
  <si>
    <t>Another look at persons suffering from mental illness.</t>
  </si>
  <si>
    <t>paper-wings</t>
  </si>
  <si>
    <t>A bite of Me</t>
  </si>
  <si>
    <t>I've data mined myself. I've violated my own privacy. Now I am selling it all. But how much am I worth?</t>
  </si>
  <si>
    <t>a-bit-e-of-me</t>
  </si>
  <si>
    <t>Morphvolution</t>
  </si>
  <si>
    <t>What if you have an ability locked in your DNA. Three hundred years from now scientist would have found a way to unlock it.</t>
  </si>
  <si>
    <t>morphvolution</t>
  </si>
  <si>
    <t>A recording of my Irish-fiddle inspired string quartet</t>
  </si>
  <si>
    <t>Help me get my string quartet performed and recorded by Salt Lake Strings!</t>
  </si>
  <si>
    <t>a-recording-of-my-irish-fiddle-inspired-string-qua</t>
  </si>
  <si>
    <t>LOSS Red Carpet Film Premiere!</t>
  </si>
  <si>
    <t>White Eagle Productions is inviting you to our Red Carpet Film Premiere! Hosted by Andrew Douglas.</t>
  </si>
  <si>
    <t>loss-red-carpet-film-premiere</t>
  </si>
  <si>
    <t>FlickFleet: Box of Flicks</t>
  </si>
  <si>
    <t>Extra ships for FlickFleet: the tactical space battle flicking game.</t>
  </si>
  <si>
    <t>flickfleet-box-of-flicks</t>
  </si>
  <si>
    <t>Wizarding Battle Royale (Android &amp; iOS)</t>
  </si>
  <si>
    <t>A free to play Battle Royale set in a huge, enchanted Wizarding world. Become a Wizard King, Queen Witch or take a much darker path...</t>
  </si>
  <si>
    <t>wizarding-battle-royale-android-and-ios</t>
  </si>
  <si>
    <t>PaperDoll Thread</t>
  </si>
  <si>
    <t>I make a lot of paperdolls that I digitally draw, print out, and sew together.</t>
  </si>
  <si>
    <t>paperdoll-thread</t>
  </si>
  <si>
    <t>Girls of Overwatch Pins</t>
  </si>
  <si>
    <t>Inspired by the popular game, Overwatch, these 1 inch, hard enamel pins showcase the characters Tracer and D.Va</t>
  </si>
  <si>
    <t>girls-of-overwatch</t>
  </si>
  <si>
    <t>Brew &amp; Fool!</t>
  </si>
  <si>
    <t>A party card game where alchemists turn unicorns into musicians and friends into enemies.</t>
  </si>
  <si>
    <t>brew-and-fool</t>
  </si>
  <si>
    <t>STORM RIDERS</t>
  </si>
  <si>
    <t>How far are you ready to go...
to make your dream come true?</t>
  </si>
  <si>
    <t>storm-riders</t>
  </si>
  <si>
    <t>How Warm is a Warmpod?</t>
  </si>
  <si>
    <t>I've created a Warmpod prototype and now it is time to gather/present data on how energy efficient it is.</t>
  </si>
  <si>
    <t>how-warm-is-a-warmpod</t>
  </si>
  <si>
    <t>Blessed Sedona Redrock Dust Candles (Canceled)</t>
  </si>
  <si>
    <t>Highly fragrant soy wax candles that combine Sedona red rock dust and a blessing of your choice.</t>
  </si>
  <si>
    <t>blessed-sedona-redrock-dust-candles</t>
  </si>
  <si>
    <t>Ember // MicroPenthouse // Construction Documents</t>
  </si>
  <si>
    <t>The Ultimate Smart House of the Future</t>
  </si>
  <si>
    <t>ember-micropenthouse-construction-documents</t>
  </si>
  <si>
    <t>WAYNESAW: A game about a friendly chainsaw.</t>
  </si>
  <si>
    <t>A game starring a friendly little pet chainsaw who has no idea how dangerous he is! Help reunite him with his terrified family!</t>
  </si>
  <si>
    <t>waynesaw</t>
  </si>
  <si>
    <t>Pizza Party: A Protagonist Pizza Productions Event</t>
  </si>
  <si>
    <t>Pizza Party is a short film festival showcasing works we've produced over the past few months. Celebrate local filmmaking with us!</t>
  </si>
  <si>
    <t>pizza-party-a-protagonist-pizza-productions-event</t>
  </si>
  <si>
    <t>CONNEK: Revolutionizing Queer in the 3rd World.</t>
  </si>
  <si>
    <t>CONNEK is a travel project &amp; platform dedicated to connecting queer folks and allies across borders through online media &amp; events.</t>
  </si>
  <si>
    <t>connek-revolutionizing-queer-in-the-3rd-world</t>
  </si>
  <si>
    <t>Artists for Animals Multi-media Concerts</t>
  </si>
  <si>
    <t>Funding concert events where world-class musicians, artists and photographers collaborate to raise money for homeless animals</t>
  </si>
  <si>
    <t>artists-for-animals-multi-media-concerts</t>
  </si>
  <si>
    <t>Shipping Shelter - home design with a difference!</t>
  </si>
  <si>
    <t>Project for the people! Lets ship shelter!\r
Manchester has seen a 33% increase on homelessness and rough sleeping on the streets!</t>
  </si>
  <si>
    <t>shipping-shelter-home-design-with-a-difference</t>
  </si>
  <si>
    <t>Trumpet &amp; Piano Chamber Music, Joe Foley &amp; Bonnie Anderson</t>
  </si>
  <si>
    <t>Bonnie &amp; I have put together this CD of wonderful music, recorded in spectacular Jordan Hall at NEC in Boston. We think you'll love it!</t>
  </si>
  <si>
    <t>trumpet-and-piano-chamber-music-joe-foley-and-bonn</t>
  </si>
  <si>
    <t>The Best Record I Have Ever Made.</t>
  </si>
  <si>
    <t>I am recording a new album, it will be epic, as these kids are saying nowadays, consider becoming a backer, wonderful rewards in store!</t>
  </si>
  <si>
    <t>the-best-record-i-have-ever-made</t>
  </si>
  <si>
    <t>Grizzly Owlbear Plush</t>
  </si>
  <si>
    <t>The Grizzly Owlbear plush. Part Owl. Part Bear. All chonk.</t>
  </si>
  <si>
    <t>grizzly-owlbear-plush</t>
  </si>
  <si>
    <t>3D Printable Fantasy Ruins</t>
  </si>
  <si>
    <t>3D printable STL files</t>
  </si>
  <si>
    <t>3d-printable-fantasy-ruins</t>
  </si>
  <si>
    <t>spectrum-monthly-art-walks</t>
  </si>
  <si>
    <t>Help Volleyball Source get to World Championships</t>
  </si>
  <si>
    <t>Help us cover the Beach Volleyball World Championships in The Netherlands.</t>
  </si>
  <si>
    <t>help-volleyball-source-get-to-world-championships</t>
  </si>
  <si>
    <t>BIKES &amp; BOTS - 3D Printable Tabletop Models</t>
  </si>
  <si>
    <t>A set of digital downloadable STL files for you to print on your 3D Printers and use with many Sci-fi battle games and RPGS.</t>
  </si>
  <si>
    <t>bikes-and-bots-3d-printable-tabletop-models</t>
  </si>
  <si>
    <t>Historic Centralia Fox Theatre Marquee Restoration</t>
  </si>
  <si>
    <t>Hello Theatre Fans! We only have 1 day left; we have worked incredibly hard to bring the dream of a restored FOX marquee into reality</t>
  </si>
  <si>
    <t>historic-centralia-fox-theatre-marquee-restoration</t>
  </si>
  <si>
    <t>All-Mozart Extravaganza with the ESS and NYFS</t>
  </si>
  <si>
    <t>Join the Empire State Sinfonia and New York  Festival in an all-Mozart extravaganza, May 7th at 8 PM, the Church of St. Paul in NYC.</t>
  </si>
  <si>
    <t>all-mozart-extravaganza-with-the-ess-and-nyfs</t>
  </si>
  <si>
    <t>AM DX'ing</t>
  </si>
  <si>
    <t>A stressful comedy about wanting to come out of the closet to this guy you've been crushing on for years but you can't because aliens</t>
  </si>
  <si>
    <t>am-dxing</t>
  </si>
  <si>
    <t>Twenty-First Nature</t>
  </si>
  <si>
    <t>A creative study of Earth in the modern era.</t>
  </si>
  <si>
    <t>twenty-first-nature</t>
  </si>
  <si>
    <t>Analog Drift</t>
  </si>
  <si>
    <t>Analog Drift tells the story of an artificial intelligence and its journey to learn the audio-visual language of its creators.</t>
  </si>
  <si>
    <t>analog-drift</t>
  </si>
  <si>
    <t>Help Record Bitter Sweet Despair's New EP!</t>
  </si>
  <si>
    <t xml:space="preserve">Want to help record Bitter Sweet Despair's new CD? With kickstarter, you are able to donate any amount to help fund the record!! </t>
  </si>
  <si>
    <t>help-record-bitter-sweet-despairs-new-ep</t>
  </si>
  <si>
    <t>JISEI Book 1: Manga Edition</t>
  </si>
  <si>
    <t>A veteran ninja Kana is sentenced to â€œ1000 Deathsâ€, exiling him to a hell plagued by yÅkai and the supernatural.</t>
  </si>
  <si>
    <t>jisei-book-1-manga-edition</t>
  </si>
  <si>
    <t>Organic Garden Startup</t>
  </si>
  <si>
    <t>Organic garden project to produce stainable fruits and vegetables for the community.</t>
  </si>
  <si>
    <t>organic-garden-startup</t>
  </si>
  <si>
    <t>Framing/Supplies Current Fine Art Series -"Twelve Ceasars"</t>
  </si>
  <si>
    <t>I am currently working on a fine art project and working to frame that project for shows upcoming in Brooklyn NY and Philadelphia PA.</t>
  </si>
  <si>
    <t>framing-supplies-current-fine-art-series-twelve-ce</t>
  </si>
  <si>
    <t>Orcs! A High Octane Adventure!</t>
  </si>
  <si>
    <t>ORCS! A High Octane Adventure! is a 3rd level module for Hubris: A World of Visceral Adventure (or normal Dungeon Crawl Classics)!</t>
  </si>
  <si>
    <t>orcs-a-high-octane-adventure</t>
  </si>
  <si>
    <t>Animated Poetry Contest</t>
  </si>
  <si>
    <t>One poem will be selected and transmogrified into an animated film with professional voice-over narration and original musical score</t>
  </si>
  <si>
    <t>animated-poetry-contest-0</t>
  </si>
  <si>
    <t>JB Cakes</t>
  </si>
  <si>
    <t>We are a new and local bakery in Louisville, Kentucky. We have a property on Goss Ave, and need financial help getting our space ready!</t>
  </si>
  <si>
    <t>jb-cakes</t>
  </si>
  <si>
    <t>YANKEE AIR PIRATE COMMEMORATIVE CHALLENGE COIN</t>
  </si>
  <si>
    <t>Yankee Air Pirate Commemorative Challenge Coin</t>
  </si>
  <si>
    <t>yankee-air-pirate-commemorative-challenge-coin</t>
  </si>
  <si>
    <t>Sankofa Farms Agricultural Academy: A Van For Hope</t>
  </si>
  <si>
    <t>Sankofa Farms Agricultural Academy is dedicated to the advancement of our youth through leadership, love, and sustainable agriculture.</t>
  </si>
  <si>
    <t>sankofa-farms-agricultural-academy-a-van-for-hope</t>
  </si>
  <si>
    <t>Antonio Veracini, NobiltÃ  fiorentina del '600</t>
  </si>
  <si>
    <t>Ten beautiful sonatas, each one dedicated to a different prominent Florentine personality in the year 1694</t>
  </si>
  <si>
    <t>antonio-veracini-nobilta-fiorentina-del-600</t>
  </si>
  <si>
    <t>'Pelo Malo' Art Exhibit</t>
  </si>
  <si>
    <t>Pelo Malo will be an art exhibit discussing women's images in Latin America, it will touch themes of beauty, race &amp; discrimination.</t>
  </si>
  <si>
    <t>pelo-malo-solo-exhibit</t>
  </si>
  <si>
    <t>Allan Banford Solo Art Exhibition</t>
  </si>
  <si>
    <t>This Kickstarter is to fund the solo exhibition of Allan Banford "Perspective Scenarios" in London</t>
  </si>
  <si>
    <t>allan-banford-solo-art-exhibition</t>
  </si>
  <si>
    <t>The Appalachian Seed Story Project</t>
  </si>
  <si>
    <t>A documentary and collection of Appalachian heirloom seeds, their growers, and their stories.</t>
  </si>
  <si>
    <t>the-appalachian-seed-story-project</t>
  </si>
  <si>
    <t>Check</t>
  </si>
  <si>
    <t>Tea Time! The First Tea Lounge for Cosplay, Books &amp; Art</t>
  </si>
  <si>
    <t>A tea lounge (with books &amp; art) that provides an affordable afternoon &amp; high tea, where you can indulge in your cosplay fantasies!</t>
  </si>
  <si>
    <t>tea-time-the-first-tea-lounge-for-cosplay-books-an</t>
  </si>
  <si>
    <t>Hot Sissy- Life Before Flashbulbs (Limited Edition Art Book)</t>
  </si>
  <si>
    <t>A limited first edition print of my novel packaged with one-of-a-kind polaroid photos</t>
  </si>
  <si>
    <t>hot-sissy-life-before-flashbulbs-limited-edition-a</t>
  </si>
  <si>
    <t>Jack's Donuts of Muncie - Join the Legacy</t>
  </si>
  <si>
    <t>We are so excited to finally come to Muncie and be a part of the city we love! Become a part of our team by helping us reach our goal!</t>
  </si>
  <si>
    <t>jacks-donuts-of-muncie-join-the-legacy</t>
  </si>
  <si>
    <t>"Bonhoeffer" - recording and Union Seminary performance</t>
  </si>
  <si>
    <t>Record Thomas Lloyd's groundbreaking "Bonhoeffer" and add a performance in the seminary where the subject himself studied and prayed.</t>
  </si>
  <si>
    <t>bonhoeffer-recording-and-union-seminary-performanc</t>
  </si>
  <si>
    <t>Rollendes Museum: Tribut an das Porsche Service-Team</t>
  </si>
  <si>
    <t>Ausstattung des Porsche Renndienst Begleitfahrzeuges fÃ¼r den Kundenmotorsport 60er als "rollendes Museum" zu Ehren der Mechaniker</t>
  </si>
  <si>
    <t>rollendes-museum-tribut-an-das-porsche-service-tea</t>
  </si>
  <si>
    <t>1. CD - Uplift your Spirits - Energizing Songs for You</t>
  </si>
  <si>
    <t>Help me produce an album with 10 songs that are designed to empower and uplift your spirits  - even when life is hard on you.</t>
  </si>
  <si>
    <t>1-cd-uplift-your-spirits-energizing-songs-for-you</t>
  </si>
  <si>
    <t>Stutensee</t>
  </si>
  <si>
    <t>Farm Fresh Cooking in the Classroom</t>
  </si>
  <si>
    <t>Kids Cooking for Life will partner with Marin Organicâ€™s Farm Field Studies Program at participating low-income schools.</t>
  </si>
  <si>
    <t>farm-fresh-cooking-in-the-classroom</t>
  </si>
  <si>
    <t>Waldin helps The Joker.</t>
  </si>
  <si>
    <t>Order the first episode of the fantasy epos Waldin  and an exclusive art print  and help the comedycafe The Joker in Antwerp.</t>
  </si>
  <si>
    <t>waldin-helps-the-joker</t>
  </si>
  <si>
    <t>Oaklajara</t>
  </si>
  <si>
    <t>Artists from Oakland and Guadalajara are meeting up this November to collaborate on a mixed media art project of epic proportions.</t>
  </si>
  <si>
    <t>oaklajara</t>
  </si>
  <si>
    <t>Squitchy - The Game iOS APP (Magic Squishy)</t>
  </si>
  <si>
    <t>iOS Game App</t>
  </si>
  <si>
    <t>squitchy-the-game-ios-app</t>
  </si>
  <si>
    <t>New Age Meditation System</t>
  </si>
  <si>
    <t>New Age Meditation System is a four steps audio file of 20 min.Â Designed to help people access higher levels of consciences!</t>
  </si>
  <si>
    <t>new-age-meditation-system</t>
  </si>
  <si>
    <t>A Gender Monologue</t>
  </si>
  <si>
    <t>In this video performance, I personify the complexities of being female to male gendered and address how gender is performative.</t>
  </si>
  <si>
    <t>a-gender-monologue</t>
  </si>
  <si>
    <t>Strike Power Back Comics Series Brand Intro Video</t>
  </si>
  <si>
    <t>Webcomics - motion cap/standard. Some series use the likenesses of friends as inspiration to be superheroes. Others are pure fiction.</t>
  </si>
  <si>
    <t>strike-power-back-comics-series-brand-intro-video</t>
  </si>
  <si>
    <t>Syria Fire</t>
  </si>
  <si>
    <t>There is no limit to what the human can do to survive, especially if we see so many dead people. -Ghazal-</t>
  </si>
  <si>
    <t>syria-fire</t>
  </si>
  <si>
    <t>College of the Creatives Cabinet</t>
  </si>
  <si>
    <t>Mysterious micro arcade cabinet containing the secrets to protecting and rallying America's national interests in arts and culture!</t>
  </si>
  <si>
    <t>college-of-the-creatives-cabinet</t>
  </si>
  <si>
    <t>A Hull for the Holidays - Luna Project - Finishing the Hull</t>
  </si>
  <si>
    <t>Funding the final hull construction steps on Luna - an 18th Century Bermuda Sloop which will sail cargo and be a floating classroom.</t>
  </si>
  <si>
    <t>a-hull-for-the-holidays-luna-project-finishing-the</t>
  </si>
  <si>
    <t>Deltaville</t>
  </si>
  <si>
    <t>LDS Temple Shadow Boxes (Backlit)</t>
  </si>
  <si>
    <t>A creative, beautiful way to display the Temple in your home, these backlit frames are a completely unique addition to your home decor.</t>
  </si>
  <si>
    <t>lds-temple-shadow-boxes-backlit</t>
  </si>
  <si>
    <t>Aunt Gingibread's Bakery Opening</t>
  </si>
  <si>
    <t>What started as a way to make adorable cakes and treats for my kids has grown into a small business that now needs a store front.</t>
  </si>
  <si>
    <t>aunt-gingibreads-bakery-opening</t>
  </si>
  <si>
    <t>Lady Bits By Liana Kerzner</t>
  </si>
  <si>
    <t>I ask some tough questions about women in video games! You provide the answers! It's a discussion with you - and it starts here!</t>
  </si>
  <si>
    <t>lady-bits-by-liana-kerzner</t>
  </si>
  <si>
    <t>My Artist Residency in Lisboa / Mixed Media Painting</t>
  </si>
  <si>
    <t>Production of Materic Paintings and a Photographic Book for my Art Residency Programme in Lisboa at PADA Studios.</t>
  </si>
  <si>
    <t>my-artist-residency-in-lisboa-mixed-media-painting</t>
  </si>
  <si>
    <t>NOT WATTS- The restaurant that runs without electricity.</t>
  </si>
  <si>
    <t>NOT WATTS will be the first 100% sustainable restaurant to run without electricity.</t>
  </si>
  <si>
    <t>not-watts-the-restaurant-that-runs-without-electri</t>
  </si>
  <si>
    <t>Carbon Dating - a comic strip for science geeks</t>
  </si>
  <si>
    <t>Support science outreach and nerdy relationship humor by hiring a full-time artist!</t>
  </si>
  <si>
    <t>carbon-dating-a-comic-strip-for-science-geeks</t>
  </si>
  <si>
    <t>Wandering Star</t>
  </si>
  <si>
    <t>Creation of a story of the magic found in the night sky by Aubrey Jewel Hardaway,</t>
  </si>
  <si>
    <t>wandering-star</t>
  </si>
  <si>
    <t>The Exchange needs your help to release their debut album!!</t>
  </si>
  <si>
    <t>The Exchange is recording and getting ready to release their debut album and we want to get friends and fans involved!</t>
  </si>
  <si>
    <t>the-exchange-needs-your-help-to-release-their-debu</t>
  </si>
  <si>
    <t>Raylynmor Opera 2017 | 2018 Season</t>
  </si>
  <si>
    <t>Be a part of putting the thrilling 2017 | 2018 season on stage! \r
\r
Bon AppÃ©tit! Hansel and Gretel\r
Madame Butterfly\r
Iolanthe</t>
  </si>
  <si>
    <t>raylynmor-opera-2017-2018-season</t>
  </si>
  <si>
    <t>The Postcard Assembly</t>
  </si>
  <si>
    <t>Discover a humorous poem or epic story told through receiving and sharing beautiful, handwritten postcards.</t>
  </si>
  <si>
    <t>the-postcard-assembly</t>
  </si>
  <si>
    <t>Postcard Art Exchange</t>
  </si>
  <si>
    <t>A new non-profit organization dedicated to spreading art throughout the world, one postcard at a time, be it visual or the written word</t>
  </si>
  <si>
    <t>postcard-art-exchange</t>
  </si>
  <si>
    <t>Floraverse - Seeds: A Mini Story, bringing Book One to Print</t>
  </si>
  <si>
    <t>Seeds: A Mini Story follows the adventures of a tiny bird fairy and her slimy friend in their quest to plant seeds &amp; save a continent!</t>
  </si>
  <si>
    <t>floraverse-seeds-a-mini-story-bringing-book-one-to</t>
  </si>
  <si>
    <t>Brave Project</t>
  </si>
  <si>
    <t>Brave Project is not only a book, album and motion comic, it's a multimedia saga, delivered on the web.</t>
  </si>
  <si>
    <t>brave-project</t>
  </si>
  <si>
    <t>Press Coverage of the South Beach Wine &amp; Food Festival</t>
  </si>
  <si>
    <t>I have the incredible opportunity to cover this very prestigious festival for my show interviewing the top culinary celebrities!</t>
  </si>
  <si>
    <t>press-coverage-of-the-south-beach-food-and-wine-fe</t>
  </si>
  <si>
    <t>Trade School</t>
  </si>
  <si>
    <t>At Trade School, students barter with teachers for instruction. Classes range from butter making to ghost hunting. Help us run Trade School again!</t>
  </si>
  <si>
    <t>trade-school-0</t>
  </si>
  <si>
    <t>Contillarâ„¢ Candles (Canceled)</t>
  </si>
  <si>
    <t>Finally, you can buy a beautiful pillar candle with the "scent throw" of a highly scented jar candle AND join the fight against cancer!</t>
  </si>
  <si>
    <t>contillartm-candles</t>
  </si>
  <si>
    <t>Zig Zag Zombie: Quirky Physics Puzzler for iPhone</t>
  </si>
  <si>
    <t>Last day, even though we're at 100% we still need YOUR pledge!! ;) Innovative Physics Puzzler iPhone game!</t>
  </si>
  <si>
    <t>zig-zag-zombie-quirky-physics-puzzler-for-iphone</t>
  </si>
  <si>
    <t>RAWLICIOUS Kitchener/Waterloo - Raw Vegan Cuisine</t>
  </si>
  <si>
    <t>Kitchener Waterloo's first raw vegan, organic, refined sugar and gluten free restaurant coming to 718 Belmont Avenue West!</t>
  </si>
  <si>
    <t>rawlicious-kitchener-waterloo-raw-vegan-cuisine</t>
  </si>
  <si>
    <t>Dungeonrunnner: The Companion &amp; Immortal Set</t>
  </si>
  <si>
    <t>Solitaire Fantasy Card Game</t>
  </si>
  <si>
    <t>dungeonrunnner-the-immortal-set</t>
  </si>
  <si>
    <t>Custer</t>
  </si>
  <si>
    <t>Will Pailen's Album Release Concert "Black Onyx Rising"</t>
  </si>
  <si>
    <t>Come take the heroes journey with me as we rise to new heights.  Join me at my debut album release concert "Black Onyx Rising" NYC</t>
  </si>
  <si>
    <t>will-pailens-album-release-concert-black-onyx-rise</t>
  </si>
  <si>
    <t>For the Record Video Shoot Opportunity and Studio Time!</t>
  </si>
  <si>
    <t>For The Record has a chance to have a music video made of us playing at the *World Famous, Whiskey a go-go!  Opportunity of a lifetime!</t>
  </si>
  <si>
    <t>for-the-record-video-shoot-opportunity-and-studio</t>
  </si>
  <si>
    <t>Art Camp, in Italy, the best views in the world!</t>
  </si>
  <si>
    <t>The abandoned city of Balestrino is being rebuilt, has incredible views of the riviera, &amp; a castle. Let's start a summer art community.</t>
  </si>
  <si>
    <t>balestrino-bound-art-retreat-in-italy</t>
  </si>
  <si>
    <t>Balestrino</t>
  </si>
  <si>
    <t>"REPRISAL" - Short Film</t>
  </si>
  <si>
    <t>An action thriller where a computer programer is framed for the killing of his son, by his ruthless boss. He seeks REPRISAL.</t>
  </si>
  <si>
    <t>reprisal-short-film</t>
  </si>
  <si>
    <t>Midwestern Press. Independent Bookseller &amp; Publisher</t>
  </si>
  <si>
    <t>A small indy bookseller and publisher of independent poetry and art books + a selection of international literature.</t>
  </si>
  <si>
    <t>midwestern-press</t>
  </si>
  <si>
    <t>Create Something From Nothing, A New Art Form</t>
  </si>
  <si>
    <t>i want to revolutionise Xbox so lost people who have real talent to entertain  can go somewhere in life, creating art via xbox.</t>
  </si>
  <si>
    <t>create-something-from-nothing-a-new-art-form</t>
  </si>
  <si>
    <t>Niche: The Podcast Experience</t>
  </si>
  <si>
    <t>We get it. You're unique...like everyone else. Just deal the cards.</t>
  </si>
  <si>
    <t>niche-the-podcast-experience</t>
  </si>
  <si>
    <t>é£›äººï¼šTOBITO</t>
  </si>
  <si>
    <t>Made in Japan for 2 to 4 players, a pure abstract strategy race game. The objective: Move your 3 pieces to the opposite side fastest!</t>
  </si>
  <si>
    <t>tobito</t>
  </si>
  <si>
    <t>DNA T-Shirts</t>
  </si>
  <si>
    <t>Want a shirt as unique as you are? Have your DNA fingerprint emblazoned upon your chest!</t>
  </si>
  <si>
    <t>dna-t-shirts</t>
  </si>
  <si>
    <t>Downtown Saturday Night</t>
  </si>
  <si>
    <t>Art Exhibit - Be There</t>
  </si>
  <si>
    <t>downtown-saturday-night</t>
  </si>
  <si>
    <t>DNA of Masterpieces</t>
  </si>
  <si>
    <t>Creating DNA profiles of masterpieces.</t>
  </si>
  <si>
    <t>dna-of-masterpieces</t>
  </si>
  <si>
    <t>Maasbracht</t>
  </si>
  <si>
    <t>Baja Mexican Grill presents hats, coozies, and t-shirts!</t>
  </si>
  <si>
    <t>From the owners who brought you ON GO MEX.... We are proud to introduce the hottest new restaurant in SWLA!!! BAJA MEXICAN GRILL!</t>
  </si>
  <si>
    <t>baja-mexican-grill-presents-hats-coozies-and-t-shi</t>
  </si>
  <si>
    <t>Sizzle Reel -Power Circle Entertainment Partners LLc.</t>
  </si>
  <si>
    <t>Start up Funding to Produce a sizzle reel for the  Feature Film titled 
"Girlz Day"  Fast n the furious meets The Purge!</t>
  </si>
  <si>
    <t>sizzle-reel-power-circle-entertainment-partners-ll</t>
  </si>
  <si>
    <t>ESL Graphic Novels</t>
  </si>
  <si>
    <t>ESL graphic novels teach children English language vocabulary in an engaging way - through comics! New vocab is shown in pictures.</t>
  </si>
  <si>
    <t>esl-graphic-novels</t>
  </si>
  <si>
    <t>The Epicurean</t>
  </si>
  <si>
    <t>The Epicurean is a modern take on a classic speakeasy. Live music, local art, fresh food, and a full whiskey and rum bar!</t>
  </si>
  <si>
    <t>the-epicurean</t>
  </si>
  <si>
    <t>Funding to make a documentary on Fr Joseph Mallin 104 years</t>
  </si>
  <si>
    <t>Verona wrote "A Single Black Cross" in memory of Michael Mallin his final wish prior to execution  - Joseph be a priest if you can</t>
  </si>
  <si>
    <t>funding-to-make-a-documentary-on-fr-joseph-mallin</t>
  </si>
  <si>
    <t>Live Presence Robot - Telepresence Robot</t>
  </si>
  <si>
    <t>Set yourself free, be wherever you want to.</t>
  </si>
  <si>
    <t>live-presence-robot</t>
  </si>
  <si>
    <t>Quodlibet Ensemble's Debut CD!</t>
  </si>
  <si>
    <t>Be part of the future of this one-of-a-kind, classic and cutting edge ensemble</t>
  </si>
  <si>
    <t>quodlibet-ensembles-debut-cd</t>
  </si>
  <si>
    <t>Penny Dreadfun: The Great London Adventure</t>
  </si>
  <si>
    <t>A brand new deckbuilding adventure game set in alternate Victorian England with a little touch of steampunk and Cthulhu mythos!</t>
  </si>
  <si>
    <t>penny-dreadfun</t>
  </si>
  <si>
    <t>Codex is a poetic, visual journey that explores the relationship between humans, nature and the printed book.</t>
  </si>
  <si>
    <t>codex</t>
  </si>
  <si>
    <t>Help Joyful Noise fund their new CD - "Chakana Angelicus!"</t>
  </si>
  <si>
    <t>Chorus Angelicus and Gaudeamus, under Gabriel Lofvall, are recording a CD of music from South America and need your support!</t>
  </si>
  <si>
    <t>help-joyful-noise-fund-the-latin-american-connecti</t>
  </si>
  <si>
    <t>PARIS ON FIRE : CD/DVD Musique-Fiction</t>
  </si>
  <si>
    <t>Suivez les aventures du groupe dam'nco &amp; de la musique des Sapeurs-Pompiers de Paris en DVD filmÃ© dans la capitale.</t>
  </si>
  <si>
    <t>paris-on-fire-cd-dvd-musique-fiction</t>
  </si>
  <si>
    <t>Food Sharp Sharp</t>
  </si>
  <si>
    <t>Food sharp sharp is a restaurant with a vibrant atmosphere, delicious and interesting Nigerian food.</t>
  </si>
  <si>
    <t>food-sharp-sharp</t>
  </si>
  <si>
    <t>Naheed's Gourmet Cuisine</t>
  </si>
  <si>
    <t>I want to open a restaurant. I have my own Home-Made, gourmet recipe book. Recipes have heart-healthy diet and reflect an Indian touch.</t>
  </si>
  <si>
    <t>naheeds-gourmet-cuisine</t>
  </si>
  <si>
    <t>StyrosaurHaus Lex</t>
  </si>
  <si>
    <t>Mobile, interactive environmental construction built from decades of collected styrofoam &amp; flotsam, reflecting the artist's inner world</t>
  </si>
  <si>
    <t>styrosaurhaus-lex</t>
  </si>
  <si>
    <t>Avennu.com: Space for Everyone</t>
  </si>
  <si>
    <t>Avennu is an online directory and booking system for creative spaces. List or find event locations, backdrops, and exhibition spaces.</t>
  </si>
  <si>
    <t>avennucom-space-for-everyone</t>
  </si>
  <si>
    <t>The Dale Booker EP</t>
  </si>
  <si>
    <t>Im creating a hip- hop album based on my life growing up in a single parent home. Raised in poverty, Dale Booker has a story to tell.</t>
  </si>
  <si>
    <t>the-dale-booker-ep</t>
  </si>
  <si>
    <t>Rap Phenom J. Gillie is Ready to Blow Up. ( Real Hiphop )</t>
  </si>
  <si>
    <t>Brand is there, ready to pop! Young man with an incredible gift. Top quality lyricist. Dope voice. Great flow. BUZZING SoundCloud!!</t>
  </si>
  <si>
    <t>rap-phenom-j-gillie-is-ready-to-blow-up-actual-rap</t>
  </si>
  <si>
    <t>Polibate: A Political Social Media to make our voices heard</t>
  </si>
  <si>
    <t>Forget Facebook &amp; Twitter. Polibate will form clear communication between the people and elected officials with logic and transparency.</t>
  </si>
  <si>
    <t>polibate-a-political-social-media-to-make-our-voic</t>
  </si>
  <si>
    <t>Phantom Mary - A sleepless vampire romance in Seattle.</t>
  </si>
  <si>
    <t>A feature length film that navigates addiction, loss, and sexuality throughout a supernatural eternity in a sleepless city.</t>
  </si>
  <si>
    <t>phantom-mary-a-sleepless-vampire-romance-in-seattl</t>
  </si>
  <si>
    <t>The Draft of the Creator</t>
  </si>
  <si>
    <t>I am working on my next movie and am so excited to share it with you all.</t>
  </si>
  <si>
    <t>the-draft-of-the-creator</t>
  </si>
  <si>
    <t>She is....</t>
  </si>
  <si>
    <t>"She is.." will illuminate the power of women through contemporary dance and spoken word.</t>
  </si>
  <si>
    <t>she-is</t>
  </si>
  <si>
    <t>WarmThoughts</t>
  </si>
  <si>
    <t>A motivational and inspirational coffee sleeve line called WarmThoughts.  It keeps your hot beverages warm; Coffee Sleeve with a Heart!</t>
  </si>
  <si>
    <t>warmthoughts</t>
  </si>
  <si>
    <t>OTHER MUSIC: The Story Of An Iconic Independent Record Store</t>
  </si>
  <si>
    <t>A documentary chronicling the 20 year history &amp; legacy of Other Music, its influence on music in New York City, &amp; its closure in 2016.</t>
  </si>
  <si>
    <t>other-music-the-story-of-an-iconic-independent-rec</t>
  </si>
  <si>
    <t>Living Information album plus new material (Canceled)</t>
  </si>
  <si>
    <t>Double album Living Information CD digipak signed or unsigned or digital download - plus new album by end of 2020.</t>
  </si>
  <si>
    <t>living-information-album-plus-new-material</t>
  </si>
  <si>
    <t>The Deadly Sin Awakens</t>
  </si>
  <si>
    <t>I am working on an album. To put it simply, I want it to be amazing, but I am low on funds to do it right.</t>
  </si>
  <si>
    <t>the-deadly-sin-awakens</t>
  </si>
  <si>
    <t>Skyheap Mas</t>
  </si>
  <si>
    <t>Launch a genre bending positive Artist!!!</t>
  </si>
  <si>
    <t>skyheap-mas</t>
  </si>
  <si>
    <t>Grapefruit - A Musical Comedy</t>
  </si>
  <si>
    <t>A short musical comedy following a grapefruit who magically transforms into a human to find true love.</t>
  </si>
  <si>
    <t>grapefruit-a-musical-comedy</t>
  </si>
  <si>
    <t>Picture Taipei</t>
  </si>
  <si>
    <t>Picture Taipei is a short film about Aimee, an L.A. native who travels to Taipei, where the people she encounters change her life.</t>
  </si>
  <si>
    <t>picture-taipei</t>
  </si>
  <si>
    <t>Art Saves Lives: Dancers Deserve Dollars</t>
  </si>
  <si>
    <t>FDT presents "LOL: An Evening of Dance and Laughter" November 2nd &amp; 3rd. Our world-class dancers deserve dollars. Help us pay them!</t>
  </si>
  <si>
    <t>art-saves-lives-dancers-deserve-dollars</t>
  </si>
  <si>
    <t>ESTRANO: One of one Garments</t>
  </si>
  <si>
    <t>I want to create one of one clothing pieces to put out unique garments for you all! All with distressing and embroidery.</t>
  </si>
  <si>
    <t>estrano-one-of-one-garments</t>
  </si>
  <si>
    <t>Steven Diaz / Mountain Lions makes NEW MUSIC</t>
  </si>
  <si>
    <t>In 2015, I started the long overdue project of recording my best songs. In 2018, I'm ready to share them with you!</t>
  </si>
  <si>
    <t>steven-diaz-mountain-lions-makes-new-music</t>
  </si>
  <si>
    <t>NEWAGEBEATBATTLES</t>
  </si>
  <si>
    <t>This project is an online beat battle that will be streamed through YouNow. Judges and viewers will be able to weight in.</t>
  </si>
  <si>
    <t>newagebeatbattles</t>
  </si>
  <si>
    <t>Married: But It Can Happen...The Movie</t>
  </si>
  <si>
    <t>Married: But It Can Happen is a story about a young woman who marries the man of her dreams only to find out he's carrying a secret.</t>
  </si>
  <si>
    <t>married-but-it-can-happenthe-movie</t>
  </si>
  <si>
    <t>IT GIRL - a short film</t>
  </si>
  <si>
    <t>: :  "How many likes did you get?" : :   IT GIRL is a short film about what happens when â€œlikesâ€ are more valuable than anything else.</t>
  </si>
  <si>
    <t>it-girl-a-short-film</t>
  </si>
  <si>
    <t>Jordan Bryant's Debut EP "Miles Away"</t>
  </si>
  <si>
    <t>After 10 years of songwriting and moving 4,000 miles from home, I'm finally ready to release my debut EP.</t>
  </si>
  <si>
    <t>jordan-bryants-debut-ep-miles-away</t>
  </si>
  <si>
    <t>We Welcome Guests</t>
  </si>
  <si>
    <t>A feature film about depression, sexuality, gender and loss.</t>
  </si>
  <si>
    <t>we-welcome-guests</t>
  </si>
  <si>
    <t>Our Publishing Revolution</t>
  </si>
  <si>
    <t>Please help fund Boston Baseball Magazine's 28th Season!!!</t>
  </si>
  <si>
    <t>our-publishing-revolution</t>
  </si>
  <si>
    <t>Manu Sandoval x Ibou - 'Howlin' at the Moon' Music Video</t>
  </si>
  <si>
    <t>Maple St. Records and Brownhouse Productions presents 'Howlin' at the Moon'.</t>
  </si>
  <si>
    <t>manu-sandoval-x-ibou-howlin-at-the-moon-music-vide</t>
  </si>
  <si>
    <t>NobleMotion Dance - Collide: An Evening of Collaborations</t>
  </si>
  <si>
    <t>NMD collaborates! Dance collides with post-rock band, technology, light installations, and over 30 performers!</t>
  </si>
  <si>
    <t>noblemotion-dance-collide-an-evening-of-collaborat</t>
  </si>
  <si>
    <t>The Dance About.......Work!!!!!</t>
  </si>
  <si>
    <t>Its been said that the secret to happiness is taking your passion and making it your career. But what does one do as a modern dancer?</t>
  </si>
  <si>
    <t>the-dance-aboutwork</t>
  </si>
  <si>
    <t>Snake (A Short Film)</t>
  </si>
  <si>
    <t>A festival bound short, thriller film. #SoonToBeLegendary</t>
  </si>
  <si>
    <t>snake-a-short-film</t>
  </si>
  <si>
    <t>El Alquiler (AKA The Contract)</t>
  </si>
  <si>
    <t>Durante un viaje a Rusia para conocer a una posible madre gestante, una pareja espaÃ±ola descubre que no estÃ¡ tan unida como creÃ­a.</t>
  </si>
  <si>
    <t>el-alquiler-aka-the-contract</t>
  </si>
  <si>
    <t>FINCLIP, the easiest way to don/doff your scuba diving fins</t>
  </si>
  <si>
    <t>FINCLIP, the revolutionary scuba diving accessory that when attached to your fins makes getting them on the simplest thing in the world</t>
  </si>
  <si>
    <t>finclip-the-easiest-way-to-don-doff-your-fins</t>
  </si>
  <si>
    <t>'Old Fellow' a dramatic short film by Sofia Peters.</t>
  </si>
  <si>
    <t>Fredrick, Ivy &amp; Oliver have to learn how to let one another into each other's lives to cope with the struggles life has thrown them.</t>
  </si>
  <si>
    <t>old-fellow-a-dramatic-short-film-by-sofia-peters</t>
  </si>
  <si>
    <t>Camera Shy "a Dwayne Bain Production"</t>
  </si>
  <si>
    <t>I am creating a rap film noir/musical short it will be in black and white but also have a trippy psyhcodelic hue. Expect a love story.</t>
  </si>
  <si>
    <t>camera-shy-a-dwayne-bain-production</t>
  </si>
  <si>
    <t>THE BLACK EMPOWERMENT(T.B.E.)</t>
  </si>
  <si>
    <t>Help us mix &amp; master this album that's all about uplifting and empowering people of color. "Fall back in love with yourselves" ~TYRANT~</t>
  </si>
  <si>
    <t>the-black-empowermenttbe</t>
  </si>
  <si>
    <t>Sportsfinda - Giving All Sporting Businesses a Fair Go</t>
  </si>
  <si>
    <t>The marketplace is sport and fitness specific and will act as an online platform that gives ALL business a fair go.</t>
  </si>
  <si>
    <t>sportsfinda-giving-all-sporting-businesses-a-fair</t>
  </si>
  <si>
    <t>Traevis - The Show of Shows Tour 2016</t>
  </si>
  <si>
    <t>Are you ready to experience a show like no other? Traevis's The Show of Shows Tour is going to blow your mind!</t>
  </si>
  <si>
    <t>traevis-the-show-of-shows-tour-2016</t>
  </si>
  <si>
    <t>WHYM // Debut Release</t>
  </si>
  <si>
    <t>WHYM is a new musical venture previously known as The Friendly Beasts. Help us by backing this project for our debut EP!</t>
  </si>
  <si>
    <t>whym-debut-release</t>
  </si>
  <si>
    <t>Hallelujah The Hills Record Album IV</t>
  </si>
  <si>
    <t>Pre-Order HtH IV between now and October 31 and help the band record it in a studio. Comes out May 20th 2014. Let's have some fun!</t>
  </si>
  <si>
    <t>hallelujah-the-hills-record-album-iv</t>
  </si>
  <si>
    <t>Bizz-News Magazine</t>
  </si>
  <si>
    <t>A magazines about the essence of Business, Technology, and Gaming.</t>
  </si>
  <si>
    <t>bizz-news-magazine</t>
  </si>
  <si>
    <t>Malum</t>
  </si>
  <si>
    <t>Six friends escape to the mountains to leave their worries behind. Things take a turn when one of them can't contain the evil inside.</t>
  </si>
  <si>
    <t>malum</t>
  </si>
  <si>
    <t>Steal You Away - A Short Film</t>
  </si>
  <si>
    <t>When your dad is the town drunk, nobody says what everybody knows. Not until the new guy at school starts asking questions, anyway.</t>
  </si>
  <si>
    <t>steal-you-away-a-short-film</t>
  </si>
  <si>
    <t>Love Strange</t>
  </si>
  <si>
    <t>Zebra Mirrors is trying to return to the studio to record our first full-length album, but we can't do it alone, we need your help!</t>
  </si>
  <si>
    <t>love-strange</t>
  </si>
  <si>
    <t>Bracelet Music Video</t>
  </si>
  <si>
    <t>Music video for Abracadabra's "Bracelet"; a song and video both heavily inspired by romance, the surreal, and knick knacks.</t>
  </si>
  <si>
    <t>bracelet-music-video</t>
  </si>
  <si>
    <t>Bad Poetry (short film)</t>
  </si>
  <si>
    <t>La historia de Gael y ValentÃ­n, dos jÃ³venes poetas en bÃºsqueda de la poesÃ­a digna de Dios. ObsesiÃ³n, pasiÃ³n, tentaciÃ³n y belleza.</t>
  </si>
  <si>
    <t>bad-poetry-short-film</t>
  </si>
  <si>
    <t>Launch "Plumpie Dolls" Magazine</t>
  </si>
  <si>
    <t>Our mission is showcase beautiful plump pinup girls and to discuss art, sex, food, and anything that relates to the world of pinup.</t>
  </si>
  <si>
    <t>launch-plumpie-dolls-magazine</t>
  </si>
  <si>
    <t>No Roles Written</t>
  </si>
  <si>
    <t>A young woman with disabilities auditions for her first big break on stage.</t>
  </si>
  <si>
    <t>no-roles-written</t>
  </si>
  <si>
    <t>If The Stars Could Speak, They Would Have Your Voice...</t>
  </si>
  <si>
    <t>Hi!  We are Helen Stellar and we are a truly independent band that makes powerful, beautiful, hope- filled music that can change lives.</t>
  </si>
  <si>
    <t>if-the-stars-could-speak-they-would-have-your-voic</t>
  </si>
  <si>
    <t>Wild and free alternative childrens magazine 6-12 year olds</t>
  </si>
  <si>
    <t>nature, growing, animals, loving yourself and others, positivity, wellbeing, the planet, home ed, education, recipes, advert free mag</t>
  </si>
  <si>
    <t>wild-and-free-alternative-childrens-magazine-6-12</t>
  </si>
  <si>
    <t>Royal FLUX Dance Company</t>
  </si>
  <si>
    <t>Making the impossible...POSSIBLE</t>
  </si>
  <si>
    <t>royal-flux-dance-company</t>
  </si>
  <si>
    <t>Lara</t>
  </si>
  <si>
    <t>El primer filme mexicano protagonizado por una joven con sÃ­ndrome de down, el dinero recaudado es para contratar un crew de filmaciÃ³n</t>
  </si>
  <si>
    <t>lara</t>
  </si>
  <si>
    <t>The Broome Street Review Issue #4</t>
  </si>
  <si>
    <t>The Broome Street Review is a biannual journal of the arts.  Help us publish our fourth issue, which promises to be incredible!</t>
  </si>
  <si>
    <t>the-broome-street-review-issue-4</t>
  </si>
  <si>
    <t>Piedad - Cortometraje</t>
  </si>
  <si>
    <t>Una nube tÃ³xica se aproxima, dos padres tienen que decidir entre sacrificar a uno de sus tres hijos o arriesgarse a perderlos a todos</t>
  </si>
  <si>
    <t>piedad-cortometraje</t>
  </si>
  <si>
    <t>Invisible Scars</t>
  </si>
  <si>
    <t>A short drama based on a true events. Story of a British Soldier who comes back home suffering from Post Traumatic Stress Disorder.</t>
  </si>
  <si>
    <t>invisible-scars</t>
  </si>
  <si>
    <t>2 Businesses + 1 Purpose = You (Canceled)</t>
  </si>
  <si>
    <t>Two great businesses coming together for one greater purpose. You.</t>
  </si>
  <si>
    <t>2-businesses-1-purpose-you</t>
  </si>
  <si>
    <t>100th Anniversary of the Armenian Genocide</t>
  </si>
  <si>
    <t>Armenian Genocide Anniversary 1915-2015 Book Documents Historical evidence that occurred during this  20th Century Holocaust</t>
  </si>
  <si>
    <t>100th-anniversary-of-the-armenian-genocide</t>
  </si>
  <si>
    <t>Paprika Southern goes to  Print</t>
  </si>
  <si>
    <t>Support Paprika Southern's first print edition! After 2 years and more than 20 online issues, we're coming to the printed page.</t>
  </si>
  <si>
    <t>paprika-southern-goes-to-print</t>
  </si>
  <si>
    <t>Chicago IRL #4</t>
  </si>
  <si>
    <t>A queer Chicago collaborative arts &amp; literary digest featuring culture &amp; class(lessness) prepares its fourth issue.</t>
  </si>
  <si>
    <t>chicago-irl-4-0</t>
  </si>
  <si>
    <t>ISayAbout</t>
  </si>
  <si>
    <t>A single great multi topic blog and multi author in which everyone can be an author of articles with a simple registration.</t>
  </si>
  <si>
    <t>isayabout</t>
  </si>
  <si>
    <t>Urban Apparel llc</t>
  </si>
  <si>
    <t>An online retail store dedicated to the virtues of men's fashion and the value of always looking your best!</t>
  </si>
  <si>
    <t>urban-apparel-llc</t>
  </si>
  <si>
    <t>Blackout &amp; Gold Saints Second Line Parade</t>
  </si>
  <si>
    <t>Mourning the untimely ending to the Saints season in a quintessentially New Orleans fashion, on Blackout &amp; Gold Sunday.</t>
  </si>
  <si>
    <t>blackout-and-gold-saints-second-line-parade</t>
  </si>
  <si>
    <t>The Social Way To Get A Job. Making Employment Human</t>
  </si>
  <si>
    <t>Businesses are struggling to recruit digital talent 
Jobhop helps by connecting great candidates to great employers in a social way!</t>
  </si>
  <si>
    <t>the-social-way-to-get-a-job-making-employment-huma</t>
  </si>
  <si>
    <t>All-Women Horror Anthology</t>
  </si>
  <si>
    <t>45 Horrific Tales. All by Women.</t>
  </si>
  <si>
    <t>all-women-horror-anthology</t>
  </si>
  <si>
    <t>Impact 22 with Taneycomo</t>
  </si>
  <si>
    <t>Encouraging veterans and their families that suicide does not need to be the answer to deal with their PTSD.</t>
  </si>
  <si>
    <t>impact-22-with-taneycomo</t>
  </si>
  <si>
    <t>One Lane Road Feature FIlm</t>
  </si>
  <si>
    <t>One Lane Road is a Feature Film from Award Winning Filmmaker Brad Hamerly. It follows 4 Strangers on a cross country road trip.</t>
  </si>
  <si>
    <t>one-lane-road-feature-film</t>
  </si>
  <si>
    <t>Projects in Laravel - Learn By Building 10 Real World Apps</t>
  </si>
  <si>
    <t>Learn Laravel development by building 10 Live Projects, It will be a practical course to build real work skills in Laravel Ver. 5.X</t>
  </si>
  <si>
    <t>projects-in-laravel-learn-by-building-10-real-worl</t>
  </si>
  <si>
    <t>Making remote learning engaging and effective</t>
  </si>
  <si>
    <t>Online course with tips, ideas, and tools for creating remote or online learning activities your learners will enjoy.</t>
  </si>
  <si>
    <t>making-remote-learning-engaging-and-effective</t>
  </si>
  <si>
    <t>"Marie, embroidering survival" - Caliince Dance</t>
  </si>
  <si>
    <t>Evening length dance piece inspired by women and the art of embroidery.</t>
  </si>
  <si>
    <t>marie-embroidering-survival-caliince-dance</t>
  </si>
  <si>
    <t>The Whomping Willows: 1975 (Album Restoration)</t>
  </si>
  <si>
    <t>The Whomping Willows: 1975 is a lost album in need of restoration. Help us remaster and release this historical wizard rock gem!</t>
  </si>
  <si>
    <t>the-whomping-willows-1975-album-restoration</t>
  </si>
  <si>
    <t>Dolos - Short Film</t>
  </si>
  <si>
    <t>Adam is out with three close friends when things take a sudden turn for the worse, and Adam discovers who his friends really are.</t>
  </si>
  <si>
    <t>dolos-short-film</t>
  </si>
  <si>
    <t>MemoBook</t>
  </si>
  <si>
    <t>Preserving and sharing memories of our loved ones.</t>
  </si>
  <si>
    <t>memobook</t>
  </si>
  <si>
    <t>Database: White Supremacist Infiltration of Law Enforcement</t>
  </si>
  <si>
    <t>Database of U.S. police department responses to the FBI assessment titled â€œWhite Supremacist Infiltration of Law Enforcement.â€</t>
  </si>
  <si>
    <t>database-white-supremacist-infiltration-of-law-enf</t>
  </si>
  <si>
    <t>Little Garden Monsters - A Hard Enamel Pin Collection</t>
  </si>
  <si>
    <t>A hard enamel pin collection featuring some of my favorite little monsters!</t>
  </si>
  <si>
    <t>little-garden-monsters-a-hard-enamel-pin-collection</t>
  </si>
  <si>
    <t>Be A RHYTHM-MAKER for Rhythmically Speaking!</t>
  </si>
  <si>
    <t>2013 marks year number five of Rhythmically Speaking supporting the work of the Twin Cities best jazz and rhythm-driven choreographers!</t>
  </si>
  <si>
    <t>be-a-rhythm-maker-for-rhythmically-speaking</t>
  </si>
  <si>
    <t>walkzee - A free platform to find &amp; walk local shelter dogs!</t>
  </si>
  <si>
    <t>walkzee is the 1st free online platform connecting shelter dogs in need of a walk to dog lovers looking for a walking buddy!</t>
  </si>
  <si>
    <t>walkzee-a-free-platform-to-find-and-walk-local-she</t>
  </si>
  <si>
    <t>Calibabas â€“ Earth's Comfiest Pant</t>
  </si>
  <si>
    <t>The breathability of a harem pant with the street-style of a jogger.</t>
  </si>
  <si>
    <t>calibabas-earths-comfiest-pant</t>
  </si>
  <si>
    <t>Magical Buds - A 420 Hard Enamel Pin Series</t>
  </si>
  <si>
    <t>A set of 420 hard enamel pins that feature magical girl elements. â­FREE GLITTER PIN FOR ALL WHO PLEDGE 1 PINâ­</t>
  </si>
  <si>
    <t>magical-buds-a-420-hard-enamel-pin-series</t>
  </si>
  <si>
    <t>Young Miracle Tha Prince: The Rise</t>
  </si>
  <si>
    <t>Recently I was presented with an offer to be represented by an A&amp;R from a major record label. He charges a small fee for his services.</t>
  </si>
  <si>
    <t>young-miracle-tha-prince-the-rise</t>
  </si>
  <si>
    <t>irin journal - An African Culture and Travel Print Magazine</t>
  </si>
  <si>
    <t>An independent print magazine exploring African culture through travel, people and community.</t>
  </si>
  <si>
    <t>irin-journal-an-african-culture-and-travel-print-m</t>
  </si>
  <si>
    <t>Animal-Paradise</t>
  </si>
  <si>
    <t>Le site a pour objectif de rendre hommage a sont compagnon de vie sous une forme numÃ©rique .</t>
  </si>
  <si>
    <t>animal-paradise</t>
  </si>
  <si>
    <t>Yellow Short Film</t>
  </si>
  <si>
    <t>A short film about how even the smallest interactions can end up changing a life, for better or for worse.</t>
  </si>
  <si>
    <t>yellow-short-film</t>
  </si>
  <si>
    <t>The Ark and the Amateur</t>
  </si>
  <si>
    <t>Ladies and Gents...We are proud to present unto you our new full-length album, The Ark and The Amateur.</t>
  </si>
  <si>
    <t>the-ark-and-the-amateur</t>
  </si>
  <si>
    <t>CoolPhone</t>
  </si>
  <si>
    <t>Detachable Car Phone Mount , Phone cooling, Strong Sticky Suction Car Cradle, Compatible 3.2"-2.1" Phone, 1 USB Port.</t>
  </si>
  <si>
    <t>coolphone</t>
  </si>
  <si>
    <t>Hagla</t>
  </si>
  <si>
    <t>Hagla is a magazine that publish poems. The best poems in Denmark.</t>
  </si>
  <si>
    <t>hagla</t>
  </si>
  <si>
    <t>Full Moon Club Shirt</t>
  </si>
  <si>
    <t>Casual shirt for your inner Werewolf!</t>
  </si>
  <si>
    <t>full-moon-club-shirt</t>
  </si>
  <si>
    <t>The Incredible Flight Of Birdman wants you to die... happy</t>
  </si>
  <si>
    <t>â€œThe best EP not to be released over the past few decades by a band with a bird-themed name...â€</t>
  </si>
  <si>
    <t>the-incredible-flight-of-birdman-wants-you-to-die</t>
  </si>
  <si>
    <t>Momma Tried Magazine</t>
  </si>
  <si>
    <t>Momma Tried is a print-only conceptual nudie mag exhibiting art, writing, and non-heteronormative perspectives on sexuality.</t>
  </si>
  <si>
    <t>momma-tried-magazine</t>
  </si>
  <si>
    <t>Echo &amp; Drake - Be our Record Label</t>
  </si>
  <si>
    <t>Echo &amp; Drake want to take their music career to the next level, but will need the help of fans, friends, and family!</t>
  </si>
  <si>
    <t>echo-and-drake-be-our-record-label</t>
  </si>
  <si>
    <t>Topography Dance Film</t>
  </si>
  <si>
    <t>Topography is a Dance Film that implements an exciting new body mapping projection technology.</t>
  </si>
  <si>
    <t>topography-dance-film</t>
  </si>
  <si>
    <t>HowToCatchAMonster</t>
  </si>
  <si>
    <t>Noah Parish returns home, Where he is forced to revisit the fateful event of his little sister's disappearance seventeen years ago</t>
  </si>
  <si>
    <t>howtocatchamonster</t>
  </si>
  <si>
    <t>Pinpoint: Pennsylvania - Traveling in a Brave New World</t>
  </si>
  <si>
    <t>A special edition of Pinpoint: Pennsylvania Magazine to help support our state's tourism industry and get travelers back on the road.</t>
  </si>
  <si>
    <t>pinpoint-pennsylvania-traveling-in-a-brave-new-world</t>
  </si>
  <si>
    <t>Katlino Redd Productions</t>
  </si>
  <si>
    <t>Production tools funding project,  huge opportunity handed to me. I can't blow it! !</t>
  </si>
  <si>
    <t>katlino-redd-productions</t>
  </si>
  <si>
    <t>THE CUSTOMER</t>
  </si>
  <si>
    <t>A small-time heroin dealer attempts to get out of the business unscathed after his police officer brother overdoses on his product.</t>
  </si>
  <si>
    <t>the-customer</t>
  </si>
  <si>
    <t>A GOOD MAN'S DECISION</t>
  </si>
  <si>
    <t>Jack Barlow's wife and daughter shot in cold blood at a gun confiscation station in Texas, he sets out to save his family &amp; neighbors.</t>
  </si>
  <si>
    <t>a-good-mans-decision</t>
  </si>
  <si>
    <t>New Indie Christian Hip Hop Label - Timeless Music Label</t>
  </si>
  <si>
    <t>Founded in 2017 by 19 year old Faith, Timeless Label is an up and coming Indie Christian Hip Hop Label bringing new sounds.</t>
  </si>
  <si>
    <t>new-indie-christian-hip-hop-label-timeless-music-l</t>
  </si>
  <si>
    <t>COP DAD - Magazine of the Exceptional Personal Experience</t>
  </si>
  <si>
    <t>An online hookup turns horrific, Fargo BINGO hall mysteries, road trip as conceptual art, and more amazingness in this premiere issue!</t>
  </si>
  <si>
    <t>cop-dad-magazine-of-the-exceptional-personal-exper</t>
  </si>
  <si>
    <t>Andy the Alien</t>
  </si>
  <si>
    <t>Children's book about the adventures of Andy the Alien as he navigates the strange planet of Earth.</t>
  </si>
  <si>
    <t>andy-the-alien</t>
  </si>
  <si>
    <t>Aladdin Lucid Dreaming Stimulator (Canceled)</t>
  </si>
  <si>
    <t>Control Dreams: Design Adventures, Improve Waking Performance, Explore Spirituality, Recall Dreams and Awaken Refreshed with Aladdin.</t>
  </si>
  <si>
    <t>aladdin-lucid-dreaming-stimulator</t>
  </si>
  <si>
    <t>Help Me Make TRUMP BUCKS</t>
  </si>
  <si>
    <t>Please help me buy a computerized cutting machine so I can make cameo stickers of President Donald Trump for real legal tender!</t>
  </si>
  <si>
    <t>help-me-make-trump-bucks</t>
  </si>
  <si>
    <t>Guntersville</t>
  </si>
  <si>
    <t>Zero Varo: Web App for promotions and discounts.</t>
  </si>
  <si>
    <t>A website and web app where all the promotions of bars, clubs and restaurants will be. Let's reactivate the economy.</t>
  </si>
  <si>
    <t>zero-varo-webapp-de-promociones-y-descuentos</t>
  </si>
  <si>
    <t>Little Green Caboose (Canceled)</t>
  </si>
  <si>
    <t>My dad built this little trailer in Maui. He passed away in 2013 and we began filming musicians performing in this magical space.</t>
  </si>
  <si>
    <t>little-green-caboose</t>
  </si>
  <si>
    <t>Salvando el mundo Rally GIFF</t>
  </si>
  <si>
    <t>A short film about a young man who is the chosen one to achieve world peace with just a Tweet.</t>
  </si>
  <si>
    <t>salvando-el-mundo-rally-giff</t>
  </si>
  <si>
    <t>Subscription Box Service for Tween Girls</t>
  </si>
  <si>
    <t>INCO stands for Inspiring Confidence and that is what we've set out to do with our subscription box service &amp; exclusive membership site</t>
  </si>
  <si>
    <t>subscription-box-service-for-tween-girls</t>
  </si>
  <si>
    <t>THE STORY FROM A GIRL CALLED RAI</t>
  </si>
  <si>
    <t>A girl who has a exceptional story to tell the world, and all the stops she pulled to tell it.   LETS MAKE A MOVIE !!</t>
  </si>
  <si>
    <t>the-story-from-a-girl-called-rai</t>
  </si>
  <si>
    <t>Track &amp; Bliss- Fitness and Fashion for everyday living</t>
  </si>
  <si>
    <t>Luciana Scarabello from NBC's Fashion Star merges fitness and fashion to create a new stylish activewear line perfect for everyday wear</t>
  </si>
  <si>
    <t>track-and-bliss-fitness-and-fashion-for-everyday-l</t>
  </si>
  <si>
    <t>#Make100toothflyers (Canceled)</t>
  </si>
  <si>
    <t>When you lose your baby tooth, it sprouts toothbrush wings- that are jetpacks, whose byproduct is treats!</t>
  </si>
  <si>
    <t>make100toothflyers</t>
  </si>
  <si>
    <t>North American Pole Dance Championships 2017 Blu-Ray Disc</t>
  </si>
  <si>
    <t>North American Pole Dance Championships 2017 Blu-Ray covering the Midwest Elite, International Elite, and Doubles Divisions</t>
  </si>
  <si>
    <t>north-american-pole-dance-championships-2017-blu-r</t>
  </si>
  <si>
    <t>This Summer, Take up YOUR Mantle with Wild Mantle!</t>
  </si>
  <si>
    <t>Bamboo Terry Cloth MANTLES for warm weather adventures! #TakeUpTheMantle and wear a symbol of your own empowerment.</t>
  </si>
  <si>
    <t>this-summer-take-up-the-mantle-wild-mantle</t>
  </si>
  <si>
    <t>SILVERBACK - An Evening-Length Dance Theater Production</t>
  </si>
  <si>
    <t>LoudHoundMovementâ€™s newest evening-length work, Silverback, premieres April 7-8 at the Center for Performance Research in Brooklyn, NY</t>
  </si>
  <si>
    <t>silverback</t>
  </si>
  <si>
    <t>Hand Made Assassin's Scoodie!!!</t>
  </si>
  <si>
    <t>I make high quality hand made Assassin's Scoodies, hoodies, and jackets! We are trying to build up  funds to make this dream real!</t>
  </si>
  <si>
    <t>hand-made-assassins-scoodie</t>
  </si>
  <si>
    <t>Blountville</t>
  </si>
  <si>
    <t>INDIGO WILD: Our Debut Full-Length Album</t>
  </si>
  <si>
    <t>After years split between two cities, the tides are finally right for us to record our first full length album.</t>
  </si>
  <si>
    <t>indigo-wild-our-debut-full-length-album</t>
  </si>
  <si>
    <t>SKIN - Wearable music remote control for your mobile phone</t>
  </si>
  <si>
    <t>SKIN - The wearable music remote control which makes your fitness lifestyle a bit easier</t>
  </si>
  <si>
    <t>skin-wearable-music-remote-control</t>
  </si>
  <si>
    <t>I'm Not Sad (it's Like A Weighted Shadow)</t>
  </si>
  <si>
    <t>I'm Not Sad is a short film that depicts life with depression as a debilitating illness. It's more than just feeling sad.</t>
  </si>
  <si>
    <t>im-not-sad</t>
  </si>
  <si>
    <t>Mirror Image Shirtsâ„¢ Project</t>
  </si>
  <si>
    <t>Yes, they're "backwards", but when you look in the mirror, you'll be reminded that YOU MATTER!  Let's encourage each other!</t>
  </si>
  <si>
    <t>mirror-image-shirtstm-project</t>
  </si>
  <si>
    <t>KOR-FX Gaming Vest: 4DFX Haptic Feedback System</t>
  </si>
  <si>
    <t>Get environmental feedback from your game! KOR-FX uses cutting-edge tech that lets you feel every movement, bullet, and explosion.</t>
  </si>
  <si>
    <t>kor-fx-gaming-vest-4dfx-haptic-feedback-system</t>
  </si>
  <si>
    <t>Rahim's new 14 song record -- Born on a Sunday!! thank you</t>
  </si>
  <si>
    <t>Fourteen songs that I hope will move you deeply. Melodies of loving life, cracks and all.</t>
  </si>
  <si>
    <t>rahims-new-14-song-record-born-on-a-sunday</t>
  </si>
  <si>
    <t>The Best Daily White Shirt - Stain, Odor and Wrinkle Free</t>
  </si>
  <si>
    <t>Premium soft and breathable white shirt with anti-bacterial and stain proof. Free Shipping Worldwide.</t>
  </si>
  <si>
    <t>the-best-daily-white-shirt-stain-odor-and-wrinkle</t>
  </si>
  <si>
    <t>Affordable custom wigs for patients</t>
  </si>
  <si>
    <t>Cabello Star has become dedicated to providing affordable wigs to women who has endured Cancer or Chemo to regain their self-esteem.</t>
  </si>
  <si>
    <t>affordable-custom-wigs-for-patients</t>
  </si>
  <si>
    <t>The Rich Roots Sequel</t>
  </si>
  <si>
    <t>A hip hop album with an electronic flavor. It is a critical look at the narrative of a US millennial with occasional comedic lines.</t>
  </si>
  <si>
    <t>the-rich-roots-sequel</t>
  </si>
  <si>
    <t>FPL 19/20 Top Ranking Mug Collection</t>
  </si>
  <si>
    <t>A FPL Top Ranking Mug collection for the 2019-20 season</t>
  </si>
  <si>
    <t>fpl-19-20-top-ranking-mugs</t>
  </si>
  <si>
    <t>TheBetterDatingSite.com... its NOT just for dating!</t>
  </si>
  <si>
    <t>Not just for singles, its an online experience the way it oughta be; you'll never be embarrassed to say you met online again</t>
  </si>
  <si>
    <t>thebetterdatingsitecom-its-not-just-for-dating</t>
  </si>
  <si>
    <t>Empower YOU with powerful success training and community.</t>
  </si>
  <si>
    <t>Help us build a new online training and community platform to help anyone build their success at an affordable cost.</t>
  </si>
  <si>
    <t>empower-you-with-powerful-success-training-and-com</t>
  </si>
  <si>
    <t>Your Athletic Wear Reimagined: Superior Quality, Made in USA</t>
  </si>
  <si>
    <t>Say goodbye to mass-produced, low-quality athletic apparel, and say hello to American-made athletic wear: high quality &amp; well designed.</t>
  </si>
  <si>
    <t>your-athletic-wear-reimagined-superior-quality-mad</t>
  </si>
  <si>
    <t>MoveProtection - disuasiÃ³n del robo (Canceled)</t>
  </si>
  <si>
    <t>Un dispositivo que disuade del robo con un diseÃ±o compacto, ligero, sencillo de utilizar y asequible.</t>
  </si>
  <si>
    <t>moveprotection-disuasion-del-robo</t>
  </si>
  <si>
    <t>Skidz Grind Plates- fit any shoe. (Canceled)</t>
  </si>
  <si>
    <t>Skidz Grind plates are plastic plates that strap onto any shoe, allowing you to slide across handrails, ledges, benches and much more.</t>
  </si>
  <si>
    <t>skidz-grind-plates-fit-any-shoe</t>
  </si>
  <si>
    <t>The Man About Town, New York</t>
  </si>
  <si>
    <t>Men's lifestyle magazine/guide for men in New York covering fashion, property, money, events, cool shit, fitness, guy's issues and more</t>
  </si>
  <si>
    <t>the-man-about-town-new-york</t>
  </si>
  <si>
    <t>Cut Throat (Moto Blanco Remix)</t>
  </si>
  <si>
    <t>Cut Throat was my first official iTunes single release and I am now looking to have it remixed by the renowned Moto Blanco!</t>
  </si>
  <si>
    <t>cut-throat-moto-blanco-remix</t>
  </si>
  <si>
    <t>SHIFT</t>
  </si>
  <si>
    <t>The scariest monster is the one within ourselves. Student short film about a psychology student haunted by her reflection.</t>
  </si>
  <si>
    <t>shift-2</t>
  </si>
  <si>
    <t>The Tin Cowboy</t>
  </si>
  <si>
    <t>A thesis film about a young woman who must come to terms with the death of her grandfather and the myths he told her about the Old West</t>
  </si>
  <si>
    <t>the-tin-cowboy</t>
  </si>
  <si>
    <t>PowerCord-Customs</t>
  </si>
  <si>
    <t>Wir sind ein junges Start-Up Online-Unternehmen, welches im Bereich Computerbau und Webdesign tÃ¤tig ist.</t>
  </si>
  <si>
    <t>powercord-customs</t>
  </si>
  <si>
    <t>South Essex College Graduate Fashion Week fund 2015</t>
  </si>
  <si>
    <t>We need your help to get us to Graduate Fashion Week this year! Come on, help us out and donate to this page!! Thank you</t>
  </si>
  <si>
    <t>south-essex-college-graduate-fashion-week-fund-201</t>
  </si>
  <si>
    <t>Help Jesse make a new record! "Foundations" Project</t>
  </si>
  <si>
    <t>Jesse Hanson has booked her tickets and packed her bags for LA to start creating her first full-length studio album.</t>
  </si>
  <si>
    <t>help-jesse-make-a-new-record-foundations-project</t>
  </si>
  <si>
    <t>Spider</t>
  </si>
  <si>
    <t>A young mother struggles with her motherâ€™s death as her daughter grapples with sharing her mother's love with an incoming baby.</t>
  </si>
  <si>
    <t>spider</t>
  </si>
  <si>
    <t>That New New Shrimps Album</t>
  </si>
  <si>
    <t>We're holding this 100% finished Shrimps album hostage: either this project funds &amp; we press it to vinyl or we NEVER release it.</t>
  </si>
  <si>
    <t>that-new-new-shrimps-album</t>
  </si>
  <si>
    <t>Mini Worm on a String Enamel Pin</t>
  </si>
  <si>
    <t>Support my art by buying some fun little dudes. Just imagine having tiny little worm friends spread out in your favorite ita bag.</t>
  </si>
  <si>
    <t>mini-worm-on-a-string-enamel-pin</t>
  </si>
  <si>
    <t>Center St. @Home: Park &amp; Pop Inspired Home Decor</t>
  </si>
  <si>
    <t>Taking the designs of Center St. Apparel, inspired by Disney &amp; pop culture, and expanding to new offerings with custom home decor.</t>
  </si>
  <si>
    <t>center-st-home-park-and-pop-inspired-home-decor</t>
  </si>
  <si>
    <t>FreeWifi Directory</t>
  </si>
  <si>
    <t>FreeWifi Directory targets businesses that offer free wifi to its customers and guest.</t>
  </si>
  <si>
    <t>freewifi-directory</t>
  </si>
  <si>
    <t>The Eighties</t>
  </si>
  <si>
    <t>The Eighties is a decade nostalgia website. Including every thing from music, movies, politics, news, fads, fashion &amp; culture.</t>
  </si>
  <si>
    <t>the-eighties</t>
  </si>
  <si>
    <t>Sarah Kallies EP</t>
  </si>
  <si>
    <t>I am recording a new album and I can't do it without you. Help me write a new chapter in my life that will bring hope to many.</t>
  </si>
  <si>
    <t>sarah-kallies-ep</t>
  </si>
  <si>
    <t>"Home Now" a collection of love songs for the whole family.</t>
  </si>
  <si>
    <t>A legacy of love songs for family.  A collection of stories told, put to music.  Songs about a life well lived.</t>
  </si>
  <si>
    <t>home-now-a-collection-of-love-songs-for-the-whole</t>
  </si>
  <si>
    <t>One Brand Fits All</t>
  </si>
  <si>
    <t>We want to make sure that clothes you buy online fit. By using different shapes and sizes of models, and personalised fitting advice.</t>
  </si>
  <si>
    <t>one-brand-fits-all</t>
  </si>
  <si>
    <t>"How Your Period Should Feel"</t>
  </si>
  <si>
    <t>Wildly in demand period-proof undies is back!</t>
  </si>
  <si>
    <t>how-your-period-should-feel</t>
  </si>
  <si>
    <t>Cant</t>
  </si>
  <si>
    <t>"Cant", an interactive dance/theater piece at the Painted Bride Art Center as part of the nEW Festival on January 19th and 21st, 2012</t>
  </si>
  <si>
    <t>cant</t>
  </si>
  <si>
    <t>The Food Healing Oracle Deckâ„¢</t>
  </si>
  <si>
    <t>Our 60 card Oracle deck &amp; 132+ Book of Healing Wisdom will take you on a journey of the senses to bring a whole new meaning to food.</t>
  </si>
  <si>
    <t>the-food-healing-oracle-decktm</t>
  </si>
  <si>
    <t>ACTIVE LOVE: PRINTS &amp; ORACLE DECKS</t>
  </si>
  <si>
    <t>Prints, cards, and ritual tools for the path of remembrance...</t>
  </si>
  <si>
    <t>active-love-oracle</t>
  </si>
  <si>
    <t>Path Of Egress (Part 2 "OF")</t>
  </si>
  <si>
    <t>A 3 Part, viewer editable, feature length drama, that focuses on three criminal friends .</t>
  </si>
  <si>
    <t>path-of-egress-part-2-of</t>
  </si>
  <si>
    <t>HOLO Magazine</t>
  </si>
  <si>
    <t>HOLO is a premium magazine exploring the convergence of art, science and technology.</t>
  </si>
  <si>
    <t>holo-magazine</t>
  </si>
  <si>
    <t>51 States | A Short Film</t>
  </si>
  <si>
    <t>In an all too possible future, a Sikh wife and mother risks execution as she fights to be reunited with her family.</t>
  </si>
  <si>
    <t>51-states-a-short-film</t>
  </si>
  <si>
    <t>They/Them Festival Funding</t>
  </si>
  <si>
    <t>Funding for student short film about a non-binary person coming out to be entered into film festivals worldwide.</t>
  </si>
  <si>
    <t>they-them-festival-funding</t>
  </si>
  <si>
    <t>Healthier for Life</t>
  </si>
  <si>
    <t>The health coach you've been waiting for. A mobile, tablet and desktop app that will change your eating, exercise and weight - forever.</t>
  </si>
  <si>
    <t>healthier-for-life</t>
  </si>
  <si>
    <t>Get Lesa Silvermore's Album in Your Hands!</t>
  </si>
  <si>
    <t>I'm a singer/songwriter that went into studio with a band to create a full album in 2015. Now I need your help to get the physical cds!</t>
  </si>
  <si>
    <t>get-lesa-silvermores-album-in-your-hands</t>
  </si>
  <si>
    <t>Student Operated Fabrication Lab</t>
  </si>
  <si>
    <t>Completing this Lab will allow students across the country the access to technology bringing their computer created designs to life.</t>
  </si>
  <si>
    <t>student-operated-fabrication-lab</t>
  </si>
  <si>
    <t>The Color in Her Eyes</t>
  </si>
  <si>
    <t>A short film about a man who develops chromesthesia after a cornea transplant.</t>
  </si>
  <si>
    <t>the-color-in-her-eyes</t>
  </si>
  <si>
    <t>Homebody - a Short Film</t>
  </si>
  <si>
    <t>After losing her job, friends, and apartment, Jessie moves home with her mom, Lisa--the only thing is, Lisa doesn't know she's there.</t>
  </si>
  <si>
    <t>homebody-a-short-film</t>
  </si>
  <si>
    <t>Cirsova SFF Pulp Zine: Issues 3 &amp; 4</t>
  </si>
  <si>
    <t>Taking pre-orders and selling micro-subscriptions for issues 3 &amp; 4 of Cirsova Heroic Fantasy &amp; Science Fiction Pulp Zine.</t>
  </si>
  <si>
    <t>cirsova-sff-pulp-zine-issues-3-and-4</t>
  </si>
  <si>
    <t>TRIPPYDU - the easiest way to travel for students</t>
  </si>
  <si>
    <t>Trippydu, die Plattform, die es Studenten ermÃ¶glicht, die Welt zu sehen und kostenlos zu Ã¼bernachten - eine weltweite Comunity.</t>
  </si>
  <si>
    <t>trippydu-the-easiest-way-to-travel-for-students</t>
  </si>
  <si>
    <t>Shapes &amp; Shadows - Circles &amp; Squares Debut Album</t>
  </si>
  <si>
    <t>Our debut album, Shapes &amp; Shadows, is recorded and mixed, but we need your help to get it mastered and published!</t>
  </si>
  <si>
    <t>shapes-and-shadows-circles-and-squares-debut-album</t>
  </si>
  <si>
    <t>Diversity Rules Magazine</t>
  </si>
  <si>
    <t>Diversity Rules Magazine is New York's premier queer monthly publication serving the queer community with pride.</t>
  </si>
  <si>
    <t>diversity-rules-magazine</t>
  </si>
  <si>
    <t>Georgia Jam Session RELOADED</t>
  </si>
  <si>
    <t>We're reviving an independent, regional music-video TV show by offering great music compilations and branded apparel as rewards.</t>
  </si>
  <si>
    <t>georgia-jam-session-reloaded</t>
  </si>
  <si>
    <t>"Opulence" Katwalk 2016</t>
  </si>
  <si>
    <t>Showcasing the work of Apparel Design and Merchandising students at St. Catherine University.</t>
  </si>
  <si>
    <t>opulence-katwalk-2016</t>
  </si>
  <si>
    <t>Cruce / Intersection - Cortometraje / Shortfilm</t>
  </si>
  <si>
    <t>Un cortometraje poÃ©tico sobre el anhelo de avanzar // A poetic shortfilm about the longing to move forward.</t>
  </si>
  <si>
    <t>cruce-cortometraje-shortfilm</t>
  </si>
  <si>
    <t>The Road to Number Four!</t>
  </si>
  <si>
    <t>The Blueflowers are gearing up for their 4th release!</t>
  </si>
  <si>
    <t>the-road-to-number-four</t>
  </si>
  <si>
    <t>"Alice in Wonderland" A Contemporary Ballet</t>
  </si>
  <si>
    <t>"Alice in Wonderland" is a contemporary ballet which depicts the story through modern dance, using original music and movement.</t>
  </si>
  <si>
    <t>alice-in-wonderland-a-contemporary-ballet</t>
  </si>
  <si>
    <t>Yesterday's Print Le Chat Noir T-Shirts</t>
  </si>
  <si>
    <t>Yesterday's Print is creating stylish and comfortable t-shirts featuring images and headlines from our not-too-distant past.</t>
  </si>
  <si>
    <t>yesterdays-print-le-chat-noir-t-shirts</t>
  </si>
  <si>
    <t>Encrypted Cotton "Soft-wear not software"</t>
  </si>
  <si>
    <t>We are a brand made for the internet. Software needs code to fulfill its needs, we need clothing just as much as software need code.</t>
  </si>
  <si>
    <t>encrypted-cotton-soft-wear-not-software</t>
  </si>
  <si>
    <t>Supply and Manufacture</t>
  </si>
  <si>
    <t>Hi my name is Callecia. My label is called Callecia J Brown. I am self funded but I am now looking for some help to expand my business.</t>
  </si>
  <si>
    <t>supply-and-manufacture</t>
  </si>
  <si>
    <t>Who is? Campaign</t>
  </si>
  <si>
    <t>Who is? will be our first studio album. We are seeking funds to create and promote this album.100% indie artists. watch Move on youtube</t>
  </si>
  <si>
    <t>who-is-campaign</t>
  </si>
  <si>
    <t>Grey Tooth LP</t>
  </si>
  <si>
    <t>23 quality tracks of lyrical Hip-Hop, straight out of Tucson, AZ.
You should get one.</t>
  </si>
  <si>
    <t>grey-tooth-lp</t>
  </si>
  <si>
    <t>Challenge Me!</t>
  </si>
  <si>
    <t>A web app where you can showcase your skills in any category and get challenged by others who can do it better! Make yourself better!</t>
  </si>
  <si>
    <t>challenge-me</t>
  </si>
  <si>
    <t>Keeping Hearts Project: 6 New Songs By Amanda Grace</t>
  </si>
  <si>
    <t>Singer/songwriter Amanda Grace will be releasing six new songs by May 2014; expect a blend of acoustic/rock/soul with warm vocals.</t>
  </si>
  <si>
    <t>keeping-hearts-project-4-new-songs-by-amanda-grace</t>
  </si>
  <si>
    <t>Fame+Glory: Driven by a passion for sports and design.</t>
  </si>
  <si>
    <t>We want to bring the vibe, passion, creativity and aesthetics of the surf, skate and lifestyle brands to the world of sports T-shirts.</t>
  </si>
  <si>
    <t>fame-glory-driven-by-a-passion-for-sports-and-desi</t>
  </si>
  <si>
    <t>Six Nineteen Presents Lil Spark</t>
  </si>
  <si>
    <t>Six Nineteen Presents :Lil Spark" is a project by our artist Lil Spark. It is set to release December 25, 2016.Thank You</t>
  </si>
  <si>
    <t>six-nineteen-presents-lil-spark</t>
  </si>
  <si>
    <t>2ND STUDIO ALBUM BY CAPTAIN</t>
  </si>
  <si>
    <t>With all of the music Captain has put out, why isn't it on Itunes? Help raise money to help Captain overcome this obstacle.</t>
  </si>
  <si>
    <t>2nd-studio-album-by-captain</t>
  </si>
  <si>
    <t>Scott Zuniga is recording his debut album!</t>
  </si>
  <si>
    <t>Scott Zuniga presents a collection of melodies written under the influence of nostalgia, foreign lands and spooky dreams.</t>
  </si>
  <si>
    <t>scott-zuniga-is-recording-his-debut-album</t>
  </si>
  <si>
    <t>Lottie and the Manatee Summer Tour!</t>
  </si>
  <si>
    <t>We're going on a Northeast/Atlantic Coast tour this summer, and need a bit of assistance with gas costs!</t>
  </si>
  <si>
    <t>lottie-and-the-manatee-summer-tour</t>
  </si>
  <si>
    <t>PTID : Save Our Phoenix</t>
  </si>
  <si>
    <t>Raising money to help the Manchester Phoenix continue to play in the English Premier Ice Hockey League</t>
  </si>
  <si>
    <t>ptid-save-our-phoenix</t>
  </si>
  <si>
    <t>Bia: Redefine your limits of physical performance</t>
  </si>
  <si>
    <t>Microcurrent technology maximizes your results post-workout, helping you to make better gains</t>
  </si>
  <si>
    <t>bia-redefine-your-limits-of-physical-performance</t>
  </si>
  <si>
    <t>Please help me make electronic music!!</t>
  </si>
  <si>
    <t>Music has been my passion my whole life. I cannot afford studio time or proper equipment to play live. Any help would be amazing!</t>
  </si>
  <si>
    <t>please-help-me-make-electronic-music</t>
  </si>
  <si>
    <t>Army Vet and Hip Hop artist VAN HOOK to Record Debut Album.</t>
  </si>
  <si>
    <t>After 4 years of service,I've spent the last 2 in the studio practicing and developing my sound.I'm now ready to record my debut album.</t>
  </si>
  <si>
    <t>army-vet-and-hip-hop-artist-van-hook-to-record-deb</t>
  </si>
  <si>
    <t>Avatar Ice Cream Enamel Pins</t>
  </si>
  <si>
    <t>"Thanks...this is really...refreshing."</t>
  </si>
  <si>
    <t>avatar-ice-cream-enamel-pins</t>
  </si>
  <si>
    <t>Rabble Dance Collective presents: "UP|rise"</t>
  </si>
  <si>
    <t>UP|rise is a theatrical production that uses acrobatics &amp; aerial dance as a metaphor to emphasize the importance of community building.</t>
  </si>
  <si>
    <t>rabble-dance-collective-presents-up-rise</t>
  </si>
  <si>
    <t>One-Takes: The Bus Stop Diaries (Music Video Series) Jaw-Nee</t>
  </si>
  <si>
    <t>One-Takes: The Bus Stop Diaries is a music video series of different songs shot in one take. No breaks or edits, just all in One-Take</t>
  </si>
  <si>
    <t>one-takes-the-bus-stop-diaries-music-video-series</t>
  </si>
  <si>
    <t>Open and shut</t>
  </si>
  <si>
    <t>I"m making my first short film about loss and depression.</t>
  </si>
  <si>
    <t>open-and-shut</t>
  </si>
  <si>
    <t>Joseph Beaty "The Chamber" Physical CD Project</t>
  </si>
  <si>
    <t>A collection of songs based on all things Dark, Wintry and Beautiful. Pushing into a new musical realm. Soon to be Daddy of Twins!</t>
  </si>
  <si>
    <t>joseph-beaty-the-chamber-physical-cd-project</t>
  </si>
  <si>
    <t>What's The World Gotta Do With ME</t>
  </si>
  <si>
    <t>The best independent rap album of the year. Mixed with explosive lyrics and real life experiences. Dedicated to my son who passed away</t>
  </si>
  <si>
    <t>whats-the-world-gotta-do-with-me</t>
  </si>
  <si>
    <t>Ellie: A Short Film</t>
  </si>
  <si>
    <t>Ellie is a short film about what happens when two people go on a date and one of them might be a serial killer.</t>
  </si>
  <si>
    <t>ellie-a-short-film-0</t>
  </si>
  <si>
    <t>'Til The End My Dear: a new album</t>
  </si>
  <si>
    <t>The Home Stretch Campaign to raise funds for the completion of the new album - a meditation on Stravinsky's "Rite of Spring"</t>
  </si>
  <si>
    <t>til-the-end-my-dear-a-new-album</t>
  </si>
  <si>
    <t>The Clinking</t>
  </si>
  <si>
    <t>Jonathan and Julia's new contemporary dance duet is a kinetic joyride through an abstracted fairy tale, with music by Joe St. Charles.</t>
  </si>
  <si>
    <t>the-clinking</t>
  </si>
  <si>
    <t>Send Talya to Vienna for danceWEB 2017!</t>
  </si>
  <si>
    <t>For dance artist, Talya Epstein, to accept her danceWEB scholarship invitation &amp; go to Vienna this summer for an international exchange</t>
  </si>
  <si>
    <t>send-talya-to-vienna-for-danceweb-2017</t>
  </si>
  <si>
    <t>NICKED</t>
  </si>
  <si>
    <t>Aston Villa won the European Cup in Rotterdam in 1982 - then lost it the next night down the pub! "Nicked!" is based on the true story.</t>
  </si>
  <si>
    <t>nicked</t>
  </si>
  <si>
    <t>SERENDIP Spring Season 2013 DANCE or BUST!</t>
  </si>
  <si>
    <t>Support SERENDIP's Spring Season 2013!  Become a Patron of a Seattle-Based Dance Company!</t>
  </si>
  <si>
    <t>serendip-spring-season-2013-dance-or-bust</t>
  </si>
  <si>
    <t>Ebony White Collection, Spring 2014 Phase II: Project LAUNCH</t>
  </si>
  <si>
    <t>We successfully debuted the Spring 2014 line for Mercedes Benz Fashion Week to stellar reviews! Now it's time to LAUNCH!</t>
  </si>
  <si>
    <t>ebony-white-collection-spring-2014-phase-ii-projec</t>
  </si>
  <si>
    <t>Commercial EP</t>
  </si>
  <si>
    <t>6 songs (all single worthy) 
contacts are in place for global radio expositor
every song (original) as I'm producer artist &amp; Writer</t>
  </si>
  <si>
    <t>commercial-ep</t>
  </si>
  <si>
    <t>Online Photo and Video album.</t>
  </si>
  <si>
    <t>Will make a online photo-book and video website with possibility to drag-drop pictures and videos into online photo albums.</t>
  </si>
  <si>
    <t>online-photo-and-video-album</t>
  </si>
  <si>
    <t>Mythical Dragons Around the World Enamel Pins</t>
  </si>
  <si>
    <t>Amazing Dragons Enamel Pins</t>
  </si>
  <si>
    <t>mythical-dragons-around-the-world</t>
  </si>
  <si>
    <t>Perzonalizame</t>
  </si>
  <si>
    <t>Productos de uso personal reutilizables hechos con material reciclable\r
mochilas, bolsas ecologicas, folders, coloreras, monederos etc.</t>
  </si>
  <si>
    <t>perzonalizame</t>
  </si>
  <si>
    <t>A Cthulhu t-shirt</t>
  </si>
  <si>
    <t>This Cthulhu t-shirt is a tribute to H.P.Lovecraft with the printed face of this colossal god.</t>
  </si>
  <si>
    <t>a-cthulhu-t-shirt</t>
  </si>
  <si>
    <t>Hand Carved T-Shirts by Jackson Robinson</t>
  </si>
  <si>
    <t>Artist Jackson Robinson creates one of a kind, hand made t-shirts made from hand carved printing blocks.</t>
  </si>
  <si>
    <t>hand-carved-t-shirts-by-jackson-robinson</t>
  </si>
  <si>
    <t>Made by DISHA</t>
  </si>
  <si>
    <t>I am currently working with designs that were the outcome of a two month project initiated last year in Pune, India.</t>
  </si>
  <si>
    <t>made-by-disha</t>
  </si>
  <si>
    <t>'RIDE': a new LP of original songs to be released on vinyl.</t>
  </si>
  <si>
    <t>A new album of original songs to be pressed on vinyl to become my first ever record release.</t>
  </si>
  <si>
    <t>ride-a-new-lp-of-original-songs-to-be-released-on</t>
  </si>
  <si>
    <t>Who said life was easy -The Movie</t>
  </si>
  <si>
    <t>Independent Film based on my first published book (urban fiction)</t>
  </si>
  <si>
    <t>who-said-life-was-easy-the-movie</t>
  </si>
  <si>
    <t>A-iEasyâ„¢ Smartphone Stand Holder | The End of Busy Hands.</t>
  </si>
  <si>
    <t>A-iEasyâ„¢: The first customized unfoldable stand for smartphones that barkly needs room. Wholy integrated (will be relaunched soon!!).</t>
  </si>
  <si>
    <t>a-ieasytm-personalized-foldable-smartphone-display</t>
  </si>
  <si>
    <t>Ellie - Independent Irish Feature Film</t>
  </si>
  <si>
    <t>A young apprehensive writer, looking after her dad as he recovers from cancer is finally taught to take on her dream by a fellow writer</t>
  </si>
  <si>
    <t>ellie-independent-irish-feature-film</t>
  </si>
  <si>
    <t>Eyes &amp; Ears</t>
  </si>
  <si>
    <t>Eyes &amp; Ears is the widest circulated monthly newsletter created by and for persons with a diagnosis of mental illness.</t>
  </si>
  <si>
    <t>eyes-and-ears</t>
  </si>
  <si>
    <t>Music Video in NYC</t>
  </si>
  <si>
    <t>Looking to take the next step in my career and keep making moves. I appreciate the support!</t>
  </si>
  <si>
    <t>music-video-in-nyc</t>
  </si>
  <si>
    <t>The Prologue</t>
  </si>
  <si>
    <t>Hi my name is Leela, however I go by the name of Princess Leela I joined this website to fund my upcoming EP and music video Bully.</t>
  </si>
  <si>
    <t>the-prologue</t>
  </si>
  <si>
    <t>HAALA DENIM.  Hand Crafted Premium Denim Jeans</t>
  </si>
  <si>
    <t>Tailored fits, precise sewing, and intricate washing on the best domestic fabric, including Selvedge denim.</t>
  </si>
  <si>
    <t>haala-denim-hand-crafted-jeans-from-los-angeles</t>
  </si>
  <si>
    <t>C. Still - CLE-Matic ( A story about a different place)</t>
  </si>
  <si>
    <t>What's up family. This fund is to help Cleveland,OH hip-hop artist   C.Still finish his HIGHLY ANTICIPATED album CLE-matic
Real Music</t>
  </si>
  <si>
    <t>c-still-cle-matic-a-story-about-a-different-place</t>
  </si>
  <si>
    <t>Hundreds</t>
  </si>
  <si>
    <t>All Money Isn't Good Money</t>
  </si>
  <si>
    <t>hundreds</t>
  </si>
  <si>
    <t>BLACKBERRY: a magazine</t>
  </si>
  <si>
    <t>"Blackberry" aims to be a premier literary magazine featuring African-American women writers and artists.</t>
  </si>
  <si>
    <t>blackberry-a-magazine</t>
  </si>
  <si>
    <t>Kawaii Food Animal Charms</t>
  </si>
  <si>
    <t>2" acryllic charms with cute animal and food inspired designs.</t>
  </si>
  <si>
    <t>kawaii-food-animal-charms</t>
  </si>
  <si>
    <t>Seeking Sole Mates</t>
  </si>
  <si>
    <t>Our film follows a grieving widower as he copes with doing laundry for the first time and discovers a missing sock...Where did it go?</t>
  </si>
  <si>
    <t>seeking-sole-mates</t>
  </si>
  <si>
    <t>Arc of Ages</t>
  </si>
  <si>
    <t>Kings and slaves, lovers and liars, epic tales of life and death from the cradle of civilization. An original performance by PUSH.</t>
  </si>
  <si>
    <t>arc-of-ages</t>
  </si>
  <si>
    <t>BLUE : a narrative short film about the masks we hide behind</t>
  </si>
  <si>
    <t>It examines the illusion of perfection amplified by social media, which leads to missed opportunities of meaningful connection.</t>
  </si>
  <si>
    <t>blue-a-narrative-short-film-about-the-masks-we-hid</t>
  </si>
  <si>
    <t>While waiting to go over the top on the first day of the Somme, three young men write what could be their final letters home.</t>
  </si>
  <si>
    <t>letters-home-0</t>
  </si>
  <si>
    <t>Pendine</t>
  </si>
  <si>
    <t>PENTAGON HOME MOVIES Video Greeting Cards</t>
  </si>
  <si>
    <t>Military-themed greeting cards that contain rare classic films.</t>
  </si>
  <si>
    <t>pentagon-home-movies-video-greeting-cards</t>
  </si>
  <si>
    <t>Leather Jackets Redefined : Perfect Fit-Radically Affordable</t>
  </si>
  <si>
    <t>Jackets built around your measurements with premium materials and passion to offer you an unparalleled fit, quality and value.</t>
  </si>
  <si>
    <t>leather-jackets-redefined-perfect-fit-radically-af</t>
  </si>
  <si>
    <t>NÃ˜FACE</t>
  </si>
  <si>
    <t>NÃ˜FACE Just Music.</t>
  </si>
  <si>
    <t>nface</t>
  </si>
  <si>
    <t>Voreheez Debut Project 5/13/2016 #Voreheez #fridaythe13th</t>
  </si>
  <si>
    <t>@Voreheez needs you to help him release his debut project on Friday, 5/13! Details coming soon! Voreheez Season is coming! We can do it</t>
  </si>
  <si>
    <t>voreheez-debut-project-5-13-2016-voreheez-fridayth</t>
  </si>
  <si>
    <t>Wearable Winter Holiday Badge! For you, your tree, and home</t>
  </si>
  <si>
    <t>A fun and cute range of LED ornaments. Can be worn as a badge, earrings, or on a necklace. Use a set of them to decorate your home.</t>
  </si>
  <si>
    <t>wearable-winter-holiday-badge-for-you-tree-and-home</t>
  </si>
  <si>
    <t>i Escape Outdoors</t>
  </si>
  <si>
    <t>Bridging the outdoors with the people who need it most. For every two shirts that sell, we sponsor a youth to get outdoors for free.</t>
  </si>
  <si>
    <t>i-escape-outdoors</t>
  </si>
  <si>
    <t>God Made Man - an uncompromising queer drama</t>
  </si>
  <si>
    <t>Leading double lives and seeking redemption, a transgender man, a drag queen and a corrupt lawyer collide in this urban purgatory.</t>
  </si>
  <si>
    <t>god-made-man-an-uncompromising-queer-drama</t>
  </si>
  <si>
    <t>Senior Project Film</t>
  </si>
  <si>
    <t>We are creating a short film about a soldier who is returning home from Iraq and finds himself in the middle of a school shooting.</t>
  </si>
  <si>
    <t>senior-project-film</t>
  </si>
  <si>
    <t>DOGMA - Short Film</t>
  </si>
  <si>
    <t>A 10 minute short film about a Magician and the reality behind his magic.</t>
  </si>
  <si>
    <t>dogma-short-film</t>
  </si>
  <si>
    <t>Building Social Virtual Reality 3D 360 Video Applications</t>
  </si>
  <si>
    <t>I'm rebooting my Kickstarter as a software virtual reality company.</t>
  </si>
  <si>
    <t>building-social-virtual-reality-3d-360-video-appli</t>
  </si>
  <si>
    <t>Magical Embroidered Beanies by Papio Press</t>
  </si>
  <si>
    <t>We want to create a range of magical illustrated embroidered beanies. We think your outerwear should be as unique as you.</t>
  </si>
  <si>
    <t>magical-embroidered-beanies-by-papio-press</t>
  </si>
  <si>
    <t>Newlyn</t>
  </si>
  <si>
    <t>MyTransHealth: A Healthcare Website for the Trans Community</t>
  </si>
  <si>
    <t>MyTransHealth is a FREE website that connects the transgender community with qualified healthcare providers.</t>
  </si>
  <si>
    <t>mytranshealth-a-healthcare-website-for-the-trans-c</t>
  </si>
  <si>
    <t>Brightnex - Reinventing the traditional work model</t>
  </si>
  <si>
    <t>An intellectual capital utilization model that reshapes the way you realise ideas and add value.</t>
  </si>
  <si>
    <t>brightnex-reinventing-the-traditional-work-model</t>
  </si>
  <si>
    <t>The Elephant Pants</t>
  </si>
  <si>
    <t>The Elephant Pants brings stylish comfort to everyday life. Declare victory for your legs #legvictory.</t>
  </si>
  <si>
    <t>the-elephant-pants</t>
  </si>
  <si>
    <t>Activewear and swimwear for breastfeeding mummies</t>
  </si>
  <si>
    <t>Designed by a mum, for mums. Sizes for fit to fab. Gorgeous patterns, great quality, fabulous functionality. Making breastfeeding easy!</t>
  </si>
  <si>
    <t>activewear-and-swimwear-for-breastfeeding-mummies</t>
  </si>
  <si>
    <t>One stop service for customers and business sales forecast</t>
  </si>
  <si>
    <t>A platform to compare the price of same product among the market,and develop sales forecast systems for shops by previous sales data.</t>
  </si>
  <si>
    <t>one-stop-service-for-customers-and-business-sales</t>
  </si>
  <si>
    <t>rBand: A wearable media remote control</t>
  </si>
  <si>
    <t>The rBand is a wearable, wireless, media remote control for winter sports and wet environments.</t>
  </si>
  <si>
    <t>rband-a-wearable-media-remote-control</t>
  </si>
  <si>
    <t>Halley Greg: Full-Length Album!</t>
  </si>
  <si>
    <t>Empowering, sassy, sweet, punch-you-in-the-gut indie pop rock.</t>
  </si>
  <si>
    <t>halley-greg-full-length-album</t>
  </si>
  <si>
    <t>El MÃ©todo PIGS - un corto de Boris Kozlov</t>
  </si>
  <si>
    <t>Una comedia negra sobre una rota familia de miserables que busca la felicidad en el torbellino de la revoluciÃ³n digital.</t>
  </si>
  <si>
    <t>el-metodo-pigs-un-corto-de-boris-kozlov</t>
  </si>
  <si>
    <t>Terremoto Magazine: Issues 15 &amp; 16</t>
  </si>
  <si>
    <t>Help us get Terremoto's issues 15 and 16 go print!</t>
  </si>
  <si>
    <t>terremoto-the-platform-for-contemporary-art-in-america</t>
  </si>
  <si>
    <t>Night Light - Short Film</t>
  </si>
  <si>
    <t>Night Light is a romantic comedy about two people who decide to move from "sleeping together" to literally sleeping together.</t>
  </si>
  <si>
    <t>night-light-short-film</t>
  </si>
  <si>
    <t>Muahahahahahaha! (Music Video from Dark Lord: The Musical)</t>
  </si>
  <si>
    <t>A promotional music video of "Muahahahahahaha!" - a song from a new musical theater play titled "Dark Lord; The Musical."</t>
  </si>
  <si>
    <t>muahahahahahaha-music-video-from-dark-lord-the-mus</t>
  </si>
  <si>
    <t>I am American patriotic hats</t>
  </si>
  <si>
    <t>Proud to be American fashion - I am American baseball style unisex caps.</t>
  </si>
  <si>
    <t>i-am-american-patriotic-hats</t>
  </si>
  <si>
    <t>The Creation of a Digital Fashion Magazine!</t>
  </si>
  <si>
    <t>DeWinter Magazine - is the place where fashion meets art, music, and literature.</t>
  </si>
  <si>
    <t>the-creation-of-a-digital-fashion-magazine</t>
  </si>
  <si>
    <t>LeAnder Goes To SXSW!</t>
  </si>
  <si>
    <t>Help LeAnder Get To SXSW</t>
  </si>
  <si>
    <t>leander-goes-to-sxsw</t>
  </si>
  <si>
    <t>"In the middle of the journey of our life I found myself within a dark woods where the straight way was lost."        - Dante Alighieri</t>
  </si>
  <si>
    <t>astray</t>
  </si>
  <si>
    <t>Church hiring made simple and enjoyable!</t>
  </si>
  <si>
    <t>Make church hiring simple and enjoyable. 
Match your church to the right candidate by percent.</t>
  </si>
  <si>
    <t>church-hive-church-hiring-made-easy</t>
  </si>
  <si>
    <t>Pawleys Island</t>
  </si>
  <si>
    <t>SPUDS- The Shorts That Redefine Men's Activewear with Graviâ„¢</t>
  </si>
  <si>
    <t>The only and last pair of shorts you'll ever need, with Graviâ„¢ Pocket. For working out, going out, and everywhere in between.</t>
  </si>
  <si>
    <t>spuds-the-shorts-that-redefine-mens-activewear-wit</t>
  </si>
  <si>
    <t>A Life Before Addiction</t>
  </si>
  <si>
    <t>This will be a film about an addict from day 1 of addiction all the way through death or recovery.</t>
  </si>
  <si>
    <t>a-life-before-addiction</t>
  </si>
  <si>
    <t>CHIT - The Story of Anthony Brenner</t>
  </si>
  <si>
    <t>Told through found footage we follow Anthony Brenner on the days leading up to a horrific mass shooting.</t>
  </si>
  <si>
    <t>chit</t>
  </si>
  <si>
    <t>Demonic Arcana</t>
  </si>
  <si>
    <t>Enamel Demon pins inspired by Tarot</t>
  </si>
  <si>
    <t>demonic-arcana</t>
  </si>
  <si>
    <t>[FULLY FUNDED] Pokemon Loves Boba Enamel Pin Set</t>
  </si>
  <si>
    <t>Sipping on that boba milk tea!</t>
  </si>
  <si>
    <t>pokemon-loves-boba-enamel-pin-set</t>
  </si>
  <si>
    <t>The Young Gerald Music Project</t>
  </si>
  <si>
    <t>THE YOUNG GERALD MUSIC PROJECT WAS CREATED TO HELP LAUNCH MY 1ST ALBUM CREATED AS INDEPENDENT ARTIST PLEASE SUPPORT WILL SUPPORT BACK</t>
  </si>
  <si>
    <t>the-young-gerald-music-project</t>
  </si>
  <si>
    <t>"Trouble in Paradise" - a Bees Deluxe Album</t>
  </si>
  <si>
    <t>A brand new studio album from Boston-based acid-blues band Bees Deluxe.</t>
  </si>
  <si>
    <t>trouble-in-paradise-a-bees-deluxe-album</t>
  </si>
  <si>
    <t>Taekho // íƒí˜¸ Lord of Nine Suns Plush</t>
  </si>
  <si>
    <t>A plush of my tiger character, Taekho/íƒí˜¸!</t>
  </si>
  <si>
    <t>taekho-lord-of-nine-suns-plushie</t>
  </si>
  <si>
    <t>tammah: online video platform for African indie content</t>
  </si>
  <si>
    <t>tammah is a free online video platform for anyone to find, watch &amp; share original, independent African content + more</t>
  </si>
  <si>
    <t>tammah-online-video-platform-for-african-indie-con</t>
  </si>
  <si>
    <t>La'Mier Musiq (Independent Record Label)</t>
  </si>
  <si>
    <t>We are raising money to release &amp; push our first major single. Also using the cash received for music videos, release events &amp; merch.</t>
  </si>
  <si>
    <t>lamier-musiq-independent-record-label</t>
  </si>
  <si>
    <t>Kitap Yolcu Social Network</t>
  </si>
  <si>
    <t>New generation social network that connects virtual and real life, based on a book at the stop.</t>
  </si>
  <si>
    <t>kitap-yolcu-social-network</t>
  </si>
  <si>
    <t>15 Love- Kinda Collective EP</t>
  </si>
  <si>
    <t>We are recording our 5-song EP of original music that we have been perfecting for the past year, and need your help to finish it!</t>
  </si>
  <si>
    <t>15-love-kinda-collective-ep</t>
  </si>
  <si>
    <t>Snow Birds: Hard enamel pin collection</t>
  </si>
  <si>
    <t>A new Hard enamel pin collection featuring Penguins and other Cold Weather Birds</t>
  </si>
  <si>
    <t>snow-birds-hard-enamel-pin-collection</t>
  </si>
  <si>
    <t>Central Oregon Circus Center</t>
  </si>
  <si>
    <t>We are opening a circus arts community center that will offer a variety of classes for kids and adults, we just need the gear!</t>
  </si>
  <si>
    <t>central-oregon-circus-center</t>
  </si>
  <si>
    <t>In Harm's Way - The Defending the Future Series</t>
  </si>
  <si>
    <t>Three great books of sci-fi short stories by Brenda Cooper, Bud Sparhawk, David Sherman, Jody Lynn Nye, and many others!</t>
  </si>
  <si>
    <t>defending-the-future-in-harms-way</t>
  </si>
  <si>
    <t>Self-Care Heroes: Enamel Pins</t>
  </si>
  <si>
    <t>My Hero Academia enamel pins.</t>
  </si>
  <si>
    <t>self-care-heroes-enamel-pins</t>
  </si>
  <si>
    <t>3D Print Your Minecraft Creations!</t>
  </si>
  <si>
    <t>Minecraft Builders! Are you proud of your creations on line? Bring your creations into the real world with 3D imaging technology!</t>
  </si>
  <si>
    <t>3-d-minecraft-building-generation</t>
  </si>
  <si>
    <t>Clothes for young skaters</t>
  </si>
  <si>
    <t>HI im apart of a skateboard team that is trying to raise money for our design to sell on shirts and many more things.</t>
  </si>
  <si>
    <t>clothes-for-young-skaters</t>
  </si>
  <si>
    <t>LOCKWOOD: the new album</t>
  </si>
  <si>
    <t>A new album from Max Lockwood.</t>
  </si>
  <si>
    <t>lockwood-the-new-album</t>
  </si>
  <si>
    <t>Help Behind Reality get debut solo EP &amp; album finsished. (Canceled)</t>
  </si>
  <si>
    <t>I need your help to make highest quality and best sounding music possible. This album will be high quality production or not at all.</t>
  </si>
  <si>
    <t>help-behind-reality-get-debut-solo-ep-and-album-fi</t>
  </si>
  <si>
    <t>Learn To Trade Stocks</t>
  </si>
  <si>
    <t>Learn How To Day Trade Stocks, Options, Forex and Penny Stocks without paying thousands of dollars in educational costs.</t>
  </si>
  <si>
    <t>learn-to-trade-stocks</t>
  </si>
  <si>
    <t>Movements</t>
  </si>
  <si>
    <t>I am Ras Dion (or Grant Grisham) I am creating a mixtape before I leave for the military but i am 4 songs short! please help me! Thanks</t>
  </si>
  <si>
    <t>movements</t>
  </si>
  <si>
    <t>Chocorua Review</t>
  </si>
  <si>
    <t>We publish fiction, nonfiction, poetry, and visual art. We favor well-crafted work which gives reason to pause and think.</t>
  </si>
  <si>
    <t>chocorua-review</t>
  </si>
  <si>
    <t>Partner with us to complete our first album!</t>
  </si>
  <si>
    <t>Emily and I have a dream of recording and releasing an album of our songs before we start having babies. Partner with us to fulfill it!</t>
  </si>
  <si>
    <t>partner-with-us-to-complete-our-first-album</t>
  </si>
  <si>
    <t>Blombo - Debut Album "Cautiously Optimistic"</t>
  </si>
  <si>
    <t>Blombo! An indie rock band based out of Toronto, Canada. We're finishing our first album to be released in 2015 and we need your help!</t>
  </si>
  <si>
    <t>blombo-debut-album-cautiously-optimistic</t>
  </si>
  <si>
    <t>EverLast - The Health Innovation, Luxury Hybrid Smart Watch</t>
  </si>
  <si>
    <t>EverLast, excels the other smartwatches in both the premium materials and the 24/7 health tracking functions.</t>
  </si>
  <si>
    <t>everlast-the-health-innovation-luxury-hybrid-smart</t>
  </si>
  <si>
    <t>Atrium</t>
  </si>
  <si>
    <t>Atrium is a dance/performance art event activating of multiple rooms at the EMP Collective in Baltimore.</t>
  </si>
  <si>
    <t>atrium</t>
  </si>
  <si>
    <t>Another Milestone: Texas Dancer &amp; Choreographer head to NYC!</t>
  </si>
  <si>
    <t>This October, choreographer Laura Harrell &amp; dancer Abby Douglass have been chosen to represent TX in the Dance Gallery Festival in NYC!</t>
  </si>
  <si>
    <t>another-milestone-texas-dancer-and-choreographer-h</t>
  </si>
  <si>
    <t>Abduction alert bracelets</t>
  </si>
  <si>
    <t>A NEW bracelet that uses GPS technology is being developed.</t>
  </si>
  <si>
    <t>abduction-alert-bracelet</t>
  </si>
  <si>
    <t>"Swan Song, Her Last Great Thing" Written by Frank Perdomo</t>
  </si>
  <si>
    <t>Creating a film, shot in real time, based on a true battle through cancer, love, addiction, and a search to understand mortality.</t>
  </si>
  <si>
    <t>swan-song-0</t>
  </si>
  <si>
    <t>50-50 Gaming (E-sports competitive gaming Platform)</t>
  </si>
  <si>
    <t>50-50 gaming is an online platform that enables video gamer enthusiasts to compete in head-to-head competitions and tournaments</t>
  </si>
  <si>
    <t>50-50-gaming-e-sports-platform</t>
  </si>
  <si>
    <t>XLFLEX by Visual Gains: Track Your Arm Size While You Lift (Canceled)</t>
  </si>
  <si>
    <t>Measure your gains, stay motivated, track your progress, get results!</t>
  </si>
  <si>
    <t>xlflex-by-visual-gains-track-your-arm-size-while-y</t>
  </si>
  <si>
    <t>Black Rose Co. designer tee shirts</t>
  </si>
  <si>
    <t>These are Rockstar style designer tee shirts exclusively made of the highest quality for the hip crowd. Walk away with one now!</t>
  </si>
  <si>
    <t>black-rose-co-designer-tee-shirts</t>
  </si>
  <si>
    <t>Maine the Way - Issue 01</t>
  </si>
  <si>
    <t>Introducing a new kind of publication about Maine.  Maine the Way is focused on high-quality art direction and long-form journalism.</t>
  </si>
  <si>
    <t>maine-the-way-issue-01</t>
  </si>
  <si>
    <t>Independent Record Label Movement</t>
  </si>
  <si>
    <t>Provide outlet for unfound local artist building the platform in industry bringing industry to consumer and consumer to new industry</t>
  </si>
  <si>
    <t>independent-record-label-movement</t>
  </si>
  <si>
    <t>AnjÃ©: Timeless Fashion Made in America, Giving Back to USA</t>
  </si>
  <si>
    <t>AnjÃ© is a woman-owned fashion brand making high quality garments in New York City. Classic, chic clothing for savvy women.</t>
  </si>
  <si>
    <t>anje-timeless-fashion-made-in-america-giving-back</t>
  </si>
  <si>
    <t>London Fa$hion | Flawle$$ Luxury</t>
  </si>
  <si>
    <t>London Fa$hion is the concept where you get to decide what the flawle$$ luxury is worth.</t>
  </si>
  <si>
    <t>london-fahion-flawle-luxury</t>
  </si>
  <si>
    <t>BIDEN HAS A POSSE - VICTORY 2020 Vinyl Sticker Pack</t>
  </si>
  <si>
    <t>Joe Biden on Vinyl Stickers celebrating his 2020 Election Win of the Popular Vote, and the Electoral College.</t>
  </si>
  <si>
    <t>biden-has-a-posse-victory-2020-vinyl-sticker-pack</t>
  </si>
  <si>
    <t>Supporting Australian NBA Fans (Canceled)</t>
  </si>
  <si>
    <t>We are one of the largest online NBA communities in Australia. We're launching a site to post tailor-made articles for our followers.</t>
  </si>
  <si>
    <t>supporting-australian-nba-fans</t>
  </si>
  <si>
    <t>Once Upon a Time Enamel Pin Collection</t>
  </si>
  <si>
    <t>Enamel pin collection inspired by the magical TV show.</t>
  </si>
  <si>
    <t>once-upon-a-time-enamel-pin-collection</t>
  </si>
  <si>
    <t>You can help Pale Barn Ghosts make their new record.</t>
  </si>
  <si>
    <t>Pale Barn Ghosts are making a new CD and would like you to be a part of it.</t>
  </si>
  <si>
    <t>you-can-help-pale-barn-ghosts-make-their-new-recor</t>
  </si>
  <si>
    <t>The Cunnilingus King</t>
  </si>
  <si>
    <t>What do cunnilingus, breast cancer, and Ron Jeremy all have in common? This music video!</t>
  </si>
  <si>
    <t>the-cunnilingus-king</t>
  </si>
  <si>
    <t>One Way: Leah</t>
  </si>
  <si>
    <t>"One Way" is the a story of survival and ambition; a young woman's journey to Mars, and what she will do to get there.</t>
  </si>
  <si>
    <t>one-way-leah</t>
  </si>
  <si>
    <t>"They'll Have Dreams" Album</t>
  </si>
  <si>
    <t>We play to find and remember what is good, to see what is beautiful, to love fully, and let others know they are not alone.</t>
  </si>
  <si>
    <t>theyll-have-dreams-album</t>
  </si>
  <si>
    <t>New Album by Our Great Lifeboat!</t>
  </si>
  <si>
    <t>Our new album is rich with strings and Kingdom minded melodies! Thanks for helping us share our music with the world.</t>
  </si>
  <si>
    <t>new-album-by-our-great-lifeboat</t>
  </si>
  <si>
    <t>fits like a gLOVE</t>
  </si>
  <si>
    <t>Using movement and spoken word  "fits like a gLOVE" will ask the question- How do you wear your skin?</t>
  </si>
  <si>
    <t>fits-like-a-glove</t>
  </si>
  <si>
    <t>Drollhouse Magazine</t>
  </si>
  <si>
    <t>Drollhouse is a new journal of wit exploring everyday humor through a variety of essays, art, photography, illustrations and interviews</t>
  </si>
  <si>
    <t>drollhouse-magazine</t>
  </si>
  <si>
    <t>DÃ¼sseldorf, SkÃ¥ne</t>
  </si>
  <si>
    <t>A feature film about love, death, teenage emotions and synth music set in 1980:s rural Sweden.</t>
  </si>
  <si>
    <t>dusseldorf-skane</t>
  </si>
  <si>
    <t>Veteran and Disabled Veterans Dating Website</t>
  </si>
  <si>
    <t>I'm a Single Air Force Veteran &amp; there are no dating websites just for Veterans. I would like to help Veterans find LOVE...</t>
  </si>
  <si>
    <t>date-a-veteran-and-disabled-veterans-website</t>
  </si>
  <si>
    <t>Support the NYC and LA engagements of MASS, a dance choreographed by Milka Djordjevich with music composed by Chris Peck</t>
  </si>
  <si>
    <t>mass</t>
  </si>
  <si>
    <t>Movement Workshop Group's New Dance Short</t>
  </si>
  <si>
    <t>MWG's first creative dance film set to feature its work from the past seven years!</t>
  </si>
  <si>
    <t>movement-workshop-groups-new-dance-short</t>
  </si>
  <si>
    <t>Tales from the Eighth Nation- Seven Nations' New Album!</t>
  </si>
  <si>
    <t>A musical journey expressed through a collection of stories from past, present and future</t>
  </si>
  <si>
    <t>tales-from-the-eighth-nation-seven-nations-new-alb</t>
  </si>
  <si>
    <t>Don't Press Send</t>
  </si>
  <si>
    <t>The Don't Press Send Campaign educates and provides practical communication advice in today's technological world.</t>
  </si>
  <si>
    <t>dont-press-send-an-education-in-cyber-civics</t>
  </si>
  <si>
    <t>Rockville Centre</t>
  </si>
  <si>
    <t>Real Bay Area Hip-Hop Music</t>
  </si>
  <si>
    <t>Currently working on a music project to bring back that og bay area sound. Bless you.</t>
  </si>
  <si>
    <t>real-bay-area-hip-hop-music</t>
  </si>
  <si>
    <t>If Only We Knew</t>
  </si>
  <si>
    <t>Marie Goodwill stars in this drama which takes audiences on an emotional rollercoaster with cancer serving as the invisible antagonist.</t>
  </si>
  <si>
    <t>if-only-we-knew</t>
  </si>
  <si>
    <t>Issue Clothing | The professional woman's wardrobe solution</t>
  </si>
  <si>
    <t>Keep your look fresh and professional with The Issue: 5 pieces, 4 times per year. A shirt, blazer, pants, dress and skirt.</t>
  </si>
  <si>
    <t>issue-clothing-the-professional-womans-wardrobe-so</t>
  </si>
  <si>
    <t>Aegis of Soteria: Concussion Sensor by 15-and-11-year-old</t>
  </si>
  <si>
    <t>We believe technology can help us solve problems and make the sports safe and fun again. Here comes our cloud-based concussion sensor.</t>
  </si>
  <si>
    <t>aegis-of-soteria-cloud-based-concussion-sensor-for</t>
  </si>
  <si>
    <t>Flannel Graph - Ribs of Adam EP</t>
  </si>
  <si>
    <t>Indie/Folk duo Flannel Graph has a 7 song EP in the works, observing the highs and lows of relationships.</t>
  </si>
  <si>
    <t>flannel-graph-ribs-of-adam-ep</t>
  </si>
  <si>
    <t>Learn English with 850 Basic English words</t>
  </si>
  <si>
    <t>2016 - a year of English in Ukraine. We would like to shoot a short movie in English. We want to motivate people to learn English.</t>
  </si>
  <si>
    <t>learn-english-with-850-basic-english-words</t>
  </si>
  <si>
    <t>The Early Inauguration</t>
  </si>
  <si>
    <t>What happens when a newly elected President takes office? Is he coerced to tone down his ambitious vision by the "powers that be"?</t>
  </si>
  <si>
    <t>the-early-inauguration</t>
  </si>
  <si>
    <t>GT'z International Networking Weekend</t>
  </si>
  <si>
    <t>GT'z INW is a networking concert series that provides a platform for up and coming entertainers to showcase their talents.</t>
  </si>
  <si>
    <t>gtz-international-networking-weekend</t>
  </si>
  <si>
    <t>MAKE 100 Safe Travels Specialty Apparel Traveling Tunic</t>
  </si>
  <si>
    <t>The Safe Travels Specialty Apparel Travel Tunic Limited Edition! Keep what's important safe so you can relax and enjoy your journey!</t>
  </si>
  <si>
    <t>make-100-safe-travels-specialty-apparel-traveling-tunic</t>
  </si>
  <si>
    <t>FCMONEYPR FIRST MOVIE</t>
  </si>
  <si>
    <t>I'm FCMONEYPR CFO and Artist  of Figa clik gang Records creating a movie how I grew up in the 90' in the bay area and Sacramento.</t>
  </si>
  <si>
    <t>fcmoneypr-first-movie</t>
  </si>
  <si>
    <t>Time to Come</t>
  </si>
  <si>
    <t>Time to Come is about a gay Muslim and the impact religion has on his relationship.</t>
  </si>
  <si>
    <t>time-to-come</t>
  </si>
  <si>
    <t>Groovebox Studios Presents YUM</t>
  </si>
  <si>
    <t>Yum is heading to GBS Detroit on Friday, November 29th to record and film a Live EP and Video Single.</t>
  </si>
  <si>
    <t>gbs-detroit-presents-yum</t>
  </si>
  <si>
    <t>Scorekeeping: Tracking Subconscious Racism in Baseball</t>
  </si>
  <si>
    <t>Keeping track of any instances in which a black, white, latino or asian player was belittled or praised for hustle, or lack thereof.</t>
  </si>
  <si>
    <t>scorekeeping-tracking-subconscious-racism-in-baseb</t>
  </si>
  <si>
    <t>Pinpoint Prize STARTUP</t>
  </si>
  <si>
    <t>Pinpoint Prize intend to make good offers to the customers through interactive interface and good prizes to be won</t>
  </si>
  <si>
    <t>pinpoint-prize-startup</t>
  </si>
  <si>
    <t>"Meet Your Match" | A Cover Song Project</t>
  </si>
  <si>
    <t>Help us remember a dear friend through a cover album of his favorite songs, while raising awareness about the bone marrow registry.</t>
  </si>
  <si>
    <t>meet-your-match-a-cover-song-project</t>
  </si>
  <si>
    <t>Made of Boxes Debut LP</t>
  </si>
  <si>
    <t>Made of Boxes is releasing our first full length album! And we are seeking your support to help release it into the world.</t>
  </si>
  <si>
    <t>made-of-boxes-debut-lp</t>
  </si>
  <si>
    <t>Keizo Murase is Back! Monster suit production campaign!</t>
  </si>
  <si>
    <t>ã“ã®ãƒ—ãƒ­ã‚¸ã‚§ã‚¯ãƒˆã¯ã€ã‚¤ãƒ³ãƒ‡ã‚£ãƒšãƒ³ãƒ‡ãƒ³ãƒˆæ€ªç£æ˜ ç”»ã«ç™»å ´ã™ã‚‹æ€ªç£ã€Œãƒãƒ–ãƒ©ã€ã®ç€ãã‚‹ã¿ã®åˆ¶ä½œè²»ã‚’é›†ã‚ã‚‹ãŸã‚ã®ã‚‚ã®ã§ã™ã€‚æœ¬ç€ãã‚‹ã¿åˆ¶ä½œã‚’ä¾é ¼ã™ã‚‹ã®ã¯ã€æ—¥æœ¬ã®æ€ªç£é€ å½¢ã®ç¬¬ä¸€äººè€…ã§ã‚ã‚‹æ‘ç€¬ç¶™è”µæ°ã€‚ä¼çµ±çš„ãªæŠ€è¡“ã¨æœ€å…ˆç«¯ã®ç´ æã«ã‚ˆã£ã¦ã€æ–°ãŸãªæ€ªç£ã®è¡¨ç¾ã«ãƒãƒ£ãƒ¬ãƒ³ã‚¸ã—ã¾ã™ã€‚</t>
  </si>
  <si>
    <t>keizo-murase-is-back-monster-suit-production-campa</t>
  </si>
  <si>
    <t>THE FEIRING LINE: THE REAL WINE NEWSLETTER</t>
  </si>
  <si>
    <t>A newsletter for those who seek terroir-driven wines as delicious, pure and unprocessed as the food they eat.</t>
  </si>
  <si>
    <t>the-feiring-line-the-real-wine-newsletter</t>
  </si>
  <si>
    <t>There are 6 days to go, hurry up !</t>
  </si>
  <si>
    <t>We have hundreds of project follwers, pleasae back our project right now. Don't miss this chance to get rewards with a prime price.</t>
  </si>
  <si>
    <t>set-of-4-blended-cashmere-knitted-garments</t>
  </si>
  <si>
    <t>NIGHTHAWK: Perfectly Fitted Multi-Functional Bomber Jacket</t>
  </si>
  <si>
    <t>Slim-fit bomber jacket with streamlined smart features without adding bulk, designed for travel and modern city lifestyle.</t>
  </si>
  <si>
    <t>nighthawk-perfectly-fitted-multi-functional-bomber</t>
  </si>
  <si>
    <t>Fangs: Goodest Bat Plush</t>
  </si>
  <si>
    <t>Rainy days aren't so gloomy with this good boy plush by your side.</t>
  </si>
  <si>
    <t>fangs-goodest-bat-plush</t>
  </si>
  <si>
    <t>AdÃ¤quat</t>
  </si>
  <si>
    <t>Shortfilm about a man's longing for nature and fantasy in a world of bureaucracy.</t>
  </si>
  <si>
    <t>adaquat</t>
  </si>
  <si>
    <t>Designs By Shaye'Monye</t>
  </si>
  <si>
    <t>The next hot line in urban  lady &amp; girls fashion sense baby phat . For kids also.</t>
  </si>
  <si>
    <t>designs-by-shayemonye</t>
  </si>
  <si>
    <t>GIVEN Enamel Pin Set</t>
  </si>
  <si>
    <t>Hard enamel pins with cute musician boys :3</t>
  </si>
  <si>
    <t>given-enamel-pin-set</t>
  </si>
  <si>
    <t>Beard Power CVM Tee-Shirt *Stretch Goals Added*</t>
  </si>
  <si>
    <t>What started as a silly personal contest has grown into something more. Help bring these "Beard Power" shirts to life!</t>
  </si>
  <si>
    <t>beard-power-cvm-tee-shirt</t>
  </si>
  <si>
    <t>Wise Decision</t>
  </si>
  <si>
    <t>Wise Decision, a short film explore the relationship between human and AI.</t>
  </si>
  <si>
    <t>wise-decision</t>
  </si>
  <si>
    <t>Diem</t>
  </si>
  <si>
    <t>Un Agenda per la gestione del tempo, Basato Su Una Comprovata Ricerca Scientifica, Per Costruire Una Potente Abitudine.</t>
  </si>
  <si>
    <t>diem</t>
  </si>
  <si>
    <t>LÃ­deres TV: Contenido original, 100% gratis, en streaming.</t>
  </si>
  <si>
    <t>Una plataforma gratuita de streaming: noticias, entretenimiento y deportes. SIN PAGOS NI SUSCRIPCIONES, 100% GRATIS.</t>
  </si>
  <si>
    <t>lideres-tv-contenido-original-100-gratis-en-stream</t>
  </si>
  <si>
    <t>STANDING EIGHT</t>
  </si>
  <si>
    <t>A boxer diagnosed with systemic lupus must choose between his career and his life.</t>
  </si>
  <si>
    <t>standing-eight</t>
  </si>
  <si>
    <t>The Thorn</t>
  </si>
  <si>
    <t>A story about power and the means to become powerful.</t>
  </si>
  <si>
    <t>the-thorn</t>
  </si>
  <si>
    <t>Ran$omed</t>
  </si>
  <si>
    <t>A film to portray exactly what the struggles our youth face today. The film is to shed light and help change lives.</t>
  </si>
  <si>
    <t>ranomed</t>
  </si>
  <si>
    <t>House of Lords</t>
  </si>
  <si>
    <t>Unite People through conscious awakening, delivering uncensored hip hop music to expose the lies, stop black people becoming feminized</t>
  </si>
  <si>
    <t>house-of-lords</t>
  </si>
  <si>
    <t>Westbound Music Project</t>
  </si>
  <si>
    <t>Three cover albums representing various aspects of my musical life.</t>
  </si>
  <si>
    <t>westbound-music-project</t>
  </si>
  <si>
    <t>Krystal Roxx Music Video</t>
  </si>
  <si>
    <t>We are looking to Fund Krystal Roxx Music video about empowering women. We are filming the music video to "We are Amazing".</t>
  </si>
  <si>
    <t>krystal-roxx-music-video</t>
  </si>
  <si>
    <t>Happy Fruit Friends - Hard enamel pins</t>
  </si>
  <si>
    <t>cute 1.25-1.5 inch  hard enamel pins</t>
  </si>
  <si>
    <t>happy-fruit-friends-hard-enamel-pins</t>
  </si>
  <si>
    <t>BojRa</t>
  </si>
  <si>
    <t>ALL-IN-ONE  PLATFORM INCLUDING SOCIAL MEDIA,CURRENCY EX-CHANGE,CLOUD,ONLINE SHOPPING,CRYPTOCURRENCIES WALLETS,FREELANCE SERVICES,ETC</t>
  </si>
  <si>
    <t>bojra</t>
  </si>
  <si>
    <t>The first Earphones Cover in eco-leather and Made in Italy</t>
  </si>
  <si>
    <t>Itâ€™s original, fashion and unique, Ohyear is the first cover for your earphones that wears your style.
Designed and made in Italy</t>
  </si>
  <si>
    <t>the-first-earphones-cover-in-eco-leather-and-made</t>
  </si>
  <si>
    <t>Secrets Of Sad Men</t>
  </si>
  <si>
    <t>Insightful, Honest, Real, Engaging and Immersive Drell Lee Presents Real Life. Lose yourself and find yourself in Secrets of Sad Men.</t>
  </si>
  <si>
    <t>secrets-of-sad-men</t>
  </si>
  <si>
    <t>The Mark, A Psychological Thriller Short Film</t>
  </si>
  <si>
    <t>After accidentally disfiguring his girlfriend with a hand-shaped mark, a young man becomes obsessed with removing it.</t>
  </si>
  <si>
    <t>the-mark</t>
  </si>
  <si>
    <t>GOUASH Social Rewards</t>
  </si>
  <si>
    <t>Tous vos rÃ©seaux sociaux en une Apps. 70% des bÃ©nÃ©fices gÃ©nÃ©rÃ©s redistribuÃ©s Ã  la communautÃ©. RENDONS SOCIAL LES RÃ‰SEAUX SOCIAUX !</t>
  </si>
  <si>
    <t>gouash-social-rewards</t>
  </si>
  <si>
    <t>Slice of New York</t>
  </si>
  <si>
    <t>Are you a lover of NY pizza? Do you want the coolest tee-shirt in the world?</t>
  </si>
  <si>
    <t>slice-of-new-york</t>
  </si>
  <si>
    <t>Temple T-shirt</t>
  </si>
  <si>
    <t>Temple is a T-shirt fitted with a special pocket to snugly hold the arm, or temple, of your sunglasses.</t>
  </si>
  <si>
    <t>temple-t-shirt</t>
  </si>
  <si>
    <t>Stuff Of Kings Apparel</t>
  </si>
  <si>
    <t>Awesome stuff for awesome people! T-shirts, badges, stickers and more!!</t>
  </si>
  <si>
    <t>stuff-of-kings-apparel</t>
  </si>
  <si>
    <t>Aphelion Barz - Midnight Mayhem</t>
  </si>
  <si>
    <t>Help me fund CD production for my good friend Aphelion Barz Midnight Mayhem project. He is a great up and coming underground artist.</t>
  </si>
  <si>
    <t>aphelion-barz-midnight-mayhem</t>
  </si>
  <si>
    <t>We're All Mad Here // Video Shoot</t>
  </si>
  <si>
    <t>Please help us spread our passion for art &amp; creativity by funding our music video shoot that will be taking place this fall in Vegas!</t>
  </si>
  <si>
    <t>were-all-mad-here-video-shoot</t>
  </si>
  <si>
    <t>Sun City's Debut Album!</t>
  </si>
  <si>
    <t>The first full-length album from Sun City is in the works, and thanks to you, we hit our first goal! A new stretch goal has been added!</t>
  </si>
  <si>
    <t>sun-city-debut-album-0</t>
  </si>
  <si>
    <t>AMD1</t>
  </si>
  <si>
    <t>A documentary about the history of AMD1 beginnings of MCTMB and MAZDELUZIONZ CREW and the RIZE of an Enlightened Empire</t>
  </si>
  <si>
    <t>amd1</t>
  </si>
  <si>
    <t>David Ruybalid: Solo EP</t>
  </si>
  <si>
    <t>I am releasing an EP with the support of friends, family, and fans.  Help by being a part of the recording and distribution process.</t>
  </si>
  <si>
    <t>david-ruybalid-solo-ep</t>
  </si>
  <si>
    <t>All or Nothing - Attack on Titan : Live Action Short Film</t>
  </si>
  <si>
    <t>This film is a live action adaptation of Attack on Titan. The story takes place a few months after the attack of Bertolt and Reiner.</t>
  </si>
  <si>
    <t>all-or-nothing-attack-on-titan-live-action-short-f</t>
  </si>
  <si>
    <t>RAT RACE - A MODERN DAY MOB FILM</t>
  </si>
  <si>
    <t>Nicky and Carl, both just arrested after a failed bank heist, are awaiting an unknown fate from both the police and their boss.</t>
  </si>
  <si>
    <t>rat-race-a-modern-day-mob-film</t>
  </si>
  <si>
    <t>The Reprogramming of Jeremy</t>
  </si>
  <si>
    <t>A fictional docudrama about the journey of a shy bullied teen with a secret  sent to a special "conversion" camp to be re-programmed.</t>
  </si>
  <si>
    <t>the-reprogramming-of-jeremy</t>
  </si>
  <si>
    <t>Night Shadows</t>
  </si>
  <si>
    <t>Just outside Belfast 1974, three British soldiers face their differences as morals are tested versus a sense of duty.</t>
  </si>
  <si>
    <t>night-shadows-0</t>
  </si>
  <si>
    <t>SEXY K.O. Apparel for Women Boxers/Atheletes</t>
  </si>
  <si>
    <t>Wanting to Bring "The Bling,, in Da Ring"</t>
  </si>
  <si>
    <t>sexy-ko-apparel-for-women-boxers-atheletes</t>
  </si>
  <si>
    <t>Mr. Davis: The World's Best Underwear</t>
  </si>
  <si>
    <t>The best materials. The perfect pouch. The most air flow. A band that won't quit. Underwear so great you won't want to take them off.</t>
  </si>
  <si>
    <t>mr-davis-the-worlds-best-underwear</t>
  </si>
  <si>
    <t>Keep warm and stylish in Winter - Heirloom Quality Shearling</t>
  </si>
  <si>
    <t>Disrupting the market by offering luxury and top quality fashion products with reasonable prices.</t>
  </si>
  <si>
    <t>keep-warm-and-stylish-in-winter-heirloom-quality-shearling</t>
  </si>
  <si>
    <t>Shiro Enamel Pin</t>
  </si>
  <si>
    <t>Cute cat hard enamel pins :3</t>
  </si>
  <si>
    <t>shiro-enamel-pin</t>
  </si>
  <si>
    <t>For Lucy - A short film by Pablo MartÃ­nez</t>
  </si>
  <si>
    <t>We are students at the European Film College in Ebeltoft, Demark! We are trying to budget our next film "For Lucy"</t>
  </si>
  <si>
    <t>for-lucy-a-short-film-by-pablo-martinez</t>
  </si>
  <si>
    <t>Seeking to start new Fashion and Editorial based magazine.</t>
  </si>
  <si>
    <t>I would like to put out a quarterly magazine that is fashion focused but also features editorials, showcasing local business &amp; talent.</t>
  </si>
  <si>
    <t>seeking-to-start-new-fashion-and-editorial-based-m</t>
  </si>
  <si>
    <t>Before We Conquer The World With Rock, We Need an Album</t>
  </si>
  <si>
    <t>Are you Curiouser? We ARE! And we need an album. We provide the rock, you provide the ears and money and we'll get along just fine. ;-)</t>
  </si>
  <si>
    <t>before-we-conquer-the-world-with-rock-we-need-an-a</t>
  </si>
  <si>
    <t>NEO : Leather Laptop Backpack</t>
  </si>
  <si>
    <t>Presenting the NEO - the world's first Handcrafted Kangaroo Ultralight Leather Laptop Backback by Talon Leather.</t>
  </si>
  <si>
    <t>neo-kangaroo-leather-laptop-backpack</t>
  </si>
  <si>
    <t>La LuciÃ©rnaga (The Firefly)</t>
  </si>
  <si>
    <t>I'm a filmmaker from Colombia in the process of finishing my first feature film.</t>
  </si>
  <si>
    <t>la-luciernaga-the-firefly</t>
  </si>
  <si>
    <t>Messages to Heaven</t>
  </si>
  <si>
    <t>A story like non other. Emotional, tragic, and amazing</t>
  </si>
  <si>
    <t>messages-to-heaven</t>
  </si>
  <si>
    <t>Print 5x5 Issue 3</t>
  </si>
  <si>
    <t>Elements is the 3rd issue of 5x5, a fine art photography magazine. Great photographs are meant to be printed, not viewed on a monitor!</t>
  </si>
  <si>
    <t>print-5x5-issue-3</t>
  </si>
  <si>
    <t>Four Deep Jeans for Women and Men</t>
  </si>
  <si>
    <t>For those times you want to travel light. Leave the bag at home. Stuff your jeans. Side pocket fits a tablet. Be the bigger kid!</t>
  </si>
  <si>
    <t>four-deep-jeans-for-women-and-men</t>
  </si>
  <si>
    <t>Rein By Rebecca Morter</t>
  </si>
  <si>
    <t>Rein is a conceptual womens fashion brand, itâ€™s about creating statement pieces that are unique and inspire the everyday woman.</t>
  </si>
  <si>
    <t>rein-by-rebecca-morter</t>
  </si>
  <si>
    <t>Original Records</t>
  </si>
  <si>
    <t>Original Records is an Independent Record Label and Artist Management/Development Company based in Harlem, New York.</t>
  </si>
  <si>
    <t>original-records-presents-the-original-cypher</t>
  </si>
  <si>
    <t xml:space="preserve">"Have You Seen the Dog Lately?" Oaxaca Day of the Dead zine </t>
  </si>
  <si>
    <t>I'm writing a Day of the Dead issue of my zine "Have You Seen the Dog Lately?" as part of the Revenge of Print campaign, and including some artifacts.</t>
  </si>
  <si>
    <t>have-you-seen-the-dog-lately-zine</t>
  </si>
  <si>
    <t>Osama DAF EP</t>
  </si>
  <si>
    <t>This is a self produced hip hop album of hard hitting bangers. This tape will live in infamy in the hip hop world and terrorize hip hop</t>
  </si>
  <si>
    <t>osama-daf-ep</t>
  </si>
  <si>
    <t>The Fashion Pulpit</t>
  </si>
  <si>
    <t>A fashion space for everyone who values the two most essential "S" in fashion, STYLE and SUSTAINABILITY!</t>
  </si>
  <si>
    <t>the-fashion-pulpit</t>
  </si>
  <si>
    <t>Floornumber7Â® | Knitwear for the future entrepreneur.</t>
  </si>
  <si>
    <t>Floornumber7 is about a guy who gained the confidence, through two brothers, to start his own brand of knitwear.</t>
  </si>
  <si>
    <t>floornumber7-knitwear-for-the-future-entrepreneur</t>
  </si>
  <si>
    <t>"Fortress" - Defy a Country. Become a King.</t>
  </si>
  <si>
    <t>A Pirate Radio DJ is shut down by the British Government. In an act of defiance, he proclaims his Ocean Fortress as his own kingdom.</t>
  </si>
  <si>
    <t>fortress-defy-a-country-become-a-king</t>
  </si>
  <si>
    <t>Diaspora</t>
  </si>
  <si>
    <t>Ink Drawings Inspired by Hmong Folktales and History</t>
  </si>
  <si>
    <t>diaspora-3</t>
  </si>
  <si>
    <t>Mammoth Outerwear</t>
  </si>
  <si>
    <t>Warm. Functionable. Animal-free. We are the new school of Canadian outerwear.</t>
  </si>
  <si>
    <t>mammoth-outerwear</t>
  </si>
  <si>
    <t>The World's Best Hybrid Hoodie</t>
  </si>
  <si>
    <t>We've taken the Comfort of a hoodie and Warmth of a jacket, crossed them into the Fortress Hybrid Hoodie.  Comfortable from -5F to 70F.</t>
  </si>
  <si>
    <t>the-worlds-best-hybrid-hoodie</t>
  </si>
  <si>
    <t>BLESSED....fashion for the soul</t>
  </si>
  <si>
    <t>Your new favorite LBDâ€¦.These two â€œLittle Black (maxi)Dresses are amazing additions to your wardrobe. Sure to be a go-to piece for you.</t>
  </si>
  <si>
    <t>blessedfashion-for-the-soul</t>
  </si>
  <si>
    <t>Black Gold - Forgotten Oil Fields of Ohio</t>
  </si>
  <si>
    <t>Funding project to map the Greasy Ridge of the Ohio basin to determine economics of drilling wells &amp; ehanced oil recovery potential.</t>
  </si>
  <si>
    <t>black-gold-forgotten-oil-fields-of-ohio</t>
  </si>
  <si>
    <t>Creating a Dance Co-op</t>
  </si>
  <si>
    <t>The dance co-op will be a space where many different styles of dance and movement are offered beneath one roof, at an affordable price!</t>
  </si>
  <si>
    <t>creating-a-dance-co-op</t>
  </si>
  <si>
    <t>Mindset Gamechanger Project of Worldwide Human Values</t>
  </si>
  <si>
    <t>Human behaviour is worsening. I made a website to improve interactions: http://www.worldwide-human-values.com later publishing a book.</t>
  </si>
  <si>
    <t>mindset-gamechanger-project-of-worldwide-human-values</t>
  </si>
  <si>
    <t>King Pins</t>
  </si>
  <si>
    <t>A set of hard enamel pins inspired by King from The Owl House.</t>
  </si>
  <si>
    <t>simple-ghostly-enamel-pins</t>
  </si>
  <si>
    <t>Three Wonderful Seconds (short horror film)</t>
  </si>
  <si>
    <t>If an apocalypse happened, would you notice?</t>
  </si>
  <si>
    <t>three-wonderful-seconds-short-horror-film</t>
  </si>
  <si>
    <t>Leave Me Alone Enamel Pins</t>
  </si>
  <si>
    <t>A gold plated hard enamel pin collection by RkLetteringDesign</t>
  </si>
  <si>
    <t>leave-me-alone-enamel-pins</t>
  </si>
  <si>
    <t>Rebecca Bryant &amp; Dancers head to the Rockies!</t>
  </si>
  <si>
    <t>Bryant &amp; 3 talented Purdue dancers are looking for travel support on their way to  the Rocky Mountain Choreography Festival!</t>
  </si>
  <si>
    <t>rebecca-bryant-and-dancers-head-to-the-rockies</t>
  </si>
  <si>
    <t>ShareZme, World wide shareable properties</t>
  </si>
  <si>
    <t>Introducing ShareZme:
a new way to buy and save more than 50% of your dream property and your lease for commercial spaces.</t>
  </si>
  <si>
    <t>sharezme-world-wide-shareable-properties</t>
  </si>
  <si>
    <t>SWOON is ready to record our EP at Fantasy Studios!</t>
  </si>
  <si>
    <t>The stars are aligned... 2013 is SWOON'S year! Let's record our career making EP at world-renowned Fantasy Studios, shall we??</t>
  </si>
  <si>
    <t>swoon-is-ready-to-record-our-ep-at-fantasy-studios</t>
  </si>
  <si>
    <t>Perfect Earth Tijdschrift (Nederlands) (Canceled)</t>
  </si>
  <si>
    <t>Eerste editie van het Perfect Earth tijdschrift - over het Amazone Regenwoud</t>
  </si>
  <si>
    <t>perfect-earth-tijdschrift-nederlands</t>
  </si>
  <si>
    <t>Online Environmental Initiative Gateway</t>
  </si>
  <si>
    <t>We are creating an online platform that will connect hundreds of environmental initiatives to millions of people in one location.</t>
  </si>
  <si>
    <t>online-environmental-initiative-gateway</t>
  </si>
  <si>
    <t>Human Traffic: Part 1 of 13 miniseries</t>
  </si>
  <si>
    <t>Human Traffic is based on a book called "The Berlin Turnpike", a true story about human trafficking in America written by Ray Bechard.</t>
  </si>
  <si>
    <t>human-traffic-part-1-of-13-miniseries</t>
  </si>
  <si>
    <t>Crystalline Stone Music Video</t>
  </si>
  <si>
    <t>"You're a diamond.. Crystalline Stone." It's Jet 2 looking to film an amazing, entertaining music video to "Crystalline Stone."</t>
  </si>
  <si>
    <t>crystalline-stone-music-video</t>
  </si>
  <si>
    <t>Join The Frozen Ocean in releasing "Skeleton Key"!</t>
  </si>
  <si>
    <t>â€œMusic expresses that which cannot be put into words and that which cannot remain silentâ€
â€• Victor Hugo</t>
  </si>
  <si>
    <t>join-the-frozen-ocean-in-releasing-skeleton-key</t>
  </si>
  <si>
    <t>LootCats: Meowchemy Pins</t>
  </si>
  <si>
    <t>The LootCats return with a set of cute potion pins!</t>
  </si>
  <si>
    <t>lootcats-meowchemy</t>
  </si>
  <si>
    <t>The Beat Box</t>
  </si>
  <si>
    <t>A subscription website that holds thousands of instrumentals. Subscribers will get to lease and sell unlimited copies of there content.</t>
  </si>
  <si>
    <t>the-beat-box</t>
  </si>
  <si>
    <t>NVS Designs opens a Screen Printing Shop</t>
  </si>
  <si>
    <t>It's been my dream to have my own screen printing shop. What better time then the present to get started on this dream.</t>
  </si>
  <si>
    <t>nvs-designs-opens-a-screen-printing-shop</t>
  </si>
  <si>
    <t>PRE-ORDER Paranormal Strangeness by PLAGUE OF SMILES (Canceled)</t>
  </si>
  <si>
    <t>Dark, mysterious, foreboding, glitchy electronica, chop, created in Ableton Live.  EVERYTHING is in the can awaiting funds.</t>
  </si>
  <si>
    <t>pre-order-new-full-length-cd-by-plague-of-smiles</t>
  </si>
  <si>
    <t>"DA MIKE MAN" - Creativity at its best!!</t>
  </si>
  <si>
    <t>Something new and hot coming soon!!......for all Da Mike Man fans, I need your support. Stand with me as one and prepare to be amazed!</t>
  </si>
  <si>
    <t>da-mike-man-creativity-at-its-best</t>
  </si>
  <si>
    <t>Help Send Hope Mohr Dance on their first Tour</t>
  </si>
  <si>
    <t>Send Hope Mohr Dance on its first tour to perform and teach in the Pacific Northwest</t>
  </si>
  <si>
    <t>help-send-hope-mohr-dance-on-their-first-tour</t>
  </si>
  <si>
    <t>Operation Encore: Volume 2</t>
  </si>
  <si>
    <t>OPERATION ENCORE is a music collaboration of singer-songwriters and musicians from across the military and veteran communities.</t>
  </si>
  <si>
    <t>operation-encore-volume-2</t>
  </si>
  <si>
    <t>Dream Walking</t>
  </si>
  <si>
    <t>Please help finish production of the new LifeSize album entitled "Dream Walking" by purchasing a Pre-Release Package!</t>
  </si>
  <si>
    <t>dream-walking</t>
  </si>
  <si>
    <t>May Novalis Debut Album | Worth Searching For</t>
  </si>
  <si>
    <t>I've written 11 songs about hope and heartbreak - in the studio now bringing them to life! Be part of my story!</t>
  </si>
  <si>
    <t>may-novalis-debut-album-worth-searching-for</t>
  </si>
  <si>
    <t>MemIndite - the place for story lovers and writers, join us.</t>
  </si>
  <si>
    <t>A Website for the story lovers, and readers. Share your stories and connect with people around the world.</t>
  </si>
  <si>
    <t>memindite-the-place-for-story-lovers-and-writers-j</t>
  </si>
  <si>
    <t>SDL Clothing Co.</t>
  </si>
  <si>
    <t>A local San Diego clothing line created to help show off your love for America's Finest City one shirt at a time!</t>
  </si>
  <si>
    <t>sdl-clothing-co</t>
  </si>
  <si>
    <t>Save our Sanity: An Alternative Rock Album</t>
  </si>
  <si>
    <t>Save our Sanity is an album alternative album that will feature upbeat, and slower songs, as well as many talented musicians.</t>
  </si>
  <si>
    <t>save-our-sanity</t>
  </si>
  <si>
    <t>Just Death</t>
  </si>
  <si>
    <t>When a prisoner due to be executed simply won't die, two inept bureaucrats must scramble to find another way to kill him.</t>
  </si>
  <si>
    <t>just-death</t>
  </si>
  <si>
    <t>Dom Audi VMA</t>
  </si>
  <si>
    <t>Victory Motivates Atonement</t>
  </si>
  <si>
    <t>dom-audi-vma</t>
  </si>
  <si>
    <t>Bedboat Magazine - Live Fearless</t>
  </si>
  <si>
    <t>We have so many wonderful people, places, and ideas to share with you in Issue 4 of our print magazine.</t>
  </si>
  <si>
    <t>bedboat-magazine-live-fearless</t>
  </si>
  <si>
    <t>The Witch's Garden: An Enamel Pin Set</t>
  </si>
  <si>
    <t>A hard enamel pin set for witches + green thumbs. Project by Krakken Design Co.</t>
  </si>
  <si>
    <t>the-witchs-garden-an-enamel-pin-set</t>
  </si>
  <si>
    <t>FIRST Site EVER Comparing How Major News is Reported!</t>
  </si>
  <si>
    <t>Streaming news stories side-by-side from major news sites for a direct comparison on how news is reported to eliminate biased reporting</t>
  </si>
  <si>
    <t>first-site-ever-comparing-how-major-news-is-report</t>
  </si>
  <si>
    <t>Goodbye Picasso - NEW ALBUM (AT LONG LAST)</t>
  </si>
  <si>
    <t>Help us record our sophomore album! 
Get it while it's gettin' to be got!</t>
  </si>
  <si>
    <t>goodbye-picasso-new-album-at-long-last</t>
  </si>
  <si>
    <t>Castle Island Hymns Record (2013)</t>
  </si>
  <si>
    <t>Consider helping us make a record that highlights God's grace at work in the church. We can't wait for you to hear it! Thanks!</t>
  </si>
  <si>
    <t>castle-island-hymns-record-2013</t>
  </si>
  <si>
    <t>Selvedge Jeans</t>
  </si>
  <si>
    <t>Selvedge Jeans at Wholesale! After the Kickstarter Campaign, the Jeans Price Will be Higher: MSRP $220.</t>
  </si>
  <si>
    <t>premium-canadian-heritage-selvedge-jeans</t>
  </si>
  <si>
    <t>FLAKY: A Feature film project</t>
  </si>
  <si>
    <t>FLAKY is a feature film about a Nigerian Immigrant living in New York</t>
  </si>
  <si>
    <t>flaky-a-feature-film-project</t>
  </si>
  <si>
    <t>Gabriela's Fashion Truck</t>
  </si>
  <si>
    <t>The idea is to bring chic Italian fashion to those that cannot travel to shopping centres or into town by using a Fashion Truck</t>
  </si>
  <si>
    <t>gabrielas-fashion-truck</t>
  </si>
  <si>
    <t>Dieburg</t>
  </si>
  <si>
    <t>GIRDZ iPad and Tablet Holster</t>
  </si>
  <si>
    <t>A handsfree holster for your iPad or tablet.</t>
  </si>
  <si>
    <t>girdz-tablet-holster</t>
  </si>
  <si>
    <t>The Aviator TRAVEL JACKET Series: Function, Comfort, &amp; Style</t>
  </si>
  <si>
    <t>The worlds first Made In The USA Travel Jacket &amp; a Hoodie to hack todays tech world. Weather proof &amp; 12+ features, for men and women.</t>
  </si>
  <si>
    <t>the-hands-free-hoodie-by-aviator</t>
  </si>
  <si>
    <t>Translucent porcelain and candle</t>
  </si>
  <si>
    <t>translucent-porcelain-and-candle</t>
  </si>
  <si>
    <t>Red Flags</t>
  </si>
  <si>
    <t>An influential, novel indie hip hop project that encompasses life lessons, faith and perspective within its lyrical contents</t>
  </si>
  <si>
    <t>red-flags</t>
  </si>
  <si>
    <t>Got Zombie</t>
  </si>
  <si>
    <t>Hi kickstarter. This is for everyone who loves zombies as much as we do. What better way to show it than by a super comfortable shirt.</t>
  </si>
  <si>
    <t>got-zombie</t>
  </si>
  <si>
    <t>Mayor Owl Debut Full Length Album, Release and Promotion!!!</t>
  </si>
  <si>
    <t>This album is an ode to the last of a dying breed, true songwriters and musicians. REAL music, REAL instruments Love Hate Life &amp; Death.</t>
  </si>
  <si>
    <t>mayor-owl-debut-full-length-album-release-and-prom</t>
  </si>
  <si>
    <t>The Kaleidoscope Project: An Urban Fantasy Audio Drama</t>
  </si>
  <si>
    <t>An urban fantasy audio drama that takes a deep dive into mental illness and stigmata surrounding it.</t>
  </si>
  <si>
    <t>the-kaleidoscope-project-an-urban-fantasy-audio-drama</t>
  </si>
  <si>
    <t>New Aura Magazine for Tablets and Smartphones</t>
  </si>
  <si>
    <t>The Revolution. Has entered. The building. Introducing New Aura, your Indigo e-zine to raise consciousness and transform lives.</t>
  </si>
  <si>
    <t>new-aura-magazine-for-tablets-and-smartphones</t>
  </si>
  <si>
    <t>BLACKTHORNE a Bold and Compelling Detective Series</t>
  </si>
  <si>
    <t>A character driven thriller that follows an unstable detective as he investigates a mysterious chain of murders in his small town.</t>
  </si>
  <si>
    <t>blackthorne-a-bold-and-compelling-detective-series</t>
  </si>
  <si>
    <t>"Roomies"</t>
  </si>
  <si>
    <t>Working on a short film for this semester at Montclair State University.  I need to raise funds for a budget so I can produce my film.</t>
  </si>
  <si>
    <t>roomies-1</t>
  </si>
  <si>
    <t>REMOVABLE One Piece Swimsuits</t>
  </si>
  <si>
    <t>A Stylish Womenâ€™s One Piece Swimsuit With A Revolutionary And Easily REMOVABLE Design - The Modern Approach to Traditional Swimwear</t>
  </si>
  <si>
    <t>the-first-easily-removable-one-piece-swimsuit</t>
  </si>
  <si>
    <t>Le Claire</t>
  </si>
  <si>
    <t>Revolution Dance Company "Choosing Sin"</t>
  </si>
  <si>
    <t>A new contemporary dance company based in LA bringing new life to the art of dance on stages in the Hollywood area.</t>
  </si>
  <si>
    <t>revolution-dance-company-choosing-sin</t>
  </si>
  <si>
    <t>Fawn Larson's Debut Album</t>
  </si>
  <si>
    <t>My debut album, "The Sway," is coming out this fall! Pre-order your copy here on Kickstarter!</t>
  </si>
  <si>
    <t>fawn-larsons-debut-album</t>
  </si>
  <si>
    <t>Advent</t>
  </si>
  <si>
    <t>The Council has been feeding its youth lies about Christmas for generations. One man sets out to expose their dystopian regime...</t>
  </si>
  <si>
    <t>advent</t>
  </si>
  <si>
    <t>The Dalek Project</t>
  </si>
  <si>
    <t>Howdy! I'm building a "Dalek" from the original movie "Dr. Who and the Daleks." This entails one Dalek that can be manually operated.</t>
  </si>
  <si>
    <t>the-dalek-project</t>
  </si>
  <si>
    <t>Hands-Free Reusable Shoe Cover Step in Sock: Founded in USA</t>
  </si>
  <si>
    <t>Reusable automatic shoe cover made with water resistant, durable, synthetic leather that keeps floors and shoes protected.</t>
  </si>
  <si>
    <t>step-in-sock-the-original-hands-free-shoe-cover</t>
  </si>
  <si>
    <t>ililant - Learn a new language</t>
  </si>
  <si>
    <t>Learn vocabulary daily on our free website, while listening to the pronunciation of recorded words, which will help you learn</t>
  </si>
  <si>
    <t>ililant-learn-a-new-language</t>
  </si>
  <si>
    <t>Eliquate Does America</t>
  </si>
  <si>
    <t>Eliquate is looking for help to fund our first national tour. We are excited to be hitting the road again, but we need your help!</t>
  </si>
  <si>
    <t>eliquate-does-america</t>
  </si>
  <si>
    <t>Santa's Workshop Needs Remodeling!</t>
  </si>
  <si>
    <t>PRJ's original dance production, Santa's Workshop, needs you to help kick the production up a notch!</t>
  </si>
  <si>
    <t>santas-workshop-needs-remodeling</t>
  </si>
  <si>
    <t>Becoming Positive: The Art of Living in Happiness</t>
  </si>
  <si>
    <t>A collection of positive quotes, mixed with real life experience on how to create the positive life you want!</t>
  </si>
  <si>
    <t>becoming-positive-the-art-of-living-in-happiness</t>
  </si>
  <si>
    <t>Dear Diary: He Beats me Cause He Loves Me</t>
  </si>
  <si>
    <t>We are creating a film based off of a popular play about different forms of abuse &amp; how each character, the abuser &amp; the abused copes.</t>
  </si>
  <si>
    <t>dear-diary-he-beats-me-cause-he-loves-me</t>
  </si>
  <si>
    <t>Good Sol</t>
  </si>
  <si>
    <t>A short film about where to draw the line. 
Kaila's new family puts her in a situation that is objectively bad...or subjectively good.</t>
  </si>
  <si>
    <t>good-sol</t>
  </si>
  <si>
    <t>Conservative Social Media Website</t>
  </si>
  <si>
    <t>This is a social media website aimed and the conservative-minded population of the USA or any other country.</t>
  </si>
  <si>
    <t>conservative-social-media-website</t>
  </si>
  <si>
    <t>sharedbookshelf.com - a global database of book collections.</t>
  </si>
  <si>
    <t>Don't read books once then put them on your bookshelf indefinitely, publish your collection for the world to buy from.\r
Reuse, exchange</t>
  </si>
  <si>
    <t>sharedbookshelfcom-a-global-database-of-book-colle</t>
  </si>
  <si>
    <t>RuPond- Duck Race from the PHAG drag Collection</t>
  </si>
  <si>
    <t>A RuPaul-inspired, Limited Edition, collectible rubber duck that pays homage to the most iconic Drag Queen in HERstory!</t>
  </si>
  <si>
    <t>rupond-duck-race-from-the-phag-drag-collection</t>
  </si>
  <si>
    <t>'Lighting Matches In The Wind' an Independent Short Film.</t>
  </si>
  <si>
    <t>Gordon and his father Christopher seem to live parallel lives. Will Gordon make his own trail, or will he follow his fathers path?</t>
  </si>
  <si>
    <t>lighting-matches-in-the-wind-an-independent-short</t>
  </si>
  <si>
    <t>KIDLOOSE's Debut Mixtape</t>
  </si>
  <si>
    <t>Bringing back the true meaning in Hip Hop.</t>
  </si>
  <si>
    <t>kidlooses-debut-mixtape</t>
  </si>
  <si>
    <t>Surprisingly Small Sushi Pins</t>
  </si>
  <si>
    <t>Small Sushi Hard Enamel Pins featuring some surprisingly small and cute animals!</t>
  </si>
  <si>
    <t>surprisingly-small-sushi-pins</t>
  </si>
  <si>
    <t>Episodic &amp; Filmsy Movie Critique</t>
  </si>
  <si>
    <t>With so many venues for film &amp; TV I can help make it easy to choose with a weekly review of all available from multi-sources</t>
  </si>
  <si>
    <t>episodic-and-filmsy-movie-critique</t>
  </si>
  <si>
    <t>Dohboy - Illuminati album. Music Video.</t>
  </si>
  <si>
    <t>Its a animation video for a song. The song is called (Father) by the artist (Dohboy) From the album (Illuminati) Please suscribe.</t>
  </si>
  <si>
    <t>dohboy-illuminati-album-music-video</t>
  </si>
  <si>
    <t>HUGHES 3D PRINTING - LETS BUILD A GAME TOGETHER (Canceled)</t>
  </si>
  <si>
    <t>3D Printing will be the future. Please help me reach my goals and start my very own business. Thanks</t>
  </si>
  <si>
    <t>3d-printing-prestige-trying-to-start-small-busines</t>
  </si>
  <si>
    <t>The Vocabula Review (www.vocabula.com)</t>
  </si>
  <si>
    <t>Vocabula battles nonstandard, careless English and embraces clear, expressive English. We encourage our readers to do as much.</t>
  </si>
  <si>
    <t>the-vocabula-review-wwwvocabulacom</t>
  </si>
  <si>
    <t>StopMee: First Wearable Band Device that charges via Wi-Fi</t>
  </si>
  <si>
    <t>Monitor and Alert Fatigue, Reminder to wash hands, upload phone book &amp; More! StopMee is great for over the road.</t>
  </si>
  <si>
    <t>stopmee-first-wearable-monitor-device-never-need-c</t>
  </si>
  <si>
    <t>QuarantineLand: An Anthology Series of Life and COVID-19 â˜£ï¸</t>
  </si>
  <si>
    <t>Series short documentaries about people all over the world as life is put on pause in the wake of the growing Coronavirus pandemic. ðŸ¦ </t>
  </si>
  <si>
    <t>quarantineland-an-anthology-series-of-life-and-covid-19</t>
  </si>
  <si>
    <t>"Madam Mississippi"</t>
  </si>
  <si>
    <t>This breath taking film will be a classic for years to come. A NEW story! Hollywood remakes the old. I invite you to the new!</t>
  </si>
  <si>
    <t>madam-mississippi</t>
  </si>
  <si>
    <t>Bird Languages by Sen Wisher</t>
  </si>
  <si>
    <t>An album about transcendence and survival through birds from Sen Wisher, produced by Stephen Cope, Stuart Wheeler, and Ben Swisher.</t>
  </si>
  <si>
    <t>bird-languages-by-sen-wisher</t>
  </si>
  <si>
    <t>Czechoslovakian Matchbox Design Print Collection</t>
  </si>
  <si>
    <t>Limited editions of 4-color screen prints inspired by forgotten soviet era design from the most unlikely of places. Matchbox labels.</t>
  </si>
  <si>
    <t>czechoslovakian-matchbox-design-print-collection</t>
  </si>
  <si>
    <t>Lindsey Webster "Love Inside" Music Videos</t>
  </si>
  <si>
    <t>We need to produce two music videos and two lyric videos! And this time, we want to do it right - crew, lighting, locations, the works!</t>
  </si>
  <si>
    <t>lindsey-webster-love-inside-music-videos</t>
  </si>
  <si>
    <t>Vyberationz Stickers</t>
  </si>
  <si>
    <t>We want to get stickers for all of our fans, help us out! It will be remembered (:</t>
  </si>
  <si>
    <t>vyberationz-stickers</t>
  </si>
  <si>
    <t>New album: The Maestro and the Elephant, by FBR</t>
  </si>
  <si>
    <t>Our second album, The Maestro and the Elephant, releases 12/31/12. Be a part of it and join us on the journey....</t>
  </si>
  <si>
    <t>new-album-the-maestro-and-the-elephant-by-fbr</t>
  </si>
  <si>
    <t>DANISH DESIGN KNITWEAR - MADE IN DENMARK</t>
  </si>
  <si>
    <t>Skall studio is uniting Danish design and production in Denmark.    Join us in creating a more sustainable fashion industry.</t>
  </si>
  <si>
    <t>danish-design-knitwear-made-in-denmark</t>
  </si>
  <si>
    <t>SOCCERVIEW</t>
  </si>
  <si>
    <t>Soccerview mission is to cover the gap between the small-scale media outlets and media agencies. Helping small papers and bloggers.</t>
  </si>
  <si>
    <t>soccerview</t>
  </si>
  <si>
    <t>Surfside</t>
  </si>
  <si>
    <t>TAXIDERMY DISASTERS CALENDAR: What the Hell Went Wrong?</t>
  </si>
  <si>
    <t>A 2021 Novelty Calendar Featuring 12 Tragically Hilarious Taxidermy Disasters.</t>
  </si>
  <si>
    <t>taxidermy-disasters-calendar-what-the-hell-went-wrong</t>
  </si>
  <si>
    <t>Get the new lushfarm single "Stuck/Friends" on 7" Vinyl!</t>
  </si>
  <si>
    <t>Help us press our new single/bside "Stuck/Friends" on 7" vinyl records and hear lushfarm like you've never heard them before!</t>
  </si>
  <si>
    <t>get-the-new-lushfarm-single-stuck-friends-on-7-vin</t>
  </si>
  <si>
    <t>A Short Film: Jane - A Child's Perseverance</t>
  </si>
  <si>
    <t>Jane must overcome sexual abuse and neglect with the help of her older brother Paul.</t>
  </si>
  <si>
    <t>a-short-film-jane-a-childs-perseverance</t>
  </si>
  <si>
    <t>Sundown: An independent film</t>
  </si>
  <si>
    <t>SUNDOWN is a feature-length independent drama about the ravages and absurdities of a family dealing with dementia.</t>
  </si>
  <si>
    <t>sundown-an-independent-film</t>
  </si>
  <si>
    <t>Home Cyber Defense</t>
  </si>
  <si>
    <t>Home Cyber Defense Weekly is a newsletter designed to protect consumers from Cyber Crime.</t>
  </si>
  <si>
    <t>home-cyber-defense</t>
  </si>
  <si>
    <t>Hush | The World's First Smart Earplugs</t>
  </si>
  <si>
    <t>Wireless noise masking earplugs that block out the world while still letting you hear the things that matter most.</t>
  </si>
  <si>
    <t>hush-the-worlds-first-smart-earplug</t>
  </si>
  <si>
    <t>@dvertise here</t>
  </si>
  <si>
    <t>An advertisement sale portal for website owners that allows advertisers to advertise on any participating website.</t>
  </si>
  <si>
    <t>dvertise-here</t>
  </si>
  <si>
    <t>HYSTERIA #5 'NONSENSE'</t>
  </si>
  <si>
    <t>HYSTERIA #5 'Nonsense' is the fifth issue of our unflinching radical feminist periodical</t>
  </si>
  <si>
    <t>hysteria-5-nonsense</t>
  </si>
  <si>
    <t>Cochi | Cortometraje</t>
  </si>
  <si>
    <t>"Cochi" es un cortometraje inspirado en sucesos y sentimientos que vivÃ­ en mi niÃ±ez despuÃ©s de la partida de mi hermano mayor.</t>
  </si>
  <si>
    <t>cochi-cortometraje</t>
  </si>
  <si>
    <t>FAER Supply Outdoor Gear</t>
  </si>
  <si>
    <t>We're expanding our product line for fishing, hiking and outdoor enthusiasts to include hats, hip packs and new Hecks.</t>
  </si>
  <si>
    <t>faer-supply-outdoor-gear</t>
  </si>
  <si>
    <t>Sustainable Beauty Oil that Reforests the Amazon (Canceled)</t>
  </si>
  <si>
    <t>To create truly sustainable cosmetic oils from the amazon. Modern Apothecary will be first that each 100 bottles sold plants a tree</t>
  </si>
  <si>
    <t>sustainable-beauty-oil-that-reforests-the-amazon</t>
  </si>
  <si>
    <t>Killing the Angel</t>
  </si>
  <si>
    <t>Make room on your bookshelf for a literary magazine inspired by Virginia Woolf's timeless metaphor for defeating writerly inhibitions.</t>
  </si>
  <si>
    <t>killing-the-angel</t>
  </si>
  <si>
    <t>The Great Morris Exchange 2013</t>
  </si>
  <si>
    <t>Tradition and innovation collide in a new stage performance born from international collaboration between Maple and Offspring Morris.</t>
  </si>
  <si>
    <t>the-great-morris-exchange-2013</t>
  </si>
  <si>
    <t>FlipYa Sticks (Canceled)</t>
  </si>
  <si>
    <t>A handheld double or single sided sign with printed words,a single letter or a printed geometric shape at a customers request.</t>
  </si>
  <si>
    <t>flipya-sticks</t>
  </si>
  <si>
    <t>World First!!! Acoustic Hip Hop/Rap Album!!!!!</t>
  </si>
  <si>
    <t>Be a part of a new musical revolution!!! I need your help in creating the world's first Acoustic Rap album, please give generously!</t>
  </si>
  <si>
    <t>world-first-acoustic-hip-hop-rap-album</t>
  </si>
  <si>
    <t>A Shirt With a Chicken on It</t>
  </si>
  <si>
    <t>I drew a chicken. I thought it looked nice so I made a shirt with the chicken on it. Now you can have one too.</t>
  </si>
  <si>
    <t>a-shirt-with-a-chicken-on-it</t>
  </si>
  <si>
    <t>Sentimental Taffy - Deloria's First Album</t>
  </si>
  <si>
    <t>Full-length album and some lil merch bits like buttons and stickers!</t>
  </si>
  <si>
    <t>sentimental-taffy-delorias-first-album</t>
  </si>
  <si>
    <t>Road to Jericho</t>
  </si>
  <si>
    <t>Controlled by his overbearing father Daniel, Sammy, gets involved in a betting scandal between his roommate and a drug addict.</t>
  </si>
  <si>
    <t>road-to-jericho</t>
  </si>
  <si>
    <t>Next Rap Single</t>
  </si>
  <si>
    <t>i am Creating an album of my own original mrap song i need to first make singles to help bring support to my album</t>
  </si>
  <si>
    <t>next-rap-single</t>
  </si>
  <si>
    <t>Tantamount Feature Film</t>
  </si>
  <si>
    <t>Tantamount is a dramedy centered around Jennifer Thomas who fights with her ex-girlfriends homophobic father to save her relationship.</t>
  </si>
  <si>
    <t>tantamount-feature-film</t>
  </si>
  <si>
    <t>Peeps Magazine Issue One</t>
  </si>
  <si>
    <t>An indie mag with stories from around the world by anthropologists immersed in foreign cultures. Anthropology for non-anthropologists.</t>
  </si>
  <si>
    <t>peeps-magazine-issue-one</t>
  </si>
  <si>
    <t>Ripple</t>
  </si>
  <si>
    <t>A college girl is out of her depth when she discovers an estranged family friend is being abused by her husband of 20 years.</t>
  </si>
  <si>
    <t>ripple-1</t>
  </si>
  <si>
    <t>Moondaze - Give the gift of comfortable, luxury sleepwear</t>
  </si>
  <si>
    <t>Give the gift of a good night's sleep this holiday season with Moondaze.  Dream easy with pajamas that won't break the bank.</t>
  </si>
  <si>
    <t>moondaze-give-the-gift-of-comfortable-luxury-sleep</t>
  </si>
  <si>
    <t>Figments Long Sleeve - Fashion and Truth</t>
  </si>
  <si>
    <t>Figments is my dream apparel brand and fashion project combining truth with street fashion.</t>
  </si>
  <si>
    <t>figments-long-sleeve-fashion-and-truth</t>
  </si>
  <si>
    <t>Richie Parsons Honey and Tears Produced by Ken Stringfellow</t>
  </si>
  <si>
    <t>Honey &amp; Tears  11 songs - Power Pop and Melancholy - Available on Vinyl, CD and Digital download</t>
  </si>
  <si>
    <t>richie-parsons-honey-and-tears-produced-by-ken-str</t>
  </si>
  <si>
    <t>Mister Howington - Cinematic Tales Album (Canceled)</t>
  </si>
  <si>
    <t>Help me to finish and release my new electronic music album "Cinematic Tales"</t>
  </si>
  <si>
    <t>mister-howington-cinematic-tales-album</t>
  </si>
  <si>
    <t>Resonance | a short film</t>
  </si>
  <si>
    <t>A film about music's unique ability to bring people together, even when the distances between them seem impossible to bridge.</t>
  </si>
  <si>
    <t>resonance-a-short-film</t>
  </si>
  <si>
    <t>Urban Circus - riding and cycling Jackets (LED, Hivis)</t>
  </si>
  <si>
    <t>ISO 20471 Hivis jackets, reversible &amp; elegant design â€œÃ  la FranÃ§aiseâ€ perfect if you are biking or riding to work.</t>
  </si>
  <si>
    <t>urban-circus-fashion-tech-jackets-hivis-certified</t>
  </si>
  <si>
    <t>Pro Concept Gear, Revolutionizing The Way You Live and Train</t>
  </si>
  <si>
    <t>We live in a digital age and it is important to stay connected. PCG keeps your active lifestyle moving forward.</t>
  </si>
  <si>
    <t>revolutionize-the-way-you-live-move-and-train-with</t>
  </si>
  <si>
    <t>The Hidden Rose, a 10 track album by Timothy Robert Graham</t>
  </si>
  <si>
    <t>I've finished my debut album, The Hidden Rose. I want to share these songs with you. Let them into your life.</t>
  </si>
  <si>
    <t>the-hidden-rose-a-10-track-album-by-timothy-robert</t>
  </si>
  <si>
    <t>The Visor: Stealth Hoodie-Face Guard Hood with Clear Vision</t>
  </si>
  <si>
    <t>The Visor: Stealth Mode, Unimpeded Peripheral Vision, Unblocked Hearing, Zip Pockets and Wire Routing. Ultra Quality Tech Hoodie.</t>
  </si>
  <si>
    <t>the-visor-stealth-hoodie-face-guard-hood-with-clea</t>
  </si>
  <si>
    <t>Made in the USA Movement (Canceled)</t>
  </si>
  <si>
    <t>Made in the USA Magazine is inspired to showcase businesses, non-profits, and citizens who have contributed to their country.</t>
  </si>
  <si>
    <t>made-in-the-usa-magazine-and-website</t>
  </si>
  <si>
    <t>WordPress Haute Performance</t>
  </si>
  <si>
    <t>Un thÃ¨me WordPress conÃ§u pour la haute performance avec codage lÃ©ger et configuration avancÃ©e pour un positionnement SEO maximal.</t>
  </si>
  <si>
    <t>wordpress-haute-performance</t>
  </si>
  <si>
    <t>The Howling Dude</t>
  </si>
  <si>
    <t>I want to make T-shirts! No. Scratch that. I Want to make T-shirts that people can AFFORD.</t>
  </si>
  <si>
    <t>the-howling-dude</t>
  </si>
  <si>
    <t>picard making Debut Album  "#1"</t>
  </si>
  <si>
    <t>picard is a project that has no chosen direction. They are letting the music write itself. We need help to fund the recording.</t>
  </si>
  <si>
    <t>picard-making-debut-album-1</t>
  </si>
  <si>
    <t>"Accept Who I Am" - A Music Video for the World</t>
  </si>
  <si>
    <t>Like Butterscotch? Support this music video project that blends Butterscotch's music with cinema, dance, and a message of love!</t>
  </si>
  <si>
    <t>accept-who-i-am-a-music-video-for-butterscotch</t>
  </si>
  <si>
    <t>Underbelly</t>
  </si>
  <si>
    <t>A screenplay to the market in 2019 divulging the unknown facts and personal drivers of the Civil War, from a known writer.</t>
  </si>
  <si>
    <t>underbelly</t>
  </si>
  <si>
    <t>Qoya KIDS</t>
  </si>
  <si>
    <t>Help us create Qoya KIDS- a combination of yoga, dance and fun for children to be wise, wild and free with in person and online classes</t>
  </si>
  <si>
    <t>qoya-kids</t>
  </si>
  <si>
    <t>Motion Mouse: Input Device for the Physically Impaired</t>
  </si>
  <si>
    <t>Affordable, widely available, and easy to learn computer mouse for those who are physically impaired.</t>
  </si>
  <si>
    <t>motion-mouse-input-device-for-the-physically-impai</t>
  </si>
  <si>
    <t>sugar-1</t>
  </si>
  <si>
    <t>THE DO ANYTHING JACKET | Athleisure Meets Sleek Design</t>
  </si>
  <si>
    <t>Modern jackets for modern women (aka girl bosses). Made in the USA at women-owned factories.</t>
  </si>
  <si>
    <t>the-do-anything-jacket-athleisure-meets-sleek-desi</t>
  </si>
  <si>
    <t>Hans Reusable Greeting Cards</t>
  </si>
  <si>
    <t>Do something meaningful this Holiday Season!  Send Hans reusable greeting cards, and spread and share your love with one card.</t>
  </si>
  <si>
    <t>hans-reusable-greeting-cards</t>
  </si>
  <si>
    <t>Openhouse Magazine</t>
  </si>
  <si>
    <t>Openhouse Magazine is about people who open their spaces to the public, and the life they share</t>
  </si>
  <si>
    <t>openhouse-magazine</t>
  </si>
  <si>
    <t>MyBookTable 3</t>
  </si>
  <si>
    <t>The #1 WordPress Bookstore Plugin is about to get even better.</t>
  </si>
  <si>
    <t>mybooktable-3</t>
  </si>
  <si>
    <t>SleepMode</t>
  </si>
  <si>
    <t>A mask for home or travel that will give you the best, undisturbed sleep of your life.</t>
  </si>
  <si>
    <t>sleepmode</t>
  </si>
  <si>
    <t>Sean's Walk Debut Album</t>
  </si>
  <si>
    <t>Sean's Walk's debut album is going to be an exciting mix of original songs that will leave you wanting more!</t>
  </si>
  <si>
    <t>seans-walk-debut-album</t>
  </si>
  <si>
    <t>FRIJOLES</t>
  </si>
  <si>
    <t>A Miami tale navigating 2020's pandemic and the boiling point of racial injustices from a Latino perspective.</t>
  </si>
  <si>
    <t>frijoles</t>
  </si>
  <si>
    <t>iCon-X Live: The Next Generation of Live Concert Streaming</t>
  </si>
  <si>
    <t>Monetized live stream web platform designed to open up local concerts to a world wide audience for the convenience of customers.</t>
  </si>
  <si>
    <t>icon-x-live-the-next-generation-of-live-concert-st</t>
  </si>
  <si>
    <t>SEWMATE | We sew your Pet Soulmate</t>
  </si>
  <si>
    <t>A Framed Bespoke Embroidery Portrait that captures the most precious and tenderhearted memory of your pet.</t>
  </si>
  <si>
    <t>sewmate-we-sew-your-pet-soulmate</t>
  </si>
  <si>
    <t>Spiritual Signs for Good Vibes</t>
  </si>
  <si>
    <t>We print high quality Signs on ecological paper to send good vibes all around the globe!</t>
  </si>
  <si>
    <t>spiritual-signs-for-good-vibes</t>
  </si>
  <si>
    <t>LAZOSCHMIDL Intimates | White cotton briefs with cut-outs</t>
  </si>
  <si>
    <t>An underwear line of 1x1 rib briefs with reversed logo waistband and cut-out detail on back in high quality cotton.</t>
  </si>
  <si>
    <t>lazoschmidl-intimates-white-cotton-briefs-with-cut</t>
  </si>
  <si>
    <t>The Valley Kids</t>
  </si>
  <si>
    <t>After you're done giving your all, you give your everything.</t>
  </si>
  <si>
    <t>the-valley-kids</t>
  </si>
  <si>
    <t>East Meets West: Evolution Music Short Film (Canceled)</t>
  </si>
  <si>
    <t>Eastern and Western Styles of music blended together in this short film by Aladeen Alhayek.</t>
  </si>
  <si>
    <t>east-meets-west-evolution-music-short-film</t>
  </si>
  <si>
    <t>Help The Bemis Family Release 4 Free Bemis Family Albums</t>
  </si>
  <si>
    <t>Kickstart the recording, mixing, multimedia creation and free streaming of FOUR next-generation "Bemis-related" releases at once</t>
  </si>
  <si>
    <t>help-the-bemis-family-release-4-free-bemis-family</t>
  </si>
  <si>
    <t>Venue Pal</t>
  </si>
  <si>
    <t>A social media platform to rate,submit photos, and share every little detail of a venue so that when others visit, they feel at home.</t>
  </si>
  <si>
    <t>venue-pal</t>
  </si>
  <si>
    <t>Thrilling Adventure Yarns</t>
  </si>
  <si>
    <t>A celebration of the Pulp Magazines</t>
  </si>
  <si>
    <t>thrilling-adventure-yarns</t>
  </si>
  <si>
    <t>Heart Beat Faster Wood Label Headwear &amp; Activewear Project.</t>
  </si>
  <si>
    <t>HB Wood Label Headwear and Adventure Apparel. A brand with a purpose. A Brand with Heart. Each one unique, just like you and I.</t>
  </si>
  <si>
    <t>heart-beat-faster-wood-label-headwear-and-activewe</t>
  </si>
  <si>
    <t>Starry Sky Enamel Pins</t>
  </si>
  <si>
    <t>Enamel pins featuring celestial bodies!</t>
  </si>
  <si>
    <t>starry-sky-enamel-pins</t>
  </si>
  <si>
    <t>The End of Food As We Know It</t>
  </si>
  <si>
    <t>Contemporary fusion musician creating a Video Album to wake people up. Volume I: bees</t>
  </si>
  <si>
    <t>the-end-of-food-as-we-know-it</t>
  </si>
  <si>
    <t>Remember Them</t>
  </si>
  <si>
    <t>A drama short showing the strength of women, the richness in diversity, and the challenges of human relations in the face of death.</t>
  </si>
  <si>
    <t>remember-them</t>
  </si>
  <si>
    <t>Ca$htro- Virginia rapper</t>
  </si>
  <si>
    <t>creating better music for my fans</t>
  </si>
  <si>
    <t>cahtro-virginia-rapper</t>
  </si>
  <si>
    <t>Magic potion bottle hard enamel pins</t>
  </si>
  <si>
    <t>A collection of magic potion bottles</t>
  </si>
  <si>
    <t>magic-potion-bottle-hard-enamel-pins-bookmarks</t>
  </si>
  <si>
    <t>DAVE McGRAW &amp; MANDY FER - New Album! - MARITIME</t>
  </si>
  <si>
    <t>We recorded a new album, MARITIME, on an island in NW Washington...and we need your help to share it with the world!</t>
  </si>
  <si>
    <t>dave-mcgraw-and-mandy-fer-new-album-maritime</t>
  </si>
  <si>
    <t>The Blue Road EP</t>
  </si>
  <si>
    <t>My goal for this project is to get my EP, Blue Road, pressed to CD. I want everyone to enjoy it the way it was intended -in hard copy!</t>
  </si>
  <si>
    <t>the-blue-road-ep</t>
  </si>
  <si>
    <t>DBMK's Brand New Album</t>
  </si>
  <si>
    <t>We're making a brand new full length album and we want you to be a part of it.</t>
  </si>
  <si>
    <t>dbmks-brand-new-album</t>
  </si>
  <si>
    <t>ScoobRock&amp;Execute "International"</t>
  </si>
  <si>
    <t>Every nation has their own language and own hiphop culture, but we always can understand each other because hiphop is International!</t>
  </si>
  <si>
    <t>scoobrockandexecute-international</t>
  </si>
  <si>
    <t>Bringing African Culture to the rest of the World.</t>
  </si>
  <si>
    <t>Afridots.com is a directory for local search and advert placement that connects people to African related/owned businesses nationwide.</t>
  </si>
  <si>
    <t>bringing-african-culture-to-the-rest-of-the-world</t>
  </si>
  <si>
    <t>I Am 20 Years Old. This Is My Mission.</t>
  </si>
  <si>
    <t>My plan is to create several short films entailing themes that revolve around the human soul, and what it means to keep going.</t>
  </si>
  <si>
    <t>i-am-20-years-old-this-is-my-mission</t>
  </si>
  <si>
    <t>Arcadia - A BA Film</t>
  </si>
  <si>
    <t>In the midst of his parents divorce, and adolescent boy learns what family really means.</t>
  </si>
  <si>
    <t>arcadia-a-ba-film</t>
  </si>
  <si>
    <t>Reviso.ai Automatically turns Slides into Flashcards/Quizzes</t>
  </si>
  <si>
    <t>Find yourself procrastinating?
Prefer to revise interactively?
Enjoy effective, fun revision - and nail your next exam!</t>
  </si>
  <si>
    <t>revisoai-turns-lecture-slides-into-interactive-quizzes</t>
  </si>
  <si>
    <t>Short attention span reader (Canceled)</t>
  </si>
  <si>
    <t>A weekly periodical with several short story lines going with just enough new material to keep the reader busy for a quick read.</t>
  </si>
  <si>
    <t>short-attention-span-reader</t>
  </si>
  <si>
    <t>Caddy Slacks-Simplifying Golf!</t>
  </si>
  <si>
    <t>Timeless design with 6 unique features to simplify golf by providing easy access to the tools you use most on every hole.</t>
  </si>
  <si>
    <t>caddy-slacks-simplifying-golf</t>
  </si>
  <si>
    <t>Think of the Worst</t>
  </si>
  <si>
    <t>A man has to think of the worst to make his life turn out for the better.</t>
  </si>
  <si>
    <t>think-of-the-worst</t>
  </si>
  <si>
    <t>Whatever Lauren, A Narrative Artistic Short Film</t>
  </si>
  <si>
    <t>A college free spirited Austin artist learns to be confident within herself after she battles internal and external forces.</t>
  </si>
  <si>
    <t>whatever-lauren-a-narrative-artistic-short-film</t>
  </si>
  <si>
    <t>"The Panty That Saves"</t>
  </si>
  <si>
    <t>Leak Free is the innovative undies that eliminates the use of disposable pads.</t>
  </si>
  <si>
    <t>leak-free-period-panties</t>
  </si>
  <si>
    <t>Changing the way fashion is viewed through creativity &amp; tech</t>
  </si>
  <si>
    <t>Our vision is to leave a blueprint in the fashion community by changing the way fashion is viewed through creativity and technology.</t>
  </si>
  <si>
    <t>changing-the-way-fashion-is-viewed-through-creativ</t>
  </si>
  <si>
    <t>WINDOWLESS - a short film in preproduction</t>
  </si>
  <si>
    <t>Maria abandoned her daughter at a baby window when she was a young woman. 35 years later, she meets Caroline for the first time.</t>
  </si>
  <si>
    <t>windowless-a-short-film-in-preproduction</t>
  </si>
  <si>
    <t>niv Acosta's World Premiere of  "i shot denzel"</t>
  </si>
  <si>
    <t>The sixth work in â€œthe denzel series,â€ exploring black masculine identity in performance from a queer trans-masculine perspective</t>
  </si>
  <si>
    <t>niv-acostas-world-premiere-of-i-shot-denzel</t>
  </si>
  <si>
    <t>OntheFloor. with The Dance Cartel</t>
  </si>
  <si>
    <t>OntheFloor. is a new brand of live dance experience set to launch this June 11th at Liberty Hall at the Ace Hotel in New York City.</t>
  </si>
  <si>
    <t>onthefloor-with-the-dance-cartel</t>
  </si>
  <si>
    <t>Sew Busy</t>
  </si>
  <si>
    <t>The Blessing rape lets get wrapped up in the spirit. Be covered in the house of the Lord when the power comes over you.</t>
  </si>
  <si>
    <t>sew-busy</t>
  </si>
  <si>
    <t>StandOUT Magazine - Celebrating Canadians.</t>
  </si>
  <si>
    <t>STANDOUT Magazine is committed to discovering extraordinary Canadians nationwide and giving them a voice by sharing their story.</t>
  </si>
  <si>
    <t>standout-magazine-celebrating-canadians</t>
  </si>
  <si>
    <t>TechStyleâ„¢ Soft IPhone Wallets including 6 and 6 Plus</t>
  </si>
  <si>
    <t>A textile based soft case design that is soft, thin and light, yet holds almost as many credit cards and money as a regular wallet!</t>
  </si>
  <si>
    <t>techstyletm-soft-iphone-wallets-including-6-and-6</t>
  </si>
  <si>
    <t>FREYJA - A Short Film</t>
  </si>
  <si>
    <t>A story about a dying woman's journey of acceptance as she travels through her life as a cabaret dancer</t>
  </si>
  <si>
    <t>freyja-a-short-film</t>
  </si>
  <si>
    <t>Forgotten Shades</t>
  </si>
  <si>
    <t>Megan Adams and Stephanie Williams come together again to present Forgotten Shades, an evening of works exploring the forgotten hero.</t>
  </si>
  <si>
    <t>forgotten-shades</t>
  </si>
  <si>
    <t>ABOLITIONIST</t>
  </si>
  <si>
    <t>With the use of quotes from Harriet Tubman, dynamic visuals and musical scoring, the past confronts the future with hope!!</t>
  </si>
  <si>
    <t>abolitionist</t>
  </si>
  <si>
    <t>Man Mantis: "Cities Without Houses" Long-Playing Vinyl</t>
  </si>
  <si>
    <t>"Cities Without Houses" is an avant garde instrumental album designed for Mantis ears.  Listen to it now at manmantis.bandcamp.com.</t>
  </si>
  <si>
    <t>man-mantis-cities-without-houses-long-playing-viny</t>
  </si>
  <si>
    <t>Campsite Inbound: Animal Crossing Pins</t>
  </si>
  <si>
    <t>Grab your slingshots because villagers inspired by Animal Crossing New Horizons are floating over!</t>
  </si>
  <si>
    <t>campsite-inbound-hard-enamel-pins</t>
  </si>
  <si>
    <t>Year Of The "G" Album Release!</t>
  </si>
  <si>
    <t>I'm, FINALLY, coming out with my brand new album - 8 years in the making! With your help, we can make this a success!</t>
  </si>
  <si>
    <t>year-of-the-g-album-release</t>
  </si>
  <si>
    <t>Farewell Meu Amor - The Film</t>
  </si>
  <si>
    <t>An immigrant's story about the love that is lost when a man's wife and son finally receive visas to join him in the US.</t>
  </si>
  <si>
    <t>farewell-meu-amor-the-film</t>
  </si>
  <si>
    <t>Faraday's cage</t>
  </si>
  <si>
    <t>FARADAYâ€™S CAGE is a new 25-minute dance film, choreographed by Anna Buonomo and directed by Terry Braun. faradayscage.com</t>
  </si>
  <si>
    <t>faradays-cage</t>
  </si>
  <si>
    <t>Two Sheds: We're Assembling!</t>
  </si>
  <si>
    <t>Help Two Sheds get their new album, Assembling, pressed, promoted and played!</t>
  </si>
  <si>
    <t>two-sheds-were-assembling</t>
  </si>
  <si>
    <t>The World's First Anion Emitting HEATED Scarf (Canceled)</t>
  </si>
  <si>
    <t>A scarf made with graphene and anion fabrics to deliver onDemand Heat, with a powerful ultra slim 5000 mAh Power Bank</t>
  </si>
  <si>
    <t>the-worlds-first-anion-emitting-heated-scarf</t>
  </si>
  <si>
    <t>Ash St. John's new album "Dreams Made Real"</t>
  </si>
  <si>
    <t>Years of writing since my first album. Here is a collection worth capturing forever. Won't you come along this journey with me?</t>
  </si>
  <si>
    <t>ash-st-johns-new-album-dreams-made-real</t>
  </si>
  <si>
    <t>Find &amp; Create Photoshoots!</t>
  </si>
  <si>
    <t>Find &amp; Create photoshoots while building your creative network.</t>
  </si>
  <si>
    <t>find-and-create-photoshoots</t>
  </si>
  <si>
    <t>Send The Mondegreens to SXSW Music Festival 2015</t>
  </si>
  <si>
    <t>THANK YOU FOR HELPING US GET ON THE ROAD! SEE YOU SOON!! &lt;3</t>
  </si>
  <si>
    <t>send-the-mondegreens-to-sxsw-music-festival-2015</t>
  </si>
  <si>
    <t>HOLLER - Short Film Finishing Funds</t>
  </si>
  <si>
    <t>An Ohio boy and his older brother get in over their heads with the owner of a local scrap yard.</t>
  </si>
  <si>
    <t>holler-a-short-film</t>
  </si>
  <si>
    <t>Wearality Sky: Limitless Virtual Reality (VR)</t>
  </si>
  <si>
    <t>Explore the limitless possibilities of the Sky. The next generation of VR wearables is here, with an astonishing 150 degrees FOV.</t>
  </si>
  <si>
    <t>wearality-sky-limitless-vr</t>
  </si>
  <si>
    <t>Charlotte Writes (Mentor Magazine)</t>
  </si>
  <si>
    <t>This Is my KICKSTARTER Campaign for Mentor Magazine.
#GreatCauses</t>
  </si>
  <si>
    <t>charlotte-writes-mentor-magazine</t>
  </si>
  <si>
    <t>MOOD music &amp; food magazine</t>
  </si>
  <si>
    <t>MOOD is a magazine about music and food. We have one issue online and now we want to go to print. Join us!</t>
  </si>
  <si>
    <t>mood-music-and-food-magazine</t>
  </si>
  <si>
    <t>GIS Comercial Urbano</t>
  </si>
  <si>
    <t>Sistema de InformaciÃ³n GeogrÃ¡fica, con ubicaciÃ³n de locales comerciales, integrando el censo de poblaciÃ³n y herramientas de anÃ¡lisis</t>
  </si>
  <si>
    <t>gis-comercial-urbano</t>
  </si>
  <si>
    <t>DARREN CONNELLY</t>
  </si>
  <si>
    <t>"Darren Connelly" is a thriller based on an unproduced script by an American writer.  This is the first film to launch my company.</t>
  </si>
  <si>
    <t>darren-connelly</t>
  </si>
  <si>
    <t>Sustainable Fashion with Style &amp; Everyday Ease-Made in USA</t>
  </si>
  <si>
    <t>SixChel, inspired by a tragedy, has taken pain into power by improving the environment &amp; empowering women through fashion.</t>
  </si>
  <si>
    <t>ethical-slow-fashion-for-the-modern-woman-cut-and</t>
  </si>
  <si>
    <t>Apsara Dancing Stones</t>
  </si>
  <si>
    <t>A one night-only world premiere performance celebrating the 25th anniversary of the Angkor Dance Troupe in Lowell, MA.</t>
  </si>
  <si>
    <t>aspara-dancing-stones</t>
  </si>
  <si>
    <t>A gritty drama examining the power struggle between estranged sisters in the wake of domestic violence.</t>
  </si>
  <si>
    <t>inheritance</t>
  </si>
  <si>
    <t>Dante Brown|Warehouse Dance Fundraiser: WarmUp</t>
  </si>
  <si>
    <t>DB|WD's winter kickstarter, WarmUp, dedicated to raising funds for a new community outreach program, national touring, and new work.</t>
  </si>
  <si>
    <t>dante-brown-warehouse-dance-fundraiser-warmup</t>
  </si>
  <si>
    <t>Stealing Baby Niffler Pins</t>
  </si>
  <si>
    <t>A new series of baby niffler pins. They start stealing from a young age, you know.</t>
  </si>
  <si>
    <t>stealing-baby-niffler-pins</t>
  </si>
  <si>
    <t>Weekend Atlas</t>
  </si>
  <si>
    <t>Help us record our first full-length album this summer!</t>
  </si>
  <si>
    <t>weekend-atlas</t>
  </si>
  <si>
    <t>SOME ARMY: Indie-Psych-Pop Debut Full-Length Album</t>
  </si>
  <si>
    <t>We've made albums in living rooms and garages for nearly a decade.  We're asking for the opportunity to record at a higher level.</t>
  </si>
  <si>
    <t>some-army-indie-psych-pop-debut-full-length-album</t>
  </si>
  <si>
    <t>John Young is recording a worship EP called "Love Songs"</t>
  </si>
  <si>
    <t>A raw and passionate worship album that captures the songs of a generation in love with God.</t>
  </si>
  <si>
    <t>john-young-is-recording-a-worship-ep-called-love-s</t>
  </si>
  <si>
    <t>USA Hats: The Unofficial Way to Unite During World Cup</t>
  </si>
  <si>
    <t>Once every 4 years the entire world tunes into the World Cup.  Support the US soccer team this year with a limited edition USA hat.</t>
  </si>
  <si>
    <t>usa-hats-the-unofficial-way-to-unite-during-world</t>
  </si>
  <si>
    <t>Cute Animals Enamel Pins</t>
  </si>
  <si>
    <t>Hippo &amp; Piggi in Spring &amp; Summer Seasons: 7 Hard Enamel Pins and Stickers!</t>
  </si>
  <si>
    <t>seasons-getaway-enamel-pins-by-hippo-and-piggi</t>
  </si>
  <si>
    <t>Support "Encounter" - A Short Film based on An Original Poem</t>
  </si>
  <si>
    <t>This silent film uses creative imagery to illustrate a poem that captures a magical first date and revisits the couple 20 years later.</t>
  </si>
  <si>
    <t>support-encounter-a-short-film-based-on-an-origina</t>
  </si>
  <si>
    <t>The Hunter (Short Horror Film)</t>
  </si>
  <si>
    <t>When John treks deep into the woods for one of his hunting excursions, he is met with more than just the thrill of the catch.</t>
  </si>
  <si>
    <t>the-hunter-short-horror-film</t>
  </si>
  <si>
    <t>Charlie's BBQue and Smoked Meats</t>
  </si>
  <si>
    <t>We're building a new and unique BBQ trailer to serve our catering and event customers and provide meals to those affected by disasters.</t>
  </si>
  <si>
    <t>charlies-bbque-and-smoked-meats</t>
  </si>
  <si>
    <t>The Aid Station - Trails &amp; Ales | Your runners clubhouse</t>
  </si>
  <si>
    <t>The Aid Station is not just a running store, it's a runners clubhouse. We combine gear, beer, community and history under one roof.</t>
  </si>
  <si>
    <t>the-aid-station-trails-and-ales-your-runners-clubh</t>
  </si>
  <si>
    <t>Surfer Joe Animated Film</t>
  </si>
  <si>
    <t>An animated look at a surfer named Joe and the beginnings of the surf craze based on the Surfari's 1963 hit song, SURFER JOE.</t>
  </si>
  <si>
    <t>surfer-joe-animated-film</t>
  </si>
  <si>
    <t>The Santagious Calendar: Connect the gift of giving to you</t>
  </si>
  <si>
    <t>A new age calendar with a higher purpose that is designed to make you part of the journey to create an impact on the world, together.</t>
  </si>
  <si>
    <t>the-santagious-calendar</t>
  </si>
  <si>
    <t>Barlume Dessert Apothecary</t>
  </si>
  <si>
    <t>Creating Nostalgic Desserts - Savored Through Unique Events</t>
  </si>
  <si>
    <t>barlume-dessert-apothecary</t>
  </si>
  <si>
    <t>Organic Alkaline Juices/Crystal Polyi Wellness</t>
  </si>
  <si>
    <t>Organic Alkaline Juices</t>
  </si>
  <si>
    <t>organic-alkaline-juices-crystal-polyi-wellness</t>
  </si>
  <si>
    <t>Animation Studio</t>
  </si>
  <si>
    <t>Lil Ron Ron animation studio built for speedy animations and longer episodes.</t>
  </si>
  <si>
    <t>animation-studio</t>
  </si>
  <si>
    <t>Here After</t>
  </si>
  <si>
    <t>'Here After' is a psychological thriller that questions the realities behind the paranormal.</t>
  </si>
  <si>
    <t>here-after</t>
  </si>
  <si>
    <t>AMOK</t>
  </si>
  <si>
    <t>A film that deals with schizophrenia in a Thirller-Drama.</t>
  </si>
  <si>
    <t>amok</t>
  </si>
  <si>
    <t>Felicidad Hair Sugar - Exfoliate Clean Define Grow-Access</t>
  </si>
  <si>
    <t>Scalp Exfoliating Hair Moisturizing and Defining Hair Sugar - Felicidad Hair Sugar</t>
  </si>
  <si>
    <t>felicidad-hair-sugar-exfoliate-clean-define-grow-a</t>
  </si>
  <si>
    <t>Seek The Lord</t>
  </si>
  <si>
    <t>Seek The Lord with all your heart - a journey of worship reflections.</t>
  </si>
  <si>
    <t>seek-the-lord</t>
  </si>
  <si>
    <t>Valentine's Bacon Roses</t>
  </si>
  <si>
    <t>Everyone love roses. Everyone love bacon. My girlfriend wants a special Valentine's day. Bacon Roses!!!</t>
  </si>
  <si>
    <t>valentines-bacon-roses</t>
  </si>
  <si>
    <t>Revenge Solves Everything - Short Film (Canceled)</t>
  </si>
  <si>
    <t>A student that has lost everything and has nothing left to lose attempts to hunt down the person who murdered his sister.</t>
  </si>
  <si>
    <t>revenge-solves-everything-short-film</t>
  </si>
  <si>
    <t>Kevlar Tactical Boots that change the world forever</t>
  </si>
  <si>
    <t>Create by genius. A light-weight tactical bootâ€‹ with abrasion resistance &amp; impacts protection.</t>
  </si>
  <si>
    <t>light-weight-full-kevlar-tactical-boots</t>
  </si>
  <si>
    <t>The Imaginary Cowboy Tour - Armed &amp; Hilarious</t>
  </si>
  <si>
    <t>I'm World Champion Western Showman Johnny Hotshot and I am taking my show to the masses with a tour of street performances.</t>
  </si>
  <si>
    <t>the-imaginary-cowboy-tour-armed-and-hilarious</t>
  </si>
  <si>
    <t>The Flashing Lights</t>
  </si>
  <si>
    <t>Music that inspires and gives hope for overcoming and change. And it is good music.</t>
  </si>
  <si>
    <t>the-flashing-lights</t>
  </si>
  <si>
    <t>The Devil Soon Come</t>
  </si>
  <si>
    <t>A film about the Devil and his enduring persistence to enter your life.</t>
  </si>
  <si>
    <t>the-devil-soon-come</t>
  </si>
  <si>
    <t>Vetri - Comedy Animated Short Film</t>
  </si>
  <si>
    <t>'Vetri' follows the story of an unlucky boy looking to achieve success in his life (like his brother) but keeps failing!</t>
  </si>
  <si>
    <t>vetri-comedy-animated-short-film</t>
  </si>
  <si>
    <t>My Horse Sox | Equestrian Riding Socks</t>
  </si>
  <si>
    <t>My Horse Sox: A range of comfortable equestrian riding socks with motivational and vibrant designs.</t>
  </si>
  <si>
    <t>my-horse-sox-equestrian-riding-socks</t>
  </si>
  <si>
    <t>Preesall</t>
  </si>
  <si>
    <t>WORKING FOR MONEY.</t>
  </si>
  <si>
    <t>A work place comedy that's a cross of the office and Always Sunny in Philly.</t>
  </si>
  <si>
    <t>working-for-money</t>
  </si>
  <si>
    <t>KickSwap</t>
  </si>
  <si>
    <t>My business KickSwap is a website in which user are able to go onto my site to buy, sell, and the biggest feature being is trade shoes.</t>
  </si>
  <si>
    <t>kickswap</t>
  </si>
  <si>
    <t>WHERE DO I BEGIN</t>
  </si>
  <si>
    <t>EVERY HORROR STARTS WITH A STORY</t>
  </si>
  <si>
    <t>where-do-i-begin-1</t>
  </si>
  <si>
    <t>Part 2: American Paintings of Classical Ballet in Russia</t>
  </si>
  <si>
    <t>Thank you for your continued support everyone!!!!</t>
  </si>
  <si>
    <t>part-2-american-paintings-of-classical-ballet-in-r</t>
  </si>
  <si>
    <t>ToomanyTv - "Coming to you LIVE"</t>
  </si>
  <si>
    <t>My name is Benny, I've had one Toomany. 
I specialise in doing one take, freestyle, unscripted, off the cuff, raw short comical films</t>
  </si>
  <si>
    <t>toomanytv-coming-to-you-live</t>
  </si>
  <si>
    <t>Burleigh Heads</t>
  </si>
  <si>
    <t>Murder and the Masochist Movie</t>
  </si>
  <si>
    <t>Me and my roommate are trying to make a movie based off a story he wrote a few years ago. Unfortunately we can't afford the camera :/</t>
  </si>
  <si>
    <t>murder-and-the-masochist-movie</t>
  </si>
  <si>
    <t>4 DA KULTURE LUXURY LOUNGE</t>
  </si>
  <si>
    <t>Iâ€™ve created a Luxury Lounge Cafe during the week and on Weekends it will be a high scale club venue</t>
  </si>
  <si>
    <t>4-da-kulture-luxury-lounge</t>
  </si>
  <si>
    <t>Keeper EP (ex-The June Spirit, Desoto Jones, ALOL, Colors)</t>
  </si>
  <si>
    <t>ex-members of The June Spirit, Desoto Jones, ALOL &amp; Colors, came together this summer and may have stumbled upon a melodic-punk revival</t>
  </si>
  <si>
    <t>keeper-ep-ex-the-june-spirit-desoto-jones-alol-col</t>
  </si>
  <si>
    <t>Learn Python VISUALLY</t>
  </si>
  <si>
    <t>Interactive eBook that teaches Python programming through Metaphors, Quizzes and Game-like Exercises.</t>
  </si>
  <si>
    <t>learn-python-visually</t>
  </si>
  <si>
    <t>Hidden Room Growth Project</t>
  </si>
  <si>
    <t>Growing herbs to use for oils, candles, soaps, teas and other homemade products. use eco-friendly and hypoallergenic products.</t>
  </si>
  <si>
    <t>hidden-room-growth-project</t>
  </si>
  <si>
    <t>BeeSmart Rx: a faster, better way to get your medications.</t>
  </si>
  <si>
    <t>BeeSmart Rx is an app for both patients and pharmacies alike. Patients get their medicine faster, local pharmacies get more business.</t>
  </si>
  <si>
    <t>beesmart-rx-a-faster-better-way-to-get-your-medica</t>
  </si>
  <si>
    <t>Roma Checkered Handcrafted Prestige Men's Shoes London Navy (Canceled)</t>
  </si>
  <si>
    <t>roma-checkered-handcrafted-prestige-mens-shoes-lon</t>
  </si>
  <si>
    <t>The Green Room - A New TV Pilot</t>
  </si>
  <si>
    <t>Friends, colleagues and weed come together in a Los Angeles marijuana dispensary. Welcome to The Green Room, a comedy joint.</t>
  </si>
  <si>
    <t>the-green-room-a-new-tv-pilot</t>
  </si>
  <si>
    <t>LORANTE Tradition and quality from the heart of Tuscany</t>
  </si>
  <si>
    <t>Handcrafted Shoes: The best of know-how and tradition, from one of the most important footwear districts in Italy.</t>
  </si>
  <si>
    <t>lorante-tradition-and-quality-from-the-heart-of-tu</t>
  </si>
  <si>
    <t>MAGE: Create Mobile Applications Without Any Coding</t>
  </si>
  <si>
    <t>Create mobile applications for iOS, Android, and Windows Phone without any coding required.</t>
  </si>
  <si>
    <t>mage-create-mobile-applications-without-any-coding</t>
  </si>
  <si>
    <t>Jels Catering - supporting local business</t>
  </si>
  <si>
    <t>Growing one small South Australian business, to feel the ripple effect in many! #whatgoesaroundcomesaround</t>
  </si>
  <si>
    <t>jels-catering-supporting-local-business</t>
  </si>
  <si>
    <t>Oxford Ink Tattoo</t>
  </si>
  <si>
    <t>We need some angels. We are so CLOSE</t>
  </si>
  <si>
    <t>oxford-ink-productions</t>
  </si>
  <si>
    <t>Customized Party Favors, Wedding, Birthday, Baby Shower gift</t>
  </si>
  <si>
    <t>This Kickstarter will help me launch my dream business Treat Tops, I will be making customized wedding, birthday and baby shower favors</t>
  </si>
  <si>
    <t>customized-party-favors-wedding-birthday-baby-show</t>
  </si>
  <si>
    <t>Robert Johnson Recording Accolade at Gunter Hotel</t>
  </si>
  <si>
    <t>3 years later, the wait is over! Josh Knight will record Robert Johnson's original songs in the same room Johnson recorded in 1936!</t>
  </si>
  <si>
    <t>robert-johnson-recording-accolade-at-gunter-hotel</t>
  </si>
  <si>
    <t>BLACK: Remastered</t>
  </si>
  <si>
    <t>A graphic novel set in a world where only black people have super powers.</t>
  </si>
  <si>
    <t>black-kickstarter-gold</t>
  </si>
  <si>
    <t>Gospel Music Album, "Anything"</t>
  </si>
  <si>
    <t>Help fund the long overdue &amp; 1st recording of Evangelist Juanita. It has been her dream to record an album to celebrate her legacy.</t>
  </si>
  <si>
    <t>gospel-music-album-anything</t>
  </si>
  <si>
    <t>Mystic Hunt: A Comedy Adventure Series Pilot</t>
  </si>
  <si>
    <t>A 15 minute pilot for a comedy adventure series about two paranormal investigators who are in way over their head.</t>
  </si>
  <si>
    <t>mystic-hunt-a-comedy-adventure-series-pilot</t>
  </si>
  <si>
    <t>Help Max Start His Photography &amp; HD Music YouTube Videos</t>
  </si>
  <si>
    <t>I borrow my friend's camera to shoot when I can, but I'm starting to get serious about this now and I need to buy my own DSLR.</t>
  </si>
  <si>
    <t>help-max-start-his-photography-and-hd-music-youtub</t>
  </si>
  <si>
    <t>Icarus Maeser - Shoes With A Story</t>
  </si>
  <si>
    <t>The Shoe That Lets Your Personality Walk For You</t>
  </si>
  <si>
    <t>icarus-maeser-shoes-with-a-story</t>
  </si>
  <si>
    <t>KILOS.</t>
  </si>
  <si>
    <t>Love, death, and violence.</t>
  </si>
  <si>
    <t>kilos</t>
  </si>
  <si>
    <t>Don't Tell My Mom - A Short Film</t>
  </si>
  <si>
    <t>A naÃ¯ve high school boy is forced by his mother to find a summer job at the only place he can find a job: a sex shop</t>
  </si>
  <si>
    <t>dont-tell-my-mom-a-short-film</t>
  </si>
  <si>
    <t>ZIP KRAMER: SAVIOR OF THE COSMOS SCI-FI COMEDY GRAPHIC NOVEL</t>
  </si>
  <si>
    <t>Zip Kramer: Savior of the Cosmos, is an action-comedy sci-fi Graphic Novel, collecting all Zip's comic book misadventures in one book!</t>
  </si>
  <si>
    <t>zip-kramer-savior-of-the-cosmos-sci-fi-comedy-grap</t>
  </si>
  <si>
    <t>Modest Denmark | Class, Modesty &amp; Simplicity (Canceled)</t>
  </si>
  <si>
    <t>Modest Denmark. 
Established in 2016, Esbjerg, Denmark.</t>
  </si>
  <si>
    <t>modest-denmark-class-modesty-and-simplicity</t>
  </si>
  <si>
    <t>NUCLEAR ZOMBIES FROM AREA 51-Feature Film</t>
  </si>
  <si>
    <t>Halloween Night. Area 51. A military experiment goes wrong forcing survivors to band together and kill ZOMBIES in this fun horror film!</t>
  </si>
  <si>
    <t>nuclear-zombies-from-area-51-feature-film</t>
  </si>
  <si>
    <t>Bugs Unicode Email</t>
  </si>
  <si>
    <t>Email service for internationalized domain names (IDN). Free in Hindi on https://à¤•à¤¬à¥‚à¤¤à¤°.à¤­à¤¾à¤°à¤¤. B2B service for other domains on 176 TLDs.</t>
  </si>
  <si>
    <t>bugs-utf8-email</t>
  </si>
  <si>
    <t>Hide and Seek (Canceled)</t>
  </si>
  <si>
    <t>A Horror Short Film Based on an Urban Legend</t>
  </si>
  <si>
    <t>hide-and-seek-0</t>
  </si>
  <si>
    <t>Night Skies book</t>
  </si>
  <si>
    <t>A collection of 44 Night Sky paintings with text by Paul Alan Bennett</t>
  </si>
  <si>
    <t>night-skies-book</t>
  </si>
  <si>
    <t>Alice In Wonderland: the Musical!</t>
  </si>
  <si>
    <t>Alice like you've never seen before!  An original score with a live orchestra, a dance crew, filmed scenes, and a Mad Hatter who raps!</t>
  </si>
  <si>
    <t>alice-in-wonderland-the-musical-0</t>
  </si>
  <si>
    <t>All-Points Bulletin</t>
  </si>
  <si>
    <t>Torn between two similar suspects, a small-town sheriff's office is randomly thrown into a high profile murder case.</t>
  </si>
  <si>
    <t>all-points-bulletin</t>
  </si>
  <si>
    <t>Getting Hololens and Mixed Reality in DoE Public Highschools</t>
  </si>
  <si>
    <t>Let's empower our students with amazing education benefits of Mixed Reality.</t>
  </si>
  <si>
    <t>getting-hololens-and-mixed-reality-in-doe-public-h</t>
  </si>
  <si>
    <t>The Death House: A 70's inspired horror feature film</t>
  </si>
  <si>
    <t>An original 70's/80's inspired horror film made by college students.</t>
  </si>
  <si>
    <t>the-death-house-a-70s-inspired-horror-feature-film</t>
  </si>
  <si>
    <t>Nautical Neurosis print run #1 Make 100</t>
  </si>
  <si>
    <t>A quirky series of prints with fish that have their own troubled lives.</t>
  </si>
  <si>
    <t>nautical-neurosis-print-run-1-make-100</t>
  </si>
  <si>
    <t>The Impossible Handbag Project</t>
  </si>
  <si>
    <t>The first center-less handbag designed to change the culture of fashion industry forever. #thehauteblock</t>
  </si>
  <si>
    <t>the-impossible-handbag-project</t>
  </si>
  <si>
    <t>Alla Prima Project</t>
  </si>
  <si>
    <t>I will be producing ten Alla Prima paintings to submit to galleries in the Austin area.</t>
  </si>
  <si>
    <t>alla-prima-project</t>
  </si>
  <si>
    <t>Kitchn Therapy</t>
  </si>
  <si>
    <t>Cookery classes as a form of emotional therapy! Like cooking? Want to learn? These bi-monthly lessons are for all kitchen skill levels.</t>
  </si>
  <si>
    <t>kitchn-therapy</t>
  </si>
  <si>
    <t>Small Hamsters: Enamel Pins</t>
  </si>
  <si>
    <t>small + cute + hamster + pin</t>
  </si>
  <si>
    <t>small-hamsters-enamel-pins</t>
  </si>
  <si>
    <t>Daddy Rich Clarksdale Delta Blues Album RePress</t>
  </si>
  <si>
    <t>Help $ Daddy Rich $ in his quest to RePress 1,000 copies of his album, " Clarksdale "</t>
  </si>
  <si>
    <t>daddy-rich-clarksdale-delta-blues-album-repress</t>
  </si>
  <si>
    <t>Young entrepreneur is lighting the way for a bright future. (Canceled)</t>
  </si>
  <si>
    <t>Bespoke Skateboard lights. Creating high quality lighting products from new and used skateboards and Longboards.</t>
  </si>
  <si>
    <t>young-entrepreneur-is-lighting-the-way-for-a-bright-future</t>
  </si>
  <si>
    <t>Folie Ã  deux - HORROR short film</t>
  </si>
  <si>
    <t>At the boundary between rationality and the realm of the paranormal, with a hint of mental illness.</t>
  </si>
  <si>
    <t>folie-a-deux-horror-short-film</t>
  </si>
  <si>
    <t>Artistic Swearing</t>
  </si>
  <si>
    <t>Beautifully vulgar</t>
  </si>
  <si>
    <t>artistic-swearing</t>
  </si>
  <si>
    <t>The Hunger Inside her</t>
  </si>
  <si>
    <t>An engaged couple must enlist the help of a Hmong Shaman, to help them rid their home of a malevolent entity set on destroying them!</t>
  </si>
  <si>
    <t>the-hunger-inside-her</t>
  </si>
  <si>
    <t>Make It Right Tour</t>
  </si>
  <si>
    <t>Robert Holmes is going on tour for his single Make It Right. This will promote the message and help the gospel artist complete his EP.</t>
  </si>
  <si>
    <t>make-it-right-tour</t>
  </si>
  <si>
    <t>The Bay - Volume 1</t>
  </si>
  <si>
    <t>Printing volume 1 (chapters 1-3) of my comic, The Bay!</t>
  </si>
  <si>
    <t>the-bay-volume-1</t>
  </si>
  <si>
    <t>"Slumber" - A Tyler Slawson film</t>
  </si>
  <si>
    <t>Concerned about her friend's unexpected suicide, a woman launches an investigation that takes her deeper than she ever expected.</t>
  </si>
  <si>
    <t>slumber-a-tyler-slawson-film</t>
  </si>
  <si>
    <t>Miniature Polymer Clay Food Art</t>
  </si>
  <si>
    <t>My passion is in the arts &amp; crafts! I make mini polymer clay earrings. Help me be able to pay for a table in an arts &amp; crafts fair!</t>
  </si>
  <si>
    <t>miniature-polymer-clay-food-art</t>
  </si>
  <si>
    <t>Her Days</t>
  </si>
  <si>
    <t>A short film following Rosa, a religious woman who loses her faith in life and plans to end it.</t>
  </si>
  <si>
    <t>her-days</t>
  </si>
  <si>
    <t>ROT HILL- (Full Length Horror Film)</t>
  </si>
  <si>
    <t>A Terrifying Slasher film that follows a search &amp; rescue team that begins to disappear as they investigate a cursed local hillside</t>
  </si>
  <si>
    <t>rot-hill-full-length-horror-film</t>
  </si>
  <si>
    <t>A Night in New York Fashion Week 2020</t>
  </si>
  <si>
    <t>I want to create the New York Fashion Week experience and the culture, live and in living color for Houston, Texas.</t>
  </si>
  <si>
    <t>a-night-in-new-york-fashion-week-2020</t>
  </si>
  <si>
    <t>Midnight Munchies</t>
  </si>
  <si>
    <t>A short 40 minute Thriller/Monster Movie, about a young woman with a dangerous pet monster in her wardrobe.</t>
  </si>
  <si>
    <t>midnight-munchies</t>
  </si>
  <si>
    <t>TOTAL ASSHOLE Wants Your Lunch Money</t>
  </si>
  <si>
    <t>Pre-Order the TOTAL ASSHOLE satirical punk rock opera because this record's gonna be BIG! Like twelve inches!</t>
  </si>
  <si>
    <t>total-asshole-wants-your-lunch-money</t>
  </si>
  <si>
    <t>Painting the Town Part II</t>
  </si>
  <si>
    <t>Applying new techniques learned over the past year, Daniel takes his art to the next level with a new series of Austin cityscapes</t>
  </si>
  <si>
    <t>painting-the-town-part-ii</t>
  </si>
  <si>
    <t>I Know Who's Drowned - It's Us! New paintings</t>
  </si>
  <si>
    <t>Drowned: several paintings of young people taking the world apart down by the river.</t>
  </si>
  <si>
    <t>i-know-whos-drowned-its-us-new-paintings</t>
  </si>
  <si>
    <t>Planet Park indoor skatepark Brussels (3000 m2 )</t>
  </si>
  <si>
    <t>Nouveau skatepark intÃ©rieur Ã   Bruxelles centre , bac Ã  mousse , bowl , aire de street , looping .... !!!</t>
  </si>
  <si>
    <t>planet-park-indoor-skatepark-brussels-3000-m2</t>
  </si>
  <si>
    <t>Three Ally soldiers must survive being pinned down in a foxhole by surrounding enemy soldiers.</t>
  </si>
  <si>
    <t>foxhole-1</t>
  </si>
  <si>
    <t>Bait</t>
  </si>
  <si>
    <t>Larry teaches his son Clarence to kill women by using baiting fish as an analogy to lure in their victims.</t>
  </si>
  <si>
    <t>bait</t>
  </si>
  <si>
    <t>WISE BLOOD</t>
  </si>
  <si>
    <t>A classical composer, an artist, a brass band, a punk rocker and a folk singer collaborate in a joyously dark, immersive new opera.</t>
  </si>
  <si>
    <t>wise-blood</t>
  </si>
  <si>
    <t>Toxic paintings, non-toxic skin products</t>
  </si>
  <si>
    <t>Paintings created with toxic, harmful, cancerogenic chemical makeup. Vegan, plant-pigmented, chemical-free, organic lip/cheek balms.</t>
  </si>
  <si>
    <t>toxic-paintings-non-toxic-skin-products</t>
  </si>
  <si>
    <t>Guasti</t>
  </si>
  <si>
    <t>RS - Planet One</t>
  </si>
  <si>
    <t>Ti Ridiamo Energia! A beneficiarne persone e aziende. Si parte dal test che misura la variabile e che ci permette di fare azioni mirate</t>
  </si>
  <si>
    <t>rs-planet-one</t>
  </si>
  <si>
    <t>Castenaso</t>
  </si>
  <si>
    <t>New Performance Art by Julia Barbosa Landois &amp; Erik Sanden</t>
  </si>
  <si>
    <t>Artist Julia Landois and musician Erik Sanden are delving deeper into their collaboration to write a new art piece and record an album.</t>
  </si>
  <si>
    <t>new-performance-art-by-julia-barbosa-landois-and-e</t>
  </si>
  <si>
    <t>JoJo's Abridged Adventure</t>
  </si>
  <si>
    <t>I plan to make a JoJo Abridge series, the plan is to start from episode 1 season 1, and go in chronological order.</t>
  </si>
  <si>
    <t>jojos-abridged-adventure</t>
  </si>
  <si>
    <t>Wernersville</t>
  </si>
  <si>
    <t>Snugababe Swaddle: Say Goodbye to Sleepless Nights</t>
  </si>
  <si>
    <t>Our innovative, patent-pending swaddle features unique arm inserts and fasteners to keep your baby cozy and snug all night long.</t>
  </si>
  <si>
    <t>snugababe-swaddle-say-goodbye-to-sleepless-nights</t>
  </si>
  <si>
    <t>The Terror Project</t>
  </si>
  <si>
    <t>You wander towards the ominous location. You take your seat. The movie begins; but the terror only begins on the screen.</t>
  </si>
  <si>
    <t>the-terror-project</t>
  </si>
  <si>
    <t>Dessins personnalisÃ©s / Custom drawings</t>
  </si>
  <si>
    <t>Jeune fille passionnÃ©e de 20 ans, je rÃªve de pouvoir un jour vivre de mes crÃ©ations.</t>
  </si>
  <si>
    <t>dessins-personnalises-custom-drawings</t>
  </si>
  <si>
    <t>Bacon Flavored Girlfriend</t>
  </si>
  <si>
    <t>A guy who makes the world's ultimate coffee meets a girl who thinks everything's better with bacon.</t>
  </si>
  <si>
    <t>bacon-flavored-girlfriend</t>
  </si>
  <si>
    <t>Buenos Aires: From Concrete to Canvas</t>
  </si>
  <si>
    <t>Transforming concrete jungles into vibrant urban canvas, one building, one city at a time.</t>
  </si>
  <si>
    <t>buenos-aires-from-concrete-to-canvas</t>
  </si>
  <si>
    <t>#140hBerlin - A 6-day Performance</t>
  </si>
  <si>
    <t>140 hours in a room in Berlin with a bald eagle. Livestreamed and tweeted. For Beuys and You.</t>
  </si>
  <si>
    <t>140hberlin</t>
  </si>
  <si>
    <t>Firebase Bar B Q</t>
  </si>
  <si>
    <t>A travel Food Truck and Grill so that  6 to 8 Disabled Vets, can participate in contest and events.  Non profit for therapy and fun.</t>
  </si>
  <si>
    <t>firebase-bar-b-q</t>
  </si>
  <si>
    <t>BUMP (Button Universal Movement Project)</t>
  </si>
  <si>
    <t>BUMP is an international project aimed at providing artists, talent and aspiring creative minds with a platform to showcase their work.</t>
  </si>
  <si>
    <t>bump-button-universal-movement-project</t>
  </si>
  <si>
    <t>The Afro Goddess Tarot Arcanas</t>
  </si>
  <si>
    <t>A melananted yet modern, traditionally inspired tarot deck</t>
  </si>
  <si>
    <t>the-afro-goddess-tarot-arcanas</t>
  </si>
  <si>
    <t>TRE COSMOS â–¶ ART ALBUM</t>
  </si>
  <si>
    <t>TRE COSMOS needs your help creating his First Official Album and National Campaign of Music &amp; Ministry!!! â–¶ TRE COSMOS ART ALBUM</t>
  </si>
  <si>
    <t>tre-cosmos-art-album</t>
  </si>
  <si>
    <t>Mobile Hipster Rave: A Short Film</t>
  </si>
  <si>
    <t>Two Hipsters search for the ultimate trend and happen on a Mobile Hipster Rave that delivers a nightclub experience like no other.</t>
  </si>
  <si>
    <t>mobile-hipster-rave-a-short-film</t>
  </si>
  <si>
    <t>Owl Eyewear | Improve Your Night Vision</t>
  </si>
  <si>
    <t>Owl Eyewear are equipped with advanced lenses designed to improve your night vision, allowing you to drive serenely and easily.</t>
  </si>
  <si>
    <t>owl-eyewear-improve-your-night-vision</t>
  </si>
  <si>
    <t>Hawthorne High School Fashion Club's Team of Dreams</t>
  </si>
  <si>
    <t>Help us keep Performing Arts alive!</t>
  </si>
  <si>
    <t>hawthorne-high-school-fashion-clubs-team-of-dreams</t>
  </si>
  <si>
    <t>H3 - Healing Happens Here</t>
  </si>
  <si>
    <t>A portable VR meditation experience, developed for people who have difficulty visualizing and focusing when meditating.</t>
  </si>
  <si>
    <t>healing-happens-here</t>
  </si>
  <si>
    <t>'Cthulhu Rises' - an original art project</t>
  </si>
  <si>
    <t>Appease Great Cthulhu; by allowing an amateur artist to produce a work of original art for you.</t>
  </si>
  <si>
    <t>cthulhu-rises-an-original-art-project</t>
  </si>
  <si>
    <t>Inferno</t>
  </si>
  <si>
    <t>Inferno is a full length police drama/thriller film. Stars Kurt Krauss, Johnathon Krautkramer, and Alex Wank. Directed by Isaac Stitt.</t>
  </si>
  <si>
    <t>inferno-0</t>
  </si>
  <si>
    <t>Life Without the Bill of Rights</t>
  </si>
  <si>
    <t>I'm raising funds to continue my animated series aimed at teaching students about our rights as Americans.</t>
  </si>
  <si>
    <t>life-without-the-bill-of-rights</t>
  </si>
  <si>
    <t>PRISON WITCH - a graphic novel about magic, love, &amp; danger</t>
  </si>
  <si>
    <t>An enchanting, adult graphic novel about the magic that happens behind bars. DESTINY, NY's Pat Shand &amp; Amy Shand create a new thriller!</t>
  </si>
  <si>
    <t>prison-witch-a-graphic-novel-about-magic-love-and</t>
  </si>
  <si>
    <t>"Unexpected Songs"</t>
  </si>
  <si>
    <t>A retrospective that takes audiences from Disney to Broadway,  creating a funny, heartfelt evening around my unique stories and songs.</t>
  </si>
  <si>
    <t>unexpected-songs</t>
  </si>
  <si>
    <t>The Atomic Ottoman Kit - DIY furniture &amp; upholstery at home</t>
  </si>
  <si>
    <t>Learn to Upholster and make your own furniture at home, with professional video tutorials and a project kit full of supplies</t>
  </si>
  <si>
    <t>the-atomic-ottoman-kit-diy-furniture-and-upholster</t>
  </si>
  <si>
    <t>Never Hike Alone A Friday the 13th Fan Film (Finishing Fund)</t>
  </si>
  <si>
    <t>Never Hike Alone follows the story of Kyle McLeod, a young backcountry hiker who discovers the long lost remains of Camp Crystal Lake.</t>
  </si>
  <si>
    <t>never-hike-alone-a-friday-the-13th-fan-film-finish</t>
  </si>
  <si>
    <t>Egg Tempera Landscape Painting Trail</t>
  </si>
  <si>
    <t>Get your walking boots on and hunt out and own an original egg tempera painting of a forgotten landscape.</t>
  </si>
  <si>
    <t>egg-tempera-landscape-painting-trail</t>
  </si>
  <si>
    <t>Urban seed (Zero-Waste Hydroponic Market)</t>
  </si>
  <si>
    <t>Sustainable and eco-friendly super market style, implementing a Hydroponic system within, selling plant based products bulk style  .</t>
  </si>
  <si>
    <t>urban-seed-zero-waste-hydroponic-market</t>
  </si>
  <si>
    <t>One Sea - Tour 2014</t>
  </si>
  <si>
    <t>ONE SEA goes on their 1st tour from Los Angeles,CA to Vancouver,CAN showcasing what 1 aerialist &amp; 1 soulful-indie musician can create.</t>
  </si>
  <si>
    <t>one-sea-tour-2014</t>
  </si>
  <si>
    <t>The Dirt Mall</t>
  </si>
  <si>
    <t>A comedy about the owner, employees, vendors and people who frequent the tri-state area's largest flea market.</t>
  </si>
  <si>
    <t>the-dirt-mallthe-movie-pilot</t>
  </si>
  <si>
    <t>Population.Zero</t>
  </si>
  <si>
    <t>A future Zombie Netflix Series.</t>
  </si>
  <si>
    <t>populationzero</t>
  </si>
  <si>
    <t>5$ Personalized Handcrafted Metal Tags</t>
  </si>
  <si>
    <t>Personalized handmade metal tags that can be used as key chains, pet tags, necklaces, &amp; bracelets...</t>
  </si>
  <si>
    <t>5-personalized-handcrafted-metal-tags</t>
  </si>
  <si>
    <t>It Came From Plan-It-X 20 band LP COMP -2014-</t>
  </si>
  <si>
    <t>An LP comp in a nice gatefold package with a 'zine, sticker and plan-it-x trading cards. (see more for confirmed bands)</t>
  </si>
  <si>
    <t>it-came-from-plan-it-x-20-band-lp-comp-2014</t>
  </si>
  <si>
    <t>i learned not to kneel</t>
  </si>
  <si>
    <t>an exquisite modern dance event infused with heightened sensuality, incredible power and captivating tenderness</t>
  </si>
  <si>
    <t>i-learned-not-to-kneel</t>
  </si>
  <si>
    <t>Zamar EP</t>
  </si>
  <si>
    <t>One summer night, I couldn't sleep. God gave me a vision for an EP. He gave me words and notes and a desire to send it out.</t>
  </si>
  <si>
    <t>zamar-ep</t>
  </si>
  <si>
    <t>Il Ã©tait une fois... Another French Movie</t>
  </si>
  <si>
    <t>Un court-mÃ©trage de genre Thriller horrifique Ã  la sauce Western comme on les aimes !</t>
  </si>
  <si>
    <t>il-etait-une-fois-another-french-movie</t>
  </si>
  <si>
    <t>Embroidery Machine Needed (Canceled)</t>
  </si>
  <si>
    <t>I would love some help funding my new embroidery machine. I love creating baby blankets, pacifier holders but they need personalisation</t>
  </si>
  <si>
    <t>embroidery-machine-needed</t>
  </si>
  <si>
    <t>Two Australians and a Texan open a Trapeze School...</t>
  </si>
  <si>
    <t>Our goal is to make flying trapeze a safe, fun, and accessible activity for everyone from ages six to one hundred and six! L'STA</t>
  </si>
  <si>
    <t>two-australians-and-a-texan-open-a-trapeze-school</t>
  </si>
  <si>
    <t>UCA Chicago's 2nd Annual Capoeira Batizado and Documentary</t>
  </si>
  <si>
    <t>Your pledge=175 youth participants in uniform, 1 belt ceremony, 6 highly regarded guest teachers,1 camera, &amp; too much impact to measure</t>
  </si>
  <si>
    <t>uca-chicagos-2nd-annual-capoeira-batizado-and-docu</t>
  </si>
  <si>
    <t>Doorways to the unknown - traditional paintings and prints</t>
  </si>
  <si>
    <t>An exploration of ancient doorways set in vivid landscapes. These pieces are hand crafted Poster Color originals and fine art prints!</t>
  </si>
  <si>
    <t>doorways-to-the-unknown-traditional-paintings-and-prints</t>
  </si>
  <si>
    <t>Join the Revolution!</t>
  </si>
  <si>
    <t>We have set out on a journey to make the world's most affordable and people-centric legal software.  This is a revolution!</t>
  </si>
  <si>
    <t>the-worlds-most-people-centric-legal-software</t>
  </si>
  <si>
    <t>South Jersey Arts &amp; Farms Festival</t>
  </si>
  <si>
    <t>Invest in an arts and music fest to aid our farm in its organic produce transition, helping foster the growth of our seeds and people.</t>
  </si>
  <si>
    <t>south-jersey-arts-and-farms-festival</t>
  </si>
  <si>
    <t>Help Anna finish her Masters!</t>
  </si>
  <si>
    <t>I'm an artist studying MFA Fine Art, Goldsmiths.Â However now going into my final year ... I am Â£2500 short of the fees.Â Please help!</t>
  </si>
  <si>
    <t>help-anna-finish-her-masters</t>
  </si>
  <si>
    <t>Fancy Academy - Online Virtual Scenarios Learning Platform</t>
  </si>
  <si>
    <t>Learn languages more effectively by communicating with native speakers and learners from around the world in contextual situations.</t>
  </si>
  <si>
    <t>fancy-academy-online-virtual-scenarios-learning-pl</t>
  </si>
  <si>
    <t>Feature Horror Film "Wish"</t>
  </si>
  <si>
    <t>An anthology film, revolving around an ancient genie, and a small town in New England.</t>
  </si>
  <si>
    <t>feature-horror-film-wish</t>
  </si>
  <si>
    <t>The Basement Flat Comedy Internet Series</t>
  </si>
  <si>
    <t>The Basement Flat is a online show based around 3 friends and what they get up to. Funny adult humour, with one thing in common.</t>
  </si>
  <si>
    <t>the-basement-flat-internet-series</t>
  </si>
  <si>
    <t>HiP WOMAN</t>
  </si>
  <si>
    <t>Female Superheroes are an important part of popular culture yet largely under represented. Help launch the Hip Woman series.</t>
  </si>
  <si>
    <t>hip-woman</t>
  </si>
  <si>
    <t>WONDER presented by HERITAGE DANCE PROJECT</t>
  </si>
  <si>
    <t>WONDER is a project that aims to bridge the gap between imagination &amp; visualization! Inspired by children's books for ALL ages!</t>
  </si>
  <si>
    <t>wonder-presented-by-heritage-dance-project</t>
  </si>
  <si>
    <t>Creative Animal Habitats</t>
  </si>
  <si>
    <t>I create custom, tropical, desert or themes worlds for your reptiles, amphibians or fish. All made to your individual tastes.</t>
  </si>
  <si>
    <t>creative-animal-habitats</t>
  </si>
  <si>
    <t>1/35 Scale Leopard 2's, Made From Familiar Plastic Bricks!</t>
  </si>
  <si>
    <t>â€‹With over half a dozen features, this excellent kit is perfect both for shelf display and carpet play!</t>
  </si>
  <si>
    <t>1-35-scale-leopard-2s-made-from-lego</t>
  </si>
  <si>
    <t>The Grocery- A local food stand and pop up series</t>
  </si>
  <si>
    <t>A simple, modern approach to local farm fresh food. Based in Denver's farmers markets with several pop up events around the city.</t>
  </si>
  <si>
    <t>the-grocery-a-local-food-stand-and-pop-up-series</t>
  </si>
  <si>
    <t>lundÃ­: luxury, heated smart-boots (Canceled)</t>
  </si>
  <si>
    <t>tech-enabled modern luxury, controlled entirely from your smartphone for supreme comfort</t>
  </si>
  <si>
    <t>lundi-the-worlds-first-luxury-heated-smart-boots</t>
  </si>
  <si>
    <t>Slash â€“ a teen comedy about erotic fan fiction</t>
  </si>
  <si>
    <t>Neil's Vanguard stories are all he cares about, until Julia leads him down a rabbit hole into the strange world of erotic fan fiction.</t>
  </si>
  <si>
    <t>slash-a-teen-comedy-about-erotic-fan-fiction</t>
  </si>
  <si>
    <t>Caterpillar Shoes</t>
  </si>
  <si>
    <t>Caterpillar loves his shoes, but now he has an urge to give them all away. Who will he give them to, and what will happen to him next?</t>
  </si>
  <si>
    <t>caterpillar-shoes</t>
  </si>
  <si>
    <t>LevÃ¡ntate (Mandi Mezzo) (Canceled)</t>
  </si>
  <si>
    <t>GrabaciÃ³n Ã¡lbum "LevÃ¡ntate", Mandi Mezzo, Cantante
Recording album "Lift Yourself Up" Mandi Mezzo, singer, songwriter Blues-Soul-Jazz</t>
  </si>
  <si>
    <t>levantate-mandi-mezzo</t>
  </si>
  <si>
    <t>AlhaurÃ­n de la Torre</t>
  </si>
  <si>
    <t>Your Own AI|Powered With Ease|Current Version Available Now</t>
  </si>
  <si>
    <t>Acquire any skill. Engage your entire network. Own, protect and monetize your information. Take control of your digital life.</t>
  </si>
  <si>
    <t>your-own-ai-powered-with-ease-current-version-avai</t>
  </si>
  <si>
    <t>Musicians's Resistance! Powering the blue wave with music!</t>
  </si>
  <si>
    <t>Putting power behind the blue wave with music!</t>
  </si>
  <si>
    <t>musicianss-resistance-artists-promoting-social-jus</t>
  </si>
  <si>
    <t>Action/Comedy Web Series - Shadow-Run</t>
  </si>
  <si>
    <t>We are trying to live our dream and start a web series!. It has action, comedy and with your help special effects and clear audio :)</t>
  </si>
  <si>
    <t>action-comedy-web-series-shadow-run</t>
  </si>
  <si>
    <t>noQ - Say no to DMV/SSN Queue's</t>
  </si>
  <si>
    <t>NO DMV Queue with this app. User chose service in App,gets token no. Dashboard display next token called.User will reach when its time!</t>
  </si>
  <si>
    <t>noq-say-no-to-dmv-ssn-queues</t>
  </si>
  <si>
    <t>$1 To Break Up With My Kindergarten Girlfriend? #FindMarquia</t>
  </si>
  <si>
    <t>This is my viral experiment, designed to reunite me with my long lost kindergarten girlfriend. So I can break up with her. #FindMarquia</t>
  </si>
  <si>
    <t>1-to-break-up-with-my-kindergarten-girlfriend-find</t>
  </si>
  <si>
    <t>Comic Strips</t>
  </si>
  <si>
    <t>A dark comedy set in an NYC strip club. Each episode follows Jordan Anderson, aspiring comic and rookie stripper.</t>
  </si>
  <si>
    <t>comic-strips</t>
  </si>
  <si>
    <t>Mini match box 2020 calendar</t>
  </si>
  <si>
    <t>Tips to cherish time at the desk</t>
  </si>
  <si>
    <t>mini-match-box-2020-calendar</t>
  </si>
  <si>
    <t>Otaku Brain Trust Anime Convention</t>
  </si>
  <si>
    <t>A panel-only, academically-focused anime convention held in Virginia, USA in February 2016.</t>
  </si>
  <si>
    <t>otaku-brain-trust-anime-convention</t>
  </si>
  <si>
    <t>The Border Festival Circuit</t>
  </si>
  <si>
    <t>Short film: After a global nuclear war a captain is tasked with toughening up a young soldier who is unable to shoot innocent refugees.</t>
  </si>
  <si>
    <t>the-border-festival-circuit</t>
  </si>
  <si>
    <t>Dirt</t>
  </si>
  <si>
    <t>Aaron Demore knows secrets. Which introduces him to a secret world only exposed to a few.  He soon learns that all dirt is not good.</t>
  </si>
  <si>
    <t>dirt-1</t>
  </si>
  <si>
    <t>I LOVE BUTOH</t>
  </si>
  <si>
    <t>Vangeline Theater loves BUTOH!
And we know YOU do too!!
Support our Fall/Winter Season and become an essential part of our success.</t>
  </si>
  <si>
    <t>i-love-butoh</t>
  </si>
  <si>
    <t>Randy And Sherri Miller</t>
  </si>
  <si>
    <t>Hi Guys!!! Sherri and I are very excited about this new year. We are working on a new project and need your help!! Pledge any amount.</t>
  </si>
  <si>
    <t>randy-and-sherri-miller</t>
  </si>
  <si>
    <t>Geometry Calculator App</t>
  </si>
  <si>
    <t>The purpose of my App is to help students to solve geometry problems, but it is also a usefull tool for anyone else.</t>
  </si>
  <si>
    <t>geometry-calculator-app</t>
  </si>
  <si>
    <t>Tableau - Short Film</t>
  </si>
  <si>
    <t>An original comedy about the life of a table.</t>
  </si>
  <si>
    <t>tableau-short-film</t>
  </si>
  <si>
    <t>Maputnik - Visual Map Editor for Mapbox GL</t>
  </si>
  <si>
    <t>A free and open source visual editor for Mapbox GL so everyone can design their own beautiful map.</t>
  </si>
  <si>
    <t>maputnik-visual-map-editor-for-mapbox-gl</t>
  </si>
  <si>
    <t>Epilogue - a ghost story</t>
  </si>
  <si>
    <t>Epilogue is a new graphic novella from SJMcCune, the creator of Monologue.</t>
  </si>
  <si>
    <t>epilogue-a-ghost-story</t>
  </si>
  <si>
    <t>EXPERIMENTAL INSANITY</t>
  </si>
  <si>
    <t>A made in Minnesota horror film everybody will be talking about! An edge of your seat thriller that will scare the hell out of you!</t>
  </si>
  <si>
    <t>experimental-insanity</t>
  </si>
  <si>
    <t>The Tinker Shop</t>
  </si>
  <si>
    <t>Hello, I am requesting your help in order to help get the down payment I need to start my own crafting and classroom shop. Thank You!</t>
  </si>
  <si>
    <t>the-tinker-shop</t>
  </si>
  <si>
    <t>Osseo</t>
  </si>
  <si>
    <t>Partners Without Barriers</t>
  </si>
  <si>
    <t>A Significant Otherâ€™s Guide to Disabled Partners</t>
  </si>
  <si>
    <t>partners-without-barriers</t>
  </si>
  <si>
    <t>MILLENNIAL</t>
  </si>
  <si>
    <t>Millennial is a comedy about a group of friends chasing their childhood dreams despite their incompetence, bad luck and selfishness.</t>
  </si>
  <si>
    <t>millennial</t>
  </si>
  <si>
    <t>Hue &amp; Form</t>
  </si>
  <si>
    <t>Photographs depicting the use of color to obscure &amp; accentuate body shapes.</t>
  </si>
  <si>
    <t>hue-and-form</t>
  </si>
  <si>
    <t>53144</t>
  </si>
  <si>
    <t>Kid's Community Summer Outdoors Painting Classes! (En Plein)</t>
  </si>
  <si>
    <t>I would like to offer Summer En Plein Oil Painting Classes to every child possible this summer, giving scholarships to those in need.</t>
  </si>
  <si>
    <t>kids-community-summer-outdoors-painting-classes-en</t>
  </si>
  <si>
    <t>Suncook</t>
  </si>
  <si>
    <t>penpal to get to know people around the world</t>
  </si>
  <si>
    <t>trying to get people involved in hand writing letters to each other from around the world.</t>
  </si>
  <si>
    <t>penpal-to-get-to-know-people-around-the-world</t>
  </si>
  <si>
    <t>NEW Music from Cheri Keaggy: NO LONGER MY OWN</t>
  </si>
  <si>
    <t>With a heart to embolden fellow sojourners of the faith, singer/songwriter Cheri Keaggy records her ninth album, NO LONGER MY OWN.</t>
  </si>
  <si>
    <t>new-music-from-cheri-keaggy-no-longer-my-own</t>
  </si>
  <si>
    <t>Last Minutes and Lost Evenings Community Play</t>
  </si>
  <si>
    <t>A community orientated piece of theatre about what it's like to be young in the West Midlands where youth unemployment is high</t>
  </si>
  <si>
    <t>last-minutes-and-lost-evenings-community-play</t>
  </si>
  <si>
    <t>Another Day In LA (The Feature Film)</t>
  </si>
  <si>
    <t>Just another actor struggling to make another dream come true throughout another day in LA.</t>
  </si>
  <si>
    <t>another-day-in-la-the-feature-film</t>
  </si>
  <si>
    <t>The Last Ride of The Sauerkraut Gang</t>
  </si>
  <si>
    <t>A "team" of amateur thieves stumble on the haul of a lifetime, and with it, a team of pros bent on out-thieving them at every turn.</t>
  </si>
  <si>
    <t>the-last-ride-of-the-sauerkraut-gang</t>
  </si>
  <si>
    <t>Ignite The Violence of My Affection</t>
  </si>
  <si>
    <t>An Italian actress and American scholar's shared passion for art, language, and each other unites then destroys them after two decades.</t>
  </si>
  <si>
    <t>ignite-the-violence-of-my-affection</t>
  </si>
  <si>
    <t>A photography project exploring objects I see and spaces I inhabit in my day-to-day life in a Baltimore City high school.</t>
  </si>
  <si>
    <t>work</t>
  </si>
  <si>
    <t>Reaper</t>
  </si>
  <si>
    <t>Beg for Forgiveness.</t>
  </si>
  <si>
    <t>reaper</t>
  </si>
  <si>
    <t>Wyvern VR</t>
  </si>
  <si>
    <t>Play any game on VR</t>
  </si>
  <si>
    <t>wyvern-vr</t>
  </si>
  <si>
    <t>Beyond The Shore</t>
  </si>
  <si>
    <t>"Beyond The Shore" will be my first EP album. It will consist of 4 original songs all recorded in Pensacola, FL.</t>
  </si>
  <si>
    <t>beyond-the-shore</t>
  </si>
  <si>
    <t>The Most Simple Meditation</t>
  </si>
  <si>
    <t>Simple methodology to meditate anywhere at any time without effort.</t>
  </si>
  <si>
    <t>the-most-simple-meditation</t>
  </si>
  <si>
    <t>Help me get to Lecce to paint with the masters. You'll get some art. Because everyone deserves some art.</t>
  </si>
  <si>
    <t>salon-lecce-2015</t>
  </si>
  <si>
    <t>Black &amp; Blue - the Underwater Alien Attack Graphic Novel</t>
  </si>
  <si>
    <t>A story from two points of view of the alien invasion of a drowned planet Earth. Alien Invasion - Just Add Water.</t>
  </si>
  <si>
    <t>black-and-blue-the-underwater-alien-attack-graphic</t>
  </si>
  <si>
    <t>The S.P.I.T. Project: Speak Poet, Initiate Truth (Canceled)</t>
  </si>
  <si>
    <t>A dedicated group of young poets seeks development through a movement and performance-based workshop, which will encourage leadership.</t>
  </si>
  <si>
    <t>the-spit-project-speak-poet-initiate-truth</t>
  </si>
  <si>
    <t>Bongome II</t>
  </si>
  <si>
    <t>Help me create the BONGOME II, an interactive, funk-o-matic electronic music generator.</t>
  </si>
  <si>
    <t>bongome</t>
  </si>
  <si>
    <t>The JoshSimpson.com Justice Campaign</t>
  </si>
  <si>
    <t>Josh Simpson (comedian, social activist) wants to procure JoshSimpson.com from a glass artist to show off his comedy videos, blogs, etc</t>
  </si>
  <si>
    <t>the-joshsimpsoncom-justice-campaign</t>
  </si>
  <si>
    <t>When Nerds Fight</t>
  </si>
  <si>
    <t>A short video about 2 nerds who start fighting using a multitude of classic pop culture weapons and tools from a variety of franchises.</t>
  </si>
  <si>
    <t>when-nerds-fight</t>
  </si>
  <si>
    <t>FRIDAY THE 13TH: SURVIVORS MOVIE SCRIPT (Canceled)</t>
  </si>
  <si>
    <t>The Brand New Friday 13th: Survivors Movie Script</t>
  </si>
  <si>
    <t>friday-the-13th-survivors-script</t>
  </si>
  <si>
    <t>Sitcom Pilot: THE ALLEY</t>
  </si>
  <si>
    <t>Support the sketch comedy troupe THE iNTECOLLECTUALS to "follow their own weird" by filming an original TV pilot: THE ALLEY.</t>
  </si>
  <si>
    <t>sitcom-pilot-the-alley</t>
  </si>
  <si>
    <t>Soul Journal - "New York City - Independence 2019"</t>
  </si>
  <si>
    <t>A watercolor book painted live and on location in NYC of real people, focusing on the beauty of independence.</t>
  </si>
  <si>
    <t>soul-journal-new-york-city-independence-2019</t>
  </si>
  <si>
    <t>Sync Theater Restaurant</t>
  </si>
  <si>
    <t>A "Sync Theater Restaurant" project for the Social Entrepreneurs</t>
  </si>
  <si>
    <t>sync-theater-restaurant</t>
  </si>
  <si>
    <t>Removed Feature Film</t>
  </si>
  <si>
    <t>A psychological survival thriller based in the forests of the Pacific Northwest.  Getting away from it all has never been so dangerous.</t>
  </si>
  <si>
    <t>removed-feature-film</t>
  </si>
  <si>
    <t>GRAHAM ANDREW LUTH</t>
  </si>
  <si>
    <t>Looking for contributors  who would like to help a struggling painter/composer.  Possibly buy paintings/prints in the future.Thanks!</t>
  </si>
  <si>
    <t>graham-andrew-luth</t>
  </si>
  <si>
    <t>Mod Melange: The Ekphrastic Exhibition</t>
  </si>
  <si>
    <t>Paintings talking to poetry, poetry talking back: An exhibition and reading of original art and poetry from a group of diverse artists.</t>
  </si>
  <si>
    <t>mod-melange-the-ekphrastick-fantastick-artistikal</t>
  </si>
  <si>
    <t>NewKings Album "Rise Up"</t>
  </si>
  <si>
    <t>Our newest project! We are hard at it trying to bring music that uplifts the spirit, and tells a story of life-changing love.</t>
  </si>
  <si>
    <t>newkings-album</t>
  </si>
  <si>
    <t>"Campions"</t>
  </si>
  <si>
    <t>Three teens decide to go on an "Epic Camping trip" over the summer, but they've never camped before and have no idea what to expect...</t>
  </si>
  <si>
    <t>campions</t>
  </si>
  <si>
    <t>Wolves of the Dry Ravine LP Vinyl (+ Shirt)</t>
  </si>
  <si>
    <t>Your friends, Wolves of the Dry Ravine, are completing their first LP, and would like to give you the opportunity to contribute.</t>
  </si>
  <si>
    <t>wolves-of-the-dry-ravine-lp-vinyl-shirt</t>
  </si>
  <si>
    <t>Donate To Help Open A Christian Concert Venue In Dickson,TN!</t>
  </si>
  <si>
    <t>A Christian Concert venue in Dickson,TN! Local and national artists, arts and music classes for at-risk youth, community events &amp; more!</t>
  </si>
  <si>
    <t>christian-concert-venue-opening-the-venue-dickson</t>
  </si>
  <si>
    <t>Series One Watch by Build Your Own Watch</t>
  </si>
  <si>
    <t>The first watch brand to offer self assembly with video instruction, or the option to have your creation assembled by a watchmaker!</t>
  </si>
  <si>
    <t>series-one-watch-by-build-your-own-watch</t>
  </si>
  <si>
    <t>Chocabaret: Taste NY Artisan Chocolates Set To Music</t>
  </si>
  <si>
    <t>You taste. I sing. Singing Chef Jackie Gordon combines a
cabaret show and chocolate tastingâ€”gives you an "eater-tainment" show in NYC.</t>
  </si>
  <si>
    <t>chocabaret-taste-ny-artisan-chocolates-matched-to</t>
  </si>
  <si>
    <t>Passenger</t>
  </si>
  <si>
    <t>A Killer. A Victim. A Deadly Reunion.</t>
  </si>
  <si>
    <t>passenger-0</t>
  </si>
  <si>
    <t>The Star Spangled Banner for Acoustic Guitar / +1 song</t>
  </si>
  <si>
    <t>Arranged for Guitar by: Corbin Armstrong</t>
  </si>
  <si>
    <t>the-star-spangled-banner-for-acoustic-guitar-1-song</t>
  </si>
  <si>
    <t>Pumpkinmon! Hard Enamel Pins!</t>
  </si>
  <si>
    <t>Hauntingly cute Halloween themed Pokemon inspired Enamel Pins and stickers! A Spooky addition to your collection!</t>
  </si>
  <si>
    <t>pumpkinmon-hard-enamel-pins</t>
  </si>
  <si>
    <t>First the Butcher: Animated movie</t>
  </si>
  <si>
    <t>Two vegan activists want to shut down a small business run by a butcher.</t>
  </si>
  <si>
    <t>first-the-butcher-animated-movie</t>
  </si>
  <si>
    <t>The Most Comfortable Stilettos in the World!</t>
  </si>
  <si>
    <t>Extremely comfortable Footwear.</t>
  </si>
  <si>
    <t>the-most-comfortable-stilettos-in-the-world</t>
  </si>
  <si>
    <t>A 6-week painting residency in Civita Castellana, Italy</t>
  </si>
  <si>
    <t>Goal: Painting in Italy, absorbing and learning from the landscape and history, and the resulting works are rewards for backers.</t>
  </si>
  <si>
    <t>a-6-week-painting-residency-in-civita-castellana-i</t>
  </si>
  <si>
    <t>Civita Castellana</t>
  </si>
  <si>
    <t>Spiritual Poetry video</t>
  </si>
  <si>
    <t>Creating a follow up allegorical music video. The initial can be found on YouTube search of "Yahchanan Abiyah" title To You.</t>
  </si>
  <si>
    <t>spiritual-poetry-video</t>
  </si>
  <si>
    <t>Einsten Tananta: El Sonido de Tu Cruz</t>
  </si>
  <si>
    <t>Este album tiene como proposito volver a enamorarnos del AMOR y del sacrificio de JESUS en la Cruz del Calvario.</t>
  </si>
  <si>
    <t>einsten-tananta-el-sonido-de-tu-cruz</t>
  </si>
  <si>
    <t>HOPPERS TRAILER</t>
  </si>
  <si>
    <t>HOPPERS my Sci-Fi Thriller. A gruesome series of murders by a killer who can't possibly exist has a detective doubting his sanity.</t>
  </si>
  <si>
    <t>hoppers-trailer</t>
  </si>
  <si>
    <t>A Personal Health Record That Travels</t>
  </si>
  <si>
    <t>Imagine your medical records and health information on a small portable card you can take with you wherever you go</t>
  </si>
  <si>
    <t>a-personal-health-record-that-travels</t>
  </si>
  <si>
    <t>Children's Art &amp; Science Program</t>
  </si>
  <si>
    <t>Helping children get in touch with nature through art &amp; science. An after school art program with field trips, guests, crafts, etc.</t>
  </si>
  <si>
    <t>childrens-art-and-science-program</t>
  </si>
  <si>
    <t>The Demons Inside</t>
  </si>
  <si>
    <t>Explore the journey of one man who's life choices alter his own universe in extraordinary, supernatural, and sometimes demonic ways.</t>
  </si>
  <si>
    <t>the-demons-inside</t>
  </si>
  <si>
    <t>ONCE IN A BLUE MOON animation project</t>
  </si>
  <si>
    <t>Earth is facing extinction. Do people change how they view nature,  one another, for every remaining day, or only Once in a Blue Moon?</t>
  </si>
  <si>
    <t>once-in-a-blue-moon-animation-project</t>
  </si>
  <si>
    <t>YOKE Conscious Dance Movement Soundsystem Fundraiser</t>
  </si>
  <si>
    <t>We are calling upon the community to raise funds for a high quality sound system, to go deeper into movement and sound at YOKE events.</t>
  </si>
  <si>
    <t>yoke-conscious-dance-movement-soundsystem-fundrais</t>
  </si>
  <si>
    <t>Nathanael Bryce Debut Album</t>
  </si>
  <si>
    <t>It's time. Finally. After years of writing, another year of preparation, I now have the opportunity to finish my first album.</t>
  </si>
  <si>
    <t>nathanael-bryce-debut-album</t>
  </si>
  <si>
    <t>Los Angeles St. David's Day Festival Needs Your Support!</t>
  </si>
  <si>
    <t>While we've had a good starter campaign and plenty of excitement for the festival, we are still in need of meeting our funding goal.</t>
  </si>
  <si>
    <t>los-angeles-st-davids-day-festival-needs-your-supp</t>
  </si>
  <si>
    <t>Make/100 The Red Period</t>
  </si>
  <si>
    <t>instagram:  garo_hakimian
I will paint  you a 12" x18" (red theme) one of a kind painting numbered and signed</t>
  </si>
  <si>
    <t>the-red-period</t>
  </si>
  <si>
    <t>Aikya Organics</t>
  </si>
  <si>
    <t>Customized Granola bars.  Organic and local ingredients.  customer chooses ingredients based on needs.We ship to your house.</t>
  </si>
  <si>
    <t>aikya-organics</t>
  </si>
  <si>
    <t>CLARENCE: a future Oscar award winning short film</t>
  </si>
  <si>
    <t>A ten minute marital comedy about a woman who's leaving her husband for... CLARENCE. Written by Lydia Kapp Gutilla.</t>
  </si>
  <si>
    <t>clarence-a-future-oscar-award-winning-short-film</t>
  </si>
  <si>
    <t>Ava - The Lucky Girl With Two Dads</t>
  </si>
  <si>
    <t>ava-the-lucky-girl-with-two-dads</t>
  </si>
  <si>
    <t>OHSM Occupational Health Management Software</t>
  </si>
  <si>
    <t>A simple Microsoft Access database for managing Occupational Health.</t>
  </si>
  <si>
    <t>ohsm-occupational-health-management-software</t>
  </si>
  <si>
    <t>universal boop zone.2012 burning man project )"(</t>
  </si>
  <si>
    <t>motion activated boop zone,creating a vortex of symbiotic boops.sponsors will fund the project and receive an active role in the piece.</t>
  </si>
  <si>
    <t>universal-boop-zone</t>
  </si>
  <si>
    <t>Mr Piggly 2D animation</t>
  </si>
  <si>
    <t>In a trailer on the outskirts of the Nevada desert, Mr Piggly is down and out, but still believes in the American Dream.</t>
  </si>
  <si>
    <t>mr-piggly-2d-animation-0</t>
  </si>
  <si>
    <t>Streaming Creation of a Modern vibe.</t>
  </si>
  <si>
    <t>in a sweet tweet id say i meet correct credentials to give your soul a live treat creation = live life improv all music dance _art!</t>
  </si>
  <si>
    <t>streaming-creation-of-a-modern-vibe</t>
  </si>
  <si>
    <t>Zelienople</t>
  </si>
  <si>
    <t>Montoya Mayo Patterns</t>
  </si>
  <si>
    <t>Chic and classic silhouettes for the modern woman. Montoya Mayo Patterns is a new indie line by Montoya Mayo</t>
  </si>
  <si>
    <t>montoya-mayo-patterns</t>
  </si>
  <si>
    <t>Party 'Til We Die (Acting Grad Film 2016)</t>
  </si>
  <si>
    <t>We are the 2016 graduating class of Unitec's acting degree and we are creating our Grad Film project from scratch. We need your help!</t>
  </si>
  <si>
    <t>party-til-we-die-acting-grad-film-2016</t>
  </si>
  <si>
    <t>Left: The Collected Edition</t>
  </si>
  <si>
    <t>A print run for the collected edition of the comic series Left as a graphic novel</t>
  </si>
  <si>
    <t>left-the-collected-edition</t>
  </si>
  <si>
    <t>The Girl Junk Chronicles  Tour &amp; Documentary (Canceled)</t>
  </si>
  <si>
    <t>after living fifty years as a man in N.J
a two story iron working fall convinced me that life is just too precarious to live a lie.</t>
  </si>
  <si>
    <t>the-girl-junk-chronicles-tour-and-documentary</t>
  </si>
  <si>
    <t>Boutique Lotus EnchantÃ©</t>
  </si>
  <si>
    <t>Ã‰laborer de nouveaux produits afin de grossir ma collection et atteindre plus d'acheteurs et ouvrir une boutique physique.</t>
  </si>
  <si>
    <t>boutique-lotus-enchante</t>
  </si>
  <si>
    <t>DIY Videos on engine swaps</t>
  </si>
  <si>
    <t>Dont know the first thing on engine swaps? Watch my how to and bring out that inner grease monkey!</t>
  </si>
  <si>
    <t>diy-videos-on-engine-swaps</t>
  </si>
  <si>
    <t>Rikomenci</t>
  </si>
  <si>
    <t>Long after "The End", a small town lies in crisis. Helped by her friend and an unusual bodyguard, one girl sets off to save the town.</t>
  </si>
  <si>
    <t>rikomenci</t>
  </si>
  <si>
    <t>BIRDEMIC 3 - Sea Eagle</t>
  </si>
  <si>
    <t>BIRDEMIC 3 - Sea Eagle is the 3rd sequel to BIRDEMIC - Shock and Terror &amp; BIRDEMIC 2 - The Resurrection.</t>
  </si>
  <si>
    <t>birdemic-3-sea-eagle</t>
  </si>
  <si>
    <t>The Magpie</t>
  </si>
  <si>
    <t>A horror graphic novel about Lesbians &amp; Elder Gods.</t>
  </si>
  <si>
    <t>the-magpie</t>
  </si>
  <si>
    <t>Alyce Metallo's Second Album (Canceled)</t>
  </si>
  <si>
    <t>It's time to get back into the studio! I've got a lot of songs I'm excited about recording. Grooving. Christian. Pop. Will you join me?</t>
  </si>
  <si>
    <t>alyce-metallos-second-album</t>
  </si>
  <si>
    <t>Rock in a Hard Place</t>
  </si>
  <si>
    <t>Punk legend, Lance 'Lint' Jones, leaves rehab and is forced to live with his over-bearing Jewish mother. Oy vey!</t>
  </si>
  <si>
    <t>rock-in-a-hard-place</t>
  </si>
  <si>
    <t>Rome of the Dead</t>
  </si>
  <si>
    <t>When Caesar returns with a zombie legion that infects Rome, Lucius Agrippa and a small group fights for survival.</t>
  </si>
  <si>
    <t>rome-of-the-dead-0</t>
  </si>
  <si>
    <t>PointLace5 (Canceled)</t>
  </si>
  <si>
    <t>I make projects like what is shown here. It is embroidery on plastic canvas.</t>
  </si>
  <si>
    <t>pointlace5</t>
  </si>
  <si>
    <t>The Idle Free Box (Canceled)</t>
  </si>
  <si>
    <t>An activity-based subscription box!</t>
  </si>
  <si>
    <t>the-idle-free-box</t>
  </si>
  <si>
    <t>Room Mates: Terror of the night</t>
  </si>
  <si>
    <t>I'm bringing a film with a fresh comedy and horror feel. As an independent filmmaker I have the freedom to bring my own vision.</t>
  </si>
  <si>
    <t>room-mates-terror-of-the-night</t>
  </si>
  <si>
    <t>Devo Watches: The Curvo Collection</t>
  </si>
  <si>
    <t>The Ultimate Dress Watch for the Everyday Person 
â‚¬75 !! KickStarter Special</t>
  </si>
  <si>
    <t>devo-watches-the-curvo-collection</t>
  </si>
  <si>
    <t>Cabaret Noir presents: The Masquerade</t>
  </si>
  <si>
    <t>Cabaret Noir is a collective of creatives who live life as a perpetual and impermanent art; defying gravity and defining grace.</t>
  </si>
  <si>
    <t>cabaret-noir-presents-the-masquerade</t>
  </si>
  <si>
    <t>Art Connects Humans Project</t>
  </si>
  <si>
    <t>Collaborate with an artist, reach out to another human in this world and treasure your connection by getting 2 paintings (Make 100)</t>
  </si>
  <si>
    <t>art-connects-humans-project</t>
  </si>
  <si>
    <t>Pine Mountain Gladiators</t>
  </si>
  <si>
    <t>This story only lasts a span of three days! What happens from start to finish will leave your heart in fear and mind horrified!</t>
  </si>
  <si>
    <t>pine-mountain-gladiators</t>
  </si>
  <si>
    <t>Suspended Animation: Burning Man 2010 Metropolis</t>
  </si>
  <si>
    <t>Suspended Animation is coming back to Black Rock City for 2010 with our amazing crew and our 1,600 sq ft performance structure!</t>
  </si>
  <si>
    <t>suspended-animation-burning-man-2010-metropolis</t>
  </si>
  <si>
    <t>Freedom Boxes</t>
  </si>
  <si>
    <t>Join us this holiday season as we send freedom boxes to Canada. It's freedom. In a box.</t>
  </si>
  <si>
    <t>freedom-boxes</t>
  </si>
  <si>
    <t>Local food truck/trailer for events and local businesses.</t>
  </si>
  <si>
    <t>A food truck/trailer for breakfast and lunch for local businesses and trade shows.</t>
  </si>
  <si>
    <t>local-food-truck-trailer-for-events-and-local-busi</t>
  </si>
  <si>
    <t>Unit 44 - Ever wish the X-files was a sitcom?</t>
  </si>
  <si>
    <t>Inept Area 51 employees forget to pay the rent on the facility's off-site storage unit and the secret contents are sold at auction.</t>
  </si>
  <si>
    <t>unit-44-ever-wish-the-x-files-was-a-sitcom</t>
  </si>
  <si>
    <t>Easy Money (Canceled)</t>
  </si>
  <si>
    <t>Our opportunity to create art as well as profit.  Seeking visionary investors who want more than just a financial return.</t>
  </si>
  <si>
    <t>easy-money</t>
  </si>
  <si>
    <t>Thomas Kook - non stick knife</t>
  </si>
  <si>
    <t>A non-stick chef knife, for the kitchen enthusiasts.</t>
  </si>
  <si>
    <t>thomas-kook-non-stick-knife</t>
  </si>
  <si>
    <t>The People In Your Neighborhood</t>
  </si>
  <si>
    <t>A portrait of the city I live in, comprised of a painting of a resident from each of Springfield's 17 unique neighborhoods.</t>
  </si>
  <si>
    <t>the-people-in-your-neighborhood</t>
  </si>
  <si>
    <t>Waffle Love Ireland</t>
  </si>
  <si>
    <t>Hi,  welcome to Waffle Love! Make our dream come true!</t>
  </si>
  <si>
    <t>waffle-love-ireland</t>
  </si>
  <si>
    <t>3rd Street Blackout</t>
  </si>
  <si>
    <t>In the blackout of Hurricane Sandy, an internet savvy couple deals with a flailing relationship in an analogue world [Feature-Comedy]</t>
  </si>
  <si>
    <t>3rd-street-blackout</t>
  </si>
  <si>
    <t>FEMME FATALE JEANS</t>
  </si>
  <si>
    <t>Femme Fatale jeans for Curvy, Full figured and Plus size women (For the woman who dares to be dangerous) do you dare to ware my jeans</t>
  </si>
  <si>
    <t>femme-fatale-jeans</t>
  </si>
  <si>
    <t>Knucklehead VS Handlebar Vet &amp; ABATE fund raiser (Canceled)</t>
  </si>
  <si>
    <t>Raising Money For Colleton County ABATE and Veteran Victory House</t>
  </si>
  <si>
    <t>knucklehead-vs-handlebar-vet-and-abate-fund-raiser</t>
  </si>
  <si>
    <t>Round O</t>
  </si>
  <si>
    <t>Ready to go national after 50 years of baking from scratch!</t>
  </si>
  <si>
    <t>I am converting my home kitchen to be a commercial kitchen to bake, sell and ship my baked goods nationally as well as continue locally</t>
  </si>
  <si>
    <t>ready-to-go-national-after-50-years-of-baking-from</t>
  </si>
  <si>
    <t>THE ULTIMATE ZOMBIE MOVIE</t>
  </si>
  <si>
    <t>I want to make the most epic zombie movie. Where the zombies run, and it shows the actually breakout in the city!  A REAL ZOMBIE MOVIE!</t>
  </si>
  <si>
    <t>the-ultimate-zombie-movie</t>
  </si>
  <si>
    <t>Say What?</t>
  </si>
  <si>
    <t>Say What? is a fun animated series that explains the origins of common words and phrases.</t>
  </si>
  <si>
    <t>say-what-1</t>
  </si>
  <si>
    <t>Compliance management (Gap Analysis) web based system</t>
  </si>
  <si>
    <t>This is an effort to make gap analysis process easy and globally uniform. Funds are being raised to get the tool to wider community.</t>
  </si>
  <si>
    <t>compliance-management-gap-analysis-web-based-syste</t>
  </si>
  <si>
    <t>'BUNYIP' A film by Peter John</t>
  </si>
  <si>
    <t>A comic suspense thriller set in the surf/skate culture of the 1980â€™s about an Australian folk mythical creature the 'BUNYIP'.</t>
  </si>
  <si>
    <t>bunyip-a-film-by-peter-john</t>
  </si>
  <si>
    <t>King Shaka: Zulu Legend</t>
  </si>
  <si>
    <t>Opportunity to share an African story. The tumultuous tale of the first King of the Zulu people.</t>
  </si>
  <si>
    <t>king-shaka-zulu-legend</t>
  </si>
  <si>
    <t>The Call Room</t>
  </si>
  <si>
    <t>A comedy webseries based on real-life telemarketing experience, seen from the other side of the phone..."The Call Room" side.</t>
  </si>
  <si>
    <t>the-call-room</t>
  </si>
  <si>
    <t>GabrielGuide Helia High heel insoles</t>
  </si>
  <si>
    <t>Helia high heel insoles will change walking on high heels forever. These insoles will finally make you feel like you are wearing flats!</t>
  </si>
  <si>
    <t>gabrielguide-helia-high-heel-insoles</t>
  </si>
  <si>
    <t>Biblical Art/Angel of Revelation (Photograph)</t>
  </si>
  <si>
    <t>The story in the Bible came true because of one photograph. This represents a chief depicted with the sun, based on mere coincidence.</t>
  </si>
  <si>
    <t>biblical-art-angel-of-revelation-photograph</t>
  </si>
  <si>
    <t>Wicked Awesome Prints, Just For You.</t>
  </si>
  <si>
    <t>Don't not click, check this out. There is something here for everyone. Awesome prints, Awesome art, for Awesome people.</t>
  </si>
  <si>
    <t>wicked-awesome-prints-just-for-you</t>
  </si>
  <si>
    <t>Mourning Soul Debut Album Project -Tales From the Script</t>
  </si>
  <si>
    <t>This is our debut album as the band Mourning Soul.  Songs for those who struggle to hear from God and know their worth.</t>
  </si>
  <si>
    <t>mourning-soul-debut-album-project</t>
  </si>
  <si>
    <t>Drawing Your Future: Achieving Your Goals With Art</t>
  </si>
  <si>
    <t>Draw your way to success!  Use this personal development book to achieve any goal you can think of.</t>
  </si>
  <si>
    <t>drawing-your-future-achieving-your-goals-with-art</t>
  </si>
  <si>
    <t>Pre-order DANCEHALL's debut album on 12" LP / CD / Download</t>
  </si>
  <si>
    <t>Help fund the manufacturing of DANCEHALL's self-released debut album by pre-ordering it in advance.</t>
  </si>
  <si>
    <t>pre-order-dancehalls-debut-album-on-12-lp-cd-downl</t>
  </si>
  <si>
    <t>Help Launch Carrie's Party Perfection Business!!!!!</t>
  </si>
  <si>
    <t>My sister is an amazing party creator. If you've seen my page, you know her work is top of the line! She needs to be in business!!!!!</t>
  </si>
  <si>
    <t>help-launch-carries-party-perfection-business</t>
  </si>
  <si>
    <t>The Art of Mobility</t>
  </si>
  <si>
    <t>Bringing movement arts to people across America. My personal focus will be on hulahooping, but feature other movement artists.</t>
  </si>
  <si>
    <t>the-art-of-mobility</t>
  </si>
  <si>
    <t>Worship On Deck Tour</t>
  </si>
  <si>
    <t>worship-on-deck-tour-0</t>
  </si>
  <si>
    <t>Sailmaking for a Beginner</t>
  </si>
  <si>
    <t>I'm going to learn how to make my own sails for my sailboat in a local sail loft, then race her offshore--with your name on my sails.</t>
  </si>
  <si>
    <t>sailmaking-for-a-beginner</t>
  </si>
  <si>
    <t>Ministry on The Mic Sophomore Album Project</t>
  </si>
  <si>
    <t>I' m raising money to record /  Release my 2nd  CD , in which I have 3 songs finished ,and would like to record 5 to 7 more</t>
  </si>
  <si>
    <t>ministry-on-the-mic-sophomore-album-project-0</t>
  </si>
  <si>
    <t>[RL] Socialize - A social network on the command line</t>
  </si>
  <si>
    <t>rl-socialize-a-social-network-on-the-command-line</t>
  </si>
  <si>
    <t>Strange Occasions Live</t>
  </si>
  <si>
    <t>A stand-up comedy stage show video by a new comedian to be distributed on Amazon and Youtube</t>
  </si>
  <si>
    <t>strange-occasions-live</t>
  </si>
  <si>
    <t>Quilting to go to college</t>
  </si>
  <si>
    <t>I want to make quilts to sell so that I may be able to go to college and become an RN. I love taking care of people.</t>
  </si>
  <si>
    <t>quilting-to-go-to-college</t>
  </si>
  <si>
    <t>Dirty Me Divine</t>
  </si>
  <si>
    <t>A one-woman show dedicated to healing shame around women's bodies, women's sexuality &amp; women's voices.</t>
  </si>
  <si>
    <t>dirty-me-divine</t>
  </si>
  <si>
    <t>Painting a Brighter Future 4 Special Needs Children</t>
  </si>
  <si>
    <t>I'm opening a workshop for Special Needs Children, where they can Paint &amp; have a blast doing it, All Free of charge. weekly classes</t>
  </si>
  <si>
    <t>painting-a-brighter-future-4-special-needs-childre</t>
  </si>
  <si>
    <t>Love &amp; Other Mental Illnesses (Help us with Stretch Goals!!)</t>
  </si>
  <si>
    <t>A young man with social anxiety alongside another group therapy member runs away to complete a list of rom com cliches.</t>
  </si>
  <si>
    <t>love-and-other-mental-illnesses</t>
  </si>
  <si>
    <t>MakeBigArt</t>
  </si>
  <si>
    <t>I paint big, messy, organized.....and oh yeah BIG!</t>
  </si>
  <si>
    <t>makebigart</t>
  </si>
  <si>
    <t>Art Project: Stories of the Heart</t>
  </si>
  <si>
    <t>I am embarking on an art project that I hope to share in galleries as well as on my business website focused on stories of love.</t>
  </si>
  <si>
    <t>art-project-stories-of-the-heart</t>
  </si>
  <si>
    <t>The Plague of Independence, an action/thriller feature film.</t>
  </si>
  <si>
    <t>Amidst the darkest hour of the American Revolution, two unlikely heroes must survive bizarre creatures to deliver a secret weapon.</t>
  </si>
  <si>
    <t>the-plague-of-independence-an-action-thriller-feat</t>
  </si>
  <si>
    <t>Pizza - A Short Film</t>
  </si>
  <si>
    <t>Kneaded in a tale of deception, a middle-school teacher investigates his students and how they continue to cheat on his weekly tests.</t>
  </si>
  <si>
    <t>pizza-a-short-film</t>
  </si>
  <si>
    <t>Caleb Russel Kennedy's Dream Album</t>
  </si>
  <si>
    <t>Help me record songs that tell of God's foolish love... and rock really hard.</t>
  </si>
  <si>
    <t>caleb-russel-kennedys-dream-album</t>
  </si>
  <si>
    <t>Palolo</t>
  </si>
  <si>
    <t>Make 100 - Pour Over Words Artbook</t>
  </si>
  <si>
    <t>An Art Book of a Journey through Acrylic Pours and Words</t>
  </si>
  <si>
    <t>pour-over-words-artbook</t>
  </si>
  <si>
    <t>Dating On Set - A Web Series Where Comedy Meets Porn</t>
  </si>
  <si>
    <t>Dating On Set is a Web Series that focuses on the dysfunctional dating habits of two friends while they run a porn production company.</t>
  </si>
  <si>
    <t>dating-on-set</t>
  </si>
  <si>
    <t>Animalo con letras</t>
  </si>
  <si>
    <t>Create animations of stories and classic stories and train free of charge to all those who want to enter the world of animation</t>
  </si>
  <si>
    <t>animalo-con-letras</t>
  </si>
  <si>
    <t>SUBTLE ANGELS: JENNIQUE VOL.3 - FINE ART NUDES</t>
  </si>
  <si>
    <t>Limited EDITION PHOTO book featuring the beautiful model JENNIQUE 3 as your muse. Fine art nudes intended for a mature audience 18+</t>
  </si>
  <si>
    <t>subtle-angels-jennique-vol3-fine-art-nudes</t>
  </si>
  <si>
    <t>Poor Man's Process -- A Short Film</t>
  </si>
  <si>
    <t>Poor Man's Process is a comedic tale by filmmakers for filmmakers following a hapless director who tries to make a short film.</t>
  </si>
  <si>
    <t>poor-mans-process-a-short-film</t>
  </si>
  <si>
    <t>Pipeline</t>
  </si>
  <si>
    <t>Pipeline is a political thriller about a Prime Minister who inherits a country in crisis with no access to natural resources.</t>
  </si>
  <si>
    <t>pipeline</t>
  </si>
  <si>
    <t>Pretty Panda Boutique</t>
  </si>
  <si>
    <t>Pretty Panda Boutique - Couture fashion, Lingerie,  Swimwear and Accessories online store and Couture fashion manufacturing with store.</t>
  </si>
  <si>
    <t>pretty-panda-boutique</t>
  </si>
  <si>
    <t>Secrets Among Shadows</t>
  </si>
  <si>
    <t>Aspiring rock band trying to get a start out of New Orleans.
Wanting to get new instruments and in the studio to put out music.</t>
  </si>
  <si>
    <t>secrets-among-shadows</t>
  </si>
  <si>
    <t>Danny Luis - Debut Worship Album</t>
  </si>
  <si>
    <t>Join me on this journey to record my first fully produced Worship Album.</t>
  </si>
  <si>
    <t>danny-luis-debut-worship-album</t>
  </si>
  <si>
    <t>John Forcinelli's Procrastination Celebration (Canceled)</t>
  </si>
  <si>
    <t>After many years of putting art and music projects aside the time has come to share my talents with the world!</t>
  </si>
  <si>
    <t>john-forcinellis-procrastination-celebration</t>
  </si>
  <si>
    <t>There and Back, A Traveling Animator</t>
  </si>
  <si>
    <t>1 Man, 1 Laptop, 1 Year of Travel, One Massive collection of animated Shorts based on my experiences around the world. All on a laptop.</t>
  </si>
  <si>
    <t>there-and-back-a-traveling-animator</t>
  </si>
  <si>
    <t>My Big Feet Divas Movement</t>
  </si>
  <si>
    <t>Fashionable Footwear for the Diva with a larger foot print</t>
  </si>
  <si>
    <t>my-big-feet-divas-movement</t>
  </si>
  <si>
    <t>Touche Sugar Scrubs</t>
  </si>
  <si>
    <t>Homemade sugar scrub are the most natural way to soften, exfoliate and to freshen up the skin.</t>
  </si>
  <si>
    <t>touche-sugar-scrubs</t>
  </si>
  <si>
    <t>Donations for paint supplies</t>
  </si>
  <si>
    <t>My art business is struggling, I don't have funds to buy the supplies and canvas I need to keep it going. Please help</t>
  </si>
  <si>
    <t>donations-for-paint-supplies</t>
  </si>
  <si>
    <t>Female Therapy Season 1</t>
  </si>
  <si>
    <t>Female Therapy is a show about three girls with completely different beliefs of how life works. Together they create madness.</t>
  </si>
  <si>
    <t>female-therapy-season-1</t>
  </si>
  <si>
    <t>Five Nights (Five Nights at Freddy's Short Film) (Canceled)</t>
  </si>
  <si>
    <t>Five Nights is a short film where a security guard is put in a real life situation in which killer animatronics are going after him.</t>
  </si>
  <si>
    <t>five-nights</t>
  </si>
  <si>
    <t>KERRY</t>
  </si>
  <si>
    <t>Kerry is a short horror film which reveals the dark realities many encounter, as vulnerable individuals overseas.</t>
  </si>
  <si>
    <t>kerry</t>
  </si>
  <si>
    <t>The Dog Talker episodes #2 and #3: Love or Duty?</t>
  </si>
  <si>
    <t>The Dog Talker continues her mission to resolve issues between dogs and their owners,  while secretly searching for her future husband.</t>
  </si>
  <si>
    <t>the-dog-talker-episodes-2-and-3-love-or-duty</t>
  </si>
  <si>
    <t>Produccion Musical Eco de tu Voz</t>
  </si>
  <si>
    <t>Tu semilla nos ayudarÃ¡ a realizar un sueÃ±o musical que llevo trabajando por espacio de 3 aÃ±os.  Your seed will help come true a dream</t>
  </si>
  <si>
    <t>eco-de-tu-voz</t>
  </si>
  <si>
    <t>Precision Machined Metal Bar Ends, Customised by You.</t>
  </si>
  <si>
    <t>How can you make your bike unique to you? Create your own monogram or initials &amp; we'll engrave it into our precision machined bar ends.</t>
  </si>
  <si>
    <t>custom-engraved-metal-bar-ends-personalized-by-you</t>
  </si>
  <si>
    <t>Make 100 Handbag Charms or Project Bag Clips</t>
  </si>
  <si>
    <t>Bring back textile arts through hands on craft kits.</t>
  </si>
  <si>
    <t>make-100-handbag-charms-or-project-bag-clips</t>
  </si>
  <si>
    <t>In His Image</t>
  </si>
  <si>
    <t>Trying to launch my business of one of a kind custom made clothing and liturgical garments!</t>
  </si>
  <si>
    <t>in-his-image</t>
  </si>
  <si>
    <t>Mercy Christmas</t>
  </si>
  <si>
    <t>A Christmas cannibal movie.</t>
  </si>
  <si>
    <t>mercy-christmas</t>
  </si>
  <si>
    <t>GR London Paris - PrÃªt Ã  couture garments</t>
  </si>
  <si>
    <t>To enhance women's personality, GR creates an edgy 'prÃªt Ã  couture' fashion that screams elegance and confidence.</t>
  </si>
  <si>
    <t>gr-london-paris-pret-a-couture-garments</t>
  </si>
  <si>
    <t>MICAâ€™s Hoffberger School of Painting comes to New York!</t>
  </si>
  <si>
    <t>Build on the efforts of 8 students bringing their MFA thesis exhibition to New York City to amplify our exposure as graduating painters</t>
  </si>
  <si>
    <t>micas-hoffberger-school-of-painting-comes-to-new-york</t>
  </si>
  <si>
    <t>The Brony Analyst</t>
  </si>
  <si>
    <t>This is for an in depth analysis of the Brony fandom from YouTubers to musicians. Episodes and music videos will mostly be animated.</t>
  </si>
  <si>
    <t>the-brony-analyst</t>
  </si>
  <si>
    <t>Papa Wolfeâ€™s Stage Door Smokehouse needs your help!</t>
  </si>
  <si>
    <t>Papa Wolfe'sâ„¢ Stage Door Smokehouse is a Chef/Owner operated family friendly restaurant and small live performance venue and Bar.</t>
  </si>
  <si>
    <t>papa-wolfes-stage-door-smokehouse-needs-your-help</t>
  </si>
  <si>
    <t>Needs &amp; Requirements</t>
  </si>
  <si>
    <t>A free and open source web application for managing customer needs and requirements within an agile methodology.</t>
  </si>
  <si>
    <t>needs-and-requirements</t>
  </si>
  <si>
    <t>West 40s: Episodes 2 and 3!</t>
  </si>
  <si>
    <t>This gay comedy series about five 40-something friends in Hell's Kitchen NYC is going back into production...but only with your help!</t>
  </si>
  <si>
    <t>west-40s-episodes-2-and-3</t>
  </si>
  <si>
    <t>Angel's Blood - M - rated Comic Book</t>
  </si>
  <si>
    <t>Angel's Blood is a story of a Demon in search of redemption.   Golgoth believes retrieving the fallen body of an angel will save him.</t>
  </si>
  <si>
    <t>angels-blood-m-rated-comic-book</t>
  </si>
  <si>
    <t>handmade patchwork quilts heirloom quality 100% pure cotton</t>
  </si>
  <si>
    <t>Hello ! ,I am a single mom who wishes to make a business selling my handmade quilts so that I can give my disabled son a better life!</t>
  </si>
  <si>
    <t>handmade-patchwork-quilts-heirloom-quality-100-pur</t>
  </si>
  <si>
    <t>Kenny Beers Band: New Original Album "Out Of Nothing"</t>
  </si>
  <si>
    <t>Our new all original worship album "Out Of Nothing." Releasing on 10' Black Vinyl (with digital download card!) and CD!</t>
  </si>
  <si>
    <t>kenny-beers-band-new-original-album-out-of-nothing</t>
  </si>
  <si>
    <t>Saucy Horsey: The Musical</t>
  </si>
  <si>
    <t>saucy-horsey-the-musical</t>
  </si>
  <si>
    <t>Sargad (Wounded)</t>
  </si>
  <si>
    <t>sargad-wounded</t>
  </si>
  <si>
    <t>"Awaken the Worshiper" Original Recording</t>
  </si>
  <si>
    <t>I am AngelaÂ Busick, a Christian singer and songwriter. My goal is to record and make available five songs on "Awaken the Worshiper".</t>
  </si>
  <si>
    <t>awaken-the-worshiper-original-recording</t>
  </si>
  <si>
    <t>Cellblock</t>
  </si>
  <si>
    <t>A prisoner on death row discovers an eerie history of heinous crimes while in his cell awaiting his own execution</t>
  </si>
  <si>
    <t>cellblock</t>
  </si>
  <si>
    <t>"Spring Romance" - A Short Romantic Comedy Film</t>
  </si>
  <si>
    <t>Tim, fresh off of the wrong end of a long term relationship, finds love in the strangest of places. This ends with a bagful of blood.</t>
  </si>
  <si>
    <t>spring-romance-a-short-romantic-comedy-film</t>
  </si>
  <si>
    <t>Golden Night Tarot Deck</t>
  </si>
  <si>
    <t>This tarot deck features a black background with delicate gold details.</t>
  </si>
  <si>
    <t>golden-night-tarot-deck</t>
  </si>
  <si>
    <t>Take THE BIRTH Film to $7,000</t>
  </si>
  <si>
    <t>In this short film thriller, a teenager seeks to end her life and finds herself on a harrowing journey that tests her will to survive.</t>
  </si>
  <si>
    <t>the-birth</t>
  </si>
  <si>
    <t>ULTIMATE: The Flight Of Life</t>
  </si>
  <si>
    <t>A group of knucklehead friends enter an Ultimate tournament and discover themselves not only individually, but collectively as well.</t>
  </si>
  <si>
    <t>ultimate-the-flight-of-life</t>
  </si>
  <si>
    <t>CORN DOG BABY - A Short Film</t>
  </si>
  <si>
    <t>A comedic short film about a Millennial's encounter with the premise of "having it all" and her discovery of the true state of things</t>
  </si>
  <si>
    <t>corn-dog-baby-a-short-film</t>
  </si>
  <si>
    <t>Kubrick By Candlelight</t>
  </si>
  <si>
    <t>Winner of the 2016 Film Offaly Short Film award, beating 150 other scripts, Kubrick By Candlelight is directed by David O'Reilly</t>
  </si>
  <si>
    <t>kubrick-by-candlelight</t>
  </si>
  <si>
    <t>--- "Brains" Horror Zombie Movie --- with Practical Effects (Canceled)</t>
  </si>
  <si>
    <t>During a zombie apocalypse a few people take refuge in a house. But a Jason type slasher lives there. Now zombies &amp; the slasher attack.</t>
  </si>
  <si>
    <t>brains-horror-movie-help-us-have-danielle-harris-s-0</t>
  </si>
  <si>
    <t>Luminous Ages Volume 1: Dragons, Monsters &amp; Surreal Fantasy</t>
  </si>
  <si>
    <t>Superbly painted epic adventure with wizards &amp; creatures from many myths &amp; cultures fighting for nature. Discover a new form of magic.</t>
  </si>
  <si>
    <t>volume-1</t>
  </si>
  <si>
    <t>Personalized Pet Christmas Stockings</t>
  </si>
  <si>
    <t>I've been making pet Christmas stockings for many years but I've expanded my business to include a commercial embroidery machine.</t>
  </si>
  <si>
    <t>personalized-pet-christmas-stockings</t>
  </si>
  <si>
    <t>Trouble Is My Business A Noir Crime Thriller Feature</t>
  </si>
  <si>
    <t>A hardboiled romantic thriller about doomed romance of mystery, corruption, murder and betrayal set in 1940's Los Angeles.</t>
  </si>
  <si>
    <t>trouble-is-my-business-a-noir-crime-thriller-featu</t>
  </si>
  <si>
    <t>Bring CULTURES &amp; Talents together! FESTIVAL</t>
  </si>
  <si>
    <t>A new band is raising: The "TALKING PEOPLE". As simple as the name, we want to let bloom the fusions of varying artists and cultures.</t>
  </si>
  <si>
    <t>bring-cultures-and-talents-together-festival</t>
  </si>
  <si>
    <t>Magical Disney Fan Art Watercolor Prints</t>
  </si>
  <si>
    <t>Magical watercolor prints (4X6 size). Beautiful in children's rooms and a great nursery decoration. Protected with plastic sleeve.</t>
  </si>
  <si>
    <t>magical-disney-fan-art-watercolor-prints</t>
  </si>
  <si>
    <t>MomBeads handmade organic nursing and teething jewelry</t>
  </si>
  <si>
    <t>Based in small town IL, we are a small business creating beautiful handmade jewelry for mom to wear that her baby can play and chew.</t>
  </si>
  <si>
    <t>mombeads-handmade-organic-nursing-and-teething-jew</t>
  </si>
  <si>
    <t>Click &amp; Shutter Photo Shop LLC</t>
  </si>
  <si>
    <t>Opening a new studio that offers state of the art photography, editing, custom prints and framing and art gallery for local artist.</t>
  </si>
  <si>
    <t>click-and-shutter-photo-shop-llc</t>
  </si>
  <si>
    <t>Painting of Your Favorite Erotic Scene</t>
  </si>
  <si>
    <t>Personal artwork of your favorite erotic scene. From artist to viewer.</t>
  </si>
  <si>
    <t>realistic-expressive-painting-of-your-favorite-sex</t>
  </si>
  <si>
    <t>The Rhino Squad Cartoon</t>
  </si>
  <si>
    <t>The Rhino Squad is Dom, his 2 best friends, his mad inventor uncle and his laser-wielding flying wheelchair, fighting for the underdog.</t>
  </si>
  <si>
    <t>the-rhino-squad-cartoon</t>
  </si>
  <si>
    <t>PHILOPHOBIA Feature Film</t>
  </si>
  <si>
    <t>Philophobia is a dark comedy horror feature film revolving around the fear of falling in love.</t>
  </si>
  <si>
    <t>philophobia-feature-film</t>
  </si>
  <si>
    <t>MANBABY: Feature Film Post Production</t>
  </si>
  <si>
    <t>MANBABY, a science fiction comedy about a man who becomes a baby-- first as farce, then for real-- needs completion funding.</t>
  </si>
  <si>
    <t>manbaby-feature-film-post-production</t>
  </si>
  <si>
    <t>ELDDOS | Quirky Flip Flops for the Adventurous Souls</t>
  </si>
  <si>
    <t>The oldest known footwear to humanity is getting a transformation... The era of boring bland footwear is now OVER!</t>
  </si>
  <si>
    <t>elddos-quirky-flip-flops-for-the-adventurous-souls</t>
  </si>
  <si>
    <t>RenoSystemPro: Renovation Management Software</t>
  </si>
  <si>
    <t>A innovative Apartment Unit and Hotel Room Renovation Management Software. A new tool to help manage tasks including communications.</t>
  </si>
  <si>
    <t>renosystempro-renovation-management-software</t>
  </si>
  <si>
    <t>Night Before Salsa Concept Video</t>
  </si>
  <si>
    <t>This is a Salsa Concept Video.  I am choreographing partner work and footwork to a non traditional salsa song. Music video set up.</t>
  </si>
  <si>
    <t>pass-at-me-salsa-concept-video</t>
  </si>
  <si>
    <t>Project:Keep a veteran warm. Quilts for homeless veterans</t>
  </si>
  <si>
    <t>Help fund quilts for homeless veterans. This our chance to show how much we appreciate them while provide some measure of comfort.</t>
  </si>
  <si>
    <t>project-keep-a-veteran-warm-quilts-for-homeless-ve</t>
  </si>
  <si>
    <t>Studio Sale for the Chop</t>
  </si>
  <si>
    <t>Comics sale for top surgery and graphic novel making!</t>
  </si>
  <si>
    <t>studio-sale-for-the-chop</t>
  </si>
  <si>
    <t>MOSO TOWEL: Absorbency, Softness &amp; Care Only Bamboo Can Give</t>
  </si>
  <si>
    <t>Embrace Nature  |  Let Nature Embrace You Back</t>
  </si>
  <si>
    <t>moso-towel-absorbency-pleasure-and-care-only-bamboo-can-give</t>
  </si>
  <si>
    <t>Heather Galler Cross Stitch Art Collection</t>
  </si>
  <si>
    <t>This is an opportunity to acquire one, two or all three of these gorgeous pieces of art which has been made available on cross stitch.</t>
  </si>
  <si>
    <t>heather-galler-cross-stitch-art-collection</t>
  </si>
  <si>
    <t>Puppetry in Baja</t>
  </si>
  <si>
    <t>To perform marionette shows in the remote villages, ranchos and schools in Baja California, Mexico. November 2011 - March 2012.</t>
  </si>
  <si>
    <t>puppetry-in-baja</t>
  </si>
  <si>
    <t>The Pistil Whips First Full Length Album "Stache"!!</t>
  </si>
  <si>
    <t>Hey! We are The Pistil Whips, and we would love it if YOU could help us make our debut full length album. We have some sweet rewards!</t>
  </si>
  <si>
    <t>the-pistil-whips-first-full-length-album-stache</t>
  </si>
  <si>
    <t>Boyne City</t>
  </si>
  <si>
    <t>Korova Milk Bar: A Burning Man Theme Camp</t>
  </si>
  <si>
    <t>An homage to the great director Stanley Kubrick under the guise of a theme camp for Burning Man centered around A Clockwork Orange.</t>
  </si>
  <si>
    <t>korova-milk-bar-a-burning-man-theme-camp</t>
  </si>
  <si>
    <t>BUZZKILL NEW JERSEY (Canceled)</t>
  </si>
  <si>
    <t>Horror movie about the time the Jersey Devil crashed the Jersey Shore's biggest "Memorial Day House-Party"</t>
  </si>
  <si>
    <t>buzzkill-new-jersey</t>
  </si>
  <si>
    <t>Original Surf Shoe</t>
  </si>
  <si>
    <t>Made in USA.  The Original Surf Shoe Sandal 
Preferred by Professional River Guides. 
UNDERSTATED Design and OVERBUILT Construction.</t>
  </si>
  <si>
    <t>original-surf-shoe</t>
  </si>
  <si>
    <t>Unbreakable Wreaths</t>
  </si>
  <si>
    <t>Ukrainian wreaths to raise funds for wheelchairs</t>
  </si>
  <si>
    <t>unbreakable-wreaths</t>
  </si>
  <si>
    <t>Alphabet (horror short)</t>
  </si>
  <si>
    <t>A woman wanting her morning coffee soon finds out that a evil entity has took over her kitchen</t>
  </si>
  <si>
    <t>alphabet-horror-short</t>
  </si>
  <si>
    <t>Next Generation LiveCode (Open Source)</t>
  </si>
  <si>
    <t>Everyone in the world can code. Letâ€™s start now!</t>
  </si>
  <si>
    <t>open-source-edition-of-livecode</t>
  </si>
  <si>
    <t>"Dracula Now"</t>
  </si>
  <si>
    <t>This is a modern horror film adaption of Bram Stoker's Dracula shot in five days in two states</t>
  </si>
  <si>
    <t>dracula-now</t>
  </si>
  <si>
    <t>The Baltimore Alley Aerial Festival</t>
  </si>
  <si>
    <t>Let your imagination fly where aerialists soar in a swirl of graffiti in the most magical family festival to swing through Baltimore!</t>
  </si>
  <si>
    <t>the-baltimore-alley-aerial-festival-0</t>
  </si>
  <si>
    <t>QUICKSTARTER: Celebrating diverse women surfing through art</t>
  </si>
  <si>
    <t>Blythe &amp; Wild are changing the way women are represented in action sports through a series of playful art prints.</t>
  </si>
  <si>
    <t>quickstarter-celebrating-diverse-women-surfing-thr</t>
  </si>
  <si>
    <t>Wayne Daniel- Debut Album</t>
  </si>
  <si>
    <t>wayne-daniel-debut-album-0</t>
  </si>
  <si>
    <t>Nature Sketch Crate: monthly nature art class in a box</t>
  </si>
  <si>
    <t>A monthly watercolor &amp; ink class for beginners; ages teen to retiree.</t>
  </si>
  <si>
    <t>nature-sketch-crate-monthly-nature-art-class-in-a-box</t>
  </si>
  <si>
    <t>Self-Reliance: A short film (in Korean)</t>
  </si>
  <si>
    <t>In the heart of North Korea, a girl is desperate to belong. But in a world full of deceit, can you trust anyone--even yourself?</t>
  </si>
  <si>
    <t>self-reliance-a-short-film-in-korean</t>
  </si>
  <si>
    <t>Run Containers at Scale with Docker and Docker Swarm</t>
  </si>
  <si>
    <t>TetraNoodle is building one of the most comprehensive course on Docker and Docker Swarm from scratch</t>
  </si>
  <si>
    <t>run-containers-at-scale-with-docker-and-docker-swa</t>
  </si>
  <si>
    <t>Tableau Vivant of The Delirium Constructions - GLOBAL TOUR</t>
  </si>
  <si>
    <t>Tableau Vivant of The Delirium Constructions is a collaborative assemblage of artistic disciplines, exploring &amp; illuminating humanity.</t>
  </si>
  <si>
    <t>tableau-vivant-of-the-delirium-constructions-globa</t>
  </si>
  <si>
    <t>Mason Jar 2.0-Just a matter of time</t>
  </si>
  <si>
    <t>Projet punk ska QuÃ©bÃ©cois inspirÃ© du punk des annÃ©es 90 et 2000 en vinyl 7"</t>
  </si>
  <si>
    <t>mason-jar-20-just-a-matter-of-time</t>
  </si>
  <si>
    <t>Portneuf</t>
  </si>
  <si>
    <t>"What Would You Do?" - H23 Michael Jordan Gallery</t>
  </si>
  <si>
    <t>Imagine Playing Sports Barefoot... What Would You Do?</t>
  </si>
  <si>
    <t>what-would-you-do-h23-michael-jordan-gallery</t>
  </si>
  <si>
    <t>The Wild West Chilli Co</t>
  </si>
  <si>
    <t>Chilli is what the Cowboy's ate in the American Wild West... Lets serve it up in the British Rural West.</t>
  </si>
  <si>
    <t>the-wild-west-chilli-co</t>
  </si>
  <si>
    <t>Are You ready to make a clown smile</t>
  </si>
  <si>
    <t>best new variety show. a total one man show.</t>
  </si>
  <si>
    <t>are-you-ready-to-make-a-clown-smile</t>
  </si>
  <si>
    <t>Superpowered Podcast</t>
  </si>
  <si>
    <t>Future comedian/filmmaker who has a love for comic books, movies, and superheros. Enetertaining, funny and intesnse!</t>
  </si>
  <si>
    <t>superpowered-podcast</t>
  </si>
  <si>
    <t>Let Water Boil - a short film</t>
  </si>
  <si>
    <t>A five-minute comedy about a girl's first cooking experience!</t>
  </si>
  <si>
    <t>let-water-boil-a-short-film</t>
  </si>
  <si>
    <t>CTI Software Suite</t>
  </si>
  <si>
    <t>An application that allows bussiness to compete using affordable world class enterprise level management software.</t>
  </si>
  <si>
    <t>cti-software-suite</t>
  </si>
  <si>
    <t>WNDR Shoes: "Wonders"</t>
  </si>
  <si>
    <t>Sneakers Designed by Music Producer "WNDR"</t>
  </si>
  <si>
    <t>wndr-shoes-wonders</t>
  </si>
  <si>
    <t>Bring Hedwig and The Angry Inch to Orlando! (Canceled)</t>
  </si>
  <si>
    <t>In the Wings Productions needs support bringing Hedwig and The Angry Inch to Orlando!</t>
  </si>
  <si>
    <t>bring-hedwig-and-the-angry-inch-to-orlando</t>
  </si>
  <si>
    <t>A comical journey into the minds of the Eruchalu's</t>
  </si>
  <si>
    <t>My siblings and I have created countless hysterical skits and jokes, and always said, "we should start a show." Well here's a start!</t>
  </si>
  <si>
    <t>a-comical-journey-into-the-minds-of-the-eruchalus</t>
  </si>
  <si>
    <t>Whose Vagina Is It, Really?: Movie</t>
  </si>
  <si>
    <t>Gertrude Balfour has found out that her perfect man, her 'almost pastor,' has been dating other women in the church. They seek revenge</t>
  </si>
  <si>
    <t>whose-vagina-is-it-really-movie</t>
  </si>
  <si>
    <t>Automated Fingerprint Identification System</t>
  </si>
  <si>
    <t>Ultra speed verification (1:1) and identification (1:n) of fingerprints using genetic programming.</t>
  </si>
  <si>
    <t>automated-fingerprint-identification-system</t>
  </si>
  <si>
    <t>Lace Linx</t>
  </si>
  <si>
    <t>Lace Linx are discrete yet fashionably noticeable with a purpose. You will never tie your shoe lace again.</t>
  </si>
  <si>
    <t>lace-linx</t>
  </si>
  <si>
    <t>KolibriOS: Help us hold our own Summer of Code 2013</t>
  </si>
  <si>
    <t>Free/libre OS for x86 computer. Written in Assembly. Uses only 8MB RAM and 1MB disk space to run. Less than 10 sec from power-on to GUI</t>
  </si>
  <si>
    <t>kolibrios-help-us-hold-our-own-summer-of-code-2013</t>
  </si>
  <si>
    <t>The Advice Tent, A Self-Help Performance</t>
  </si>
  <si>
    <t>An event where people with real problems can get live advice from 30 individual experts.</t>
  </si>
  <si>
    <t>the-advice-tent-a-self-help-performance</t>
  </si>
  <si>
    <t>Wantrepreneurs</t>
  </si>
  <si>
    <t>Wantrepreneurs is a comedy show about three best friends who get laid off their jobs and have to do some crazy things to get more money</t>
  </si>
  <si>
    <t>wantrepreneurs</t>
  </si>
  <si>
    <t>Lost Parallax: The Movie</t>
  </si>
  <si>
    <t>"Lost Parallax" is a full-length feature film being produced using stopmotion animation.  It's a sci-fi twist on a coming-of-age story.</t>
  </si>
  <si>
    <t>lost-parallax-the-movie</t>
  </si>
  <si>
    <t>AÃ±o Cero</t>
  </si>
  <si>
    <t>zero year</t>
  </si>
  <si>
    <t>ano-cero</t>
  </si>
  <si>
    <t>Cellar Secret (dark horror thriller based on actual events)</t>
  </si>
  <si>
    <t>Witness the unraveling of a God fearing man as he struggles to keep his daughter after losing his wife. Inspired by actual events.</t>
  </si>
  <si>
    <t>cellar-secret-dark-horror-thriller-based-on-actual</t>
  </si>
  <si>
    <t>Monsters Anonymous</t>
  </si>
  <si>
    <t>A short film comedy about the classic monsters in a group therapy session coming to terms with the fact that they aren't scary anymore.</t>
  </si>
  <si>
    <t>monsters-anonymous-0</t>
  </si>
  <si>
    <t>Art of the Dead horror movie finishing funds campaign</t>
  </si>
  <si>
    <t>Art of the Dead is a Horror film starring Richard Grieco &amp; Tara Reid.  Filming was completed in May. This is for final post funds.</t>
  </si>
  <si>
    <t>art-of-the-dead-horror-movie-finishing-funds</t>
  </si>
  <si>
    <t>Samantha AI: A Better Personal Assistant</t>
  </si>
  <si>
    <t>Samantha AI is an AI chatbot that integrates with the tools you already use and aims to be the most useful personal assistant to date</t>
  </si>
  <si>
    <t>samantha-ai-a-better-personal-assistant</t>
  </si>
  <si>
    <t>A Weekly Video Series</t>
  </si>
  <si>
    <t>More Entertainment for everyone, I'm going to focus on short Stickman animation videos made with Adobe Flash and Blender 3D.</t>
  </si>
  <si>
    <t>a-weekly-video-series</t>
  </si>
  <si>
    <t>Creature CrÃ¼e (Canceled)</t>
  </si>
  <si>
    <t>Reality TV mashes-up against the film set. Every episode an original creature design. Every episode a spine-tingling short film.</t>
  </si>
  <si>
    <t>creature-crue</t>
  </si>
  <si>
    <t>Quilt Trends Box, #HappyMail for the Modern Quilter</t>
  </si>
  <si>
    <t>Starting in November we will be bringing the latest and greatest trends to today's modern quilter, via our monthly subscription plan</t>
  </si>
  <si>
    <t>quilt-trends-box-happymail-for-the-modern-quilter</t>
  </si>
  <si>
    <t>Righteous Comic Series Graphic Novels Volumes 1 &amp; 2</t>
  </si>
  <si>
    <t>A greedy corporate analyst contracts a supernatural contagion that forces him to help others and not earn money for himself...</t>
  </si>
  <si>
    <t>righteous-comic-series-volume-2-first-printing</t>
  </si>
  <si>
    <t>The Origami: the ultimate home office Desk Organizer</t>
  </si>
  <si>
    <t>A Desk organizer designed to super charge your work productivity. Premium material Crafted by world class manufacturer</t>
  </si>
  <si>
    <t>paper-folding-desktop-set-inspired-by-origami</t>
  </si>
  <si>
    <t>"Passenger"</t>
  </si>
  <si>
    <t>Comedy short movie</t>
  </si>
  <si>
    <t>passenger-1</t>
  </si>
  <si>
    <t>Grandmothers Murder Club - The Movie</t>
  </si>
  <si>
    <t>A dark comedy feature film starring Florence Henderson and Pam Grier about four grandmothers who accidentally kill a con man.</t>
  </si>
  <si>
    <t>grandmothers-murder-club-the-movie</t>
  </si>
  <si>
    <t>Day of the Dead Calavera Loteria Project Dia De Los Muertos</t>
  </si>
  <si>
    <t>Created as a tribute to Mexican traditions of Day of the Dead and the bingo game Loteria.</t>
  </si>
  <si>
    <t>day-of-the-dead-calavera-loteria-project-dia-de-lo</t>
  </si>
  <si>
    <t>The Blastzoff Comedy shop</t>
  </si>
  <si>
    <t>I have created This Comedy show to help
Upcoming aspiring Comedians to have a place
To perform they're talents and gain exposurer.</t>
  </si>
  <si>
    <t>the-blastzoff-comedy-shop</t>
  </si>
  <si>
    <t>Magnify : The only cable you need for your devices</t>
  </si>
  <si>
    <t>Supports QC3.0+IQ Technology. power up to 9V/3A 27W, with 640MBps data transfer speed for Apple &amp; Android.</t>
  </si>
  <si>
    <t>magnify</t>
  </si>
  <si>
    <t>Coin Splash &amp; Pour - Split Second Art</t>
  </si>
  <si>
    <t>Let's bring a happy accident to life!</t>
  </si>
  <si>
    <t>coin-splash-and-pour</t>
  </si>
  <si>
    <t>The Search for Silverspear</t>
  </si>
  <si>
    <t>An animated film created by a 13-year-old over the course of two years and completed in 1989, The Search for Silverspear can be reborn!</t>
  </si>
  <si>
    <t>the-search-for-silverspear</t>
  </si>
  <si>
    <t>Kyle Gattison</t>
  </si>
  <si>
    <t>I'm raising $12,000 to fund my music project! I will be working with a producer who has produced bands like Jesus Culture &amp; Hillsong</t>
  </si>
  <si>
    <t>kyle-gattison</t>
  </si>
  <si>
    <t>Gandhi: The Beast Within Graphic Novel</t>
  </si>
  <si>
    <t>â€œHe thought he could live a life of peaceâ€¦he thought WRONG!â€\r
\r
GANDHI: THE BEAST WITHIN, a 120-page Completed Graphic Novel.</t>
  </si>
  <si>
    <t>gandhi-the-beast-within-graphic-novel</t>
  </si>
  <si>
    <t>100% HANDCRAFTED LEATHER PREMIUM QUALITY ARTISAN SHOES (Canceled)</t>
  </si>
  <si>
    <t>Elegant, Heartedly Handcrafted, Comfortable &amp; affordable Shoes, with the Moto of! "Buy Old Martin Artisan &amp; Brings Prosperity to Lives"</t>
  </si>
  <si>
    <t>100-handcrafted-leather-premium-quality-artisan-shoes</t>
  </si>
  <si>
    <t>Eves Rose Skin Care</t>
  </si>
  <si>
    <t>Hand crafted coconut milk soap, Caribbean influenced coconut oil for hair, skin and nails, and luxurious whipped Shea Butter</t>
  </si>
  <si>
    <t>eves-rose-skin-care</t>
  </si>
  <si>
    <t>The Recap</t>
  </si>
  <si>
    <t>Think of us as the libertarian version of The Daily Show on a weekly basis.</t>
  </si>
  <si>
    <t>the-recap</t>
  </si>
  <si>
    <t>An online dating experience for Democrats.</t>
  </si>
  <si>
    <t>Think pillow talk that protects free speech. Cuddles and caucus planning. Swipe in solidarity!</t>
  </si>
  <si>
    <t>an-online-dating-experience-for-democrats</t>
  </si>
  <si>
    <t>AiryNote - Light. Green. Functional.</t>
  </si>
  <si>
    <t>Revolutionary green notebook. Ultra light and easy-to-carry, we want to lighten the load on your body and mind.</t>
  </si>
  <si>
    <t>airynote-light-green-functional</t>
  </si>
  <si>
    <t>CUNA: The 21st Century Cup</t>
  </si>
  <si>
    <t>A plantbased, reusable Cup *Made in Germany* + A very efficient recycling system = The CUNA Concept</t>
  </si>
  <si>
    <t>shapeshift-cuna-21st-century-cup</t>
  </si>
  <si>
    <t>"An, Ann n Anny" short animation</t>
  </si>
  <si>
    <t>I'm making a little, silly animation with the genderbent version of two Ed, Edd n Eddy characters.</t>
  </si>
  <si>
    <t>an-ann-n-anny-short-animation</t>
  </si>
  <si>
    <t>Using Art to Create a Celebrity</t>
  </si>
  <si>
    <t>Your support will help me to independently exhibit my OIL PAINTINGS in the heart of NYCâ€™s art world.</t>
  </si>
  <si>
    <t>using-art-to-create-a-celebrity</t>
  </si>
  <si>
    <t>Blockbuster Crime Movie Thriller 2017</t>
  </si>
  <si>
    <t>Blockbuster Crime Thriller 2017</t>
  </si>
  <si>
    <t>blockbuster-crime-movie-thriller-2017</t>
  </si>
  <si>
    <t>Goester</t>
  </si>
  <si>
    <t>Control your devices and their programs with gestures.</t>
  </si>
  <si>
    <t>goester</t>
  </si>
  <si>
    <t>Patronage of a Hannah Bruce Oil Painting - Make it happen</t>
  </si>
  <si>
    <t>Help me make this large painting happen.  See it being made in film online. Contributors will get a nice printed present.</t>
  </si>
  <si>
    <t>patronage-of-a-hannah-bruce-oil-painting-make-it-h</t>
  </si>
  <si>
    <t>Icelandic Arc / artist's residency / woodcuts and paintings</t>
  </si>
  <si>
    <t>Artist explores â€œIcelandic place.â€ Backers receive hand-printed limited-edition woodcuts &amp; acrylic paintings of Icelandic landscape.</t>
  </si>
  <si>
    <t>icelandic-arc-artists-residency-woodcuts-and-paint</t>
  </si>
  <si>
    <t>MODANI - Bonnets animaux originaux !</t>
  </si>
  <si>
    <t>Des pompons animaux originaux pour vos bonnets, porte-clefs et doudous entiÃ¨rement rÃ©alisÃ©s Ã  la main  !!</t>
  </si>
  <si>
    <t>modani-bonnets-animaux-originaux</t>
  </si>
  <si>
    <t>LUKE ARCHER AW16 COUTURE FASHION COLLECTION</t>
  </si>
  <si>
    <t>This will be most exciting collection we have had the opportunity to create yet! pushing boundaries and creating an impact!</t>
  </si>
  <si>
    <t>luke-archer-aw16-couture-fashion-collection</t>
  </si>
  <si>
    <t>JCC in Sherman Arts and Science After School Program</t>
  </si>
  <si>
    <t>JCC in Sherman's Arts &amp; Science After School Program will provide children in grades 2 through 8 an opportunity to explore the Arts.</t>
  </si>
  <si>
    <t>jcc-in-sherman-arts-and-science-after-school-progr</t>
  </si>
  <si>
    <t>Antipledge</t>
  </si>
  <si>
    <t>DO NOT pledge to this project! For your own good, don't even click! Life may depend on your ability to follow directions.. You have been warned.</t>
  </si>
  <si>
    <t>antipledge</t>
  </si>
  <si>
    <t>Versailles Exclusive Collector Item</t>
  </si>
  <si>
    <t>Help us produce the first Versailles contemporary  luxury item, a future timeless collector</t>
  </si>
  <si>
    <t>versailles-exclusive-collector-item</t>
  </si>
  <si>
    <t>NYFW PROCEEDS</t>
  </si>
  <si>
    <t>College Students trying to raise money to particapate in New York Fashion Week Spring 2018</t>
  </si>
  <si>
    <t>nyfw-proceeds</t>
  </si>
  <si>
    <t>Study Portraiture at the Florence Academy Of Art</t>
  </si>
  <si>
    <t>I am set to study at the prestigious Florence Academy of Art, Italy, with the aim of building up my skill for my latest project.</t>
  </si>
  <si>
    <t>study-portraiture-at-the-florence-academy-of-art</t>
  </si>
  <si>
    <t>Servant Of God - #COGICKid #TakeOverTour ministry</t>
  </si>
  <si>
    <t>The purpose of this music ministry is to go to different churches and communities, and minister thru music to help win souls for Christ</t>
  </si>
  <si>
    <t>servant-of-god-cogickid-takeovertour-ministry</t>
  </si>
  <si>
    <t>Whimsical Watercolors</t>
  </si>
  <si>
    <t>Watercolors are such a fresh, spontaneous medium. I'm looking for supporters to help me build the watercolor category in my business.</t>
  </si>
  <si>
    <t>whimsical-watercolors</t>
  </si>
  <si>
    <t>Bella Dolci</t>
  </si>
  <si>
    <t>Bella Dolci is a couture fashion brand with handbags, high-end leather garments, accessories and shoes made only in the Philippines.</t>
  </si>
  <si>
    <t>bella-dolci</t>
  </si>
  <si>
    <t>Riddle Horse</t>
  </si>
  <si>
    <t>A dark American film about insanity and revenge, where one family faces a terrible threat that could destroy everything they love.</t>
  </si>
  <si>
    <t>riddle-horse</t>
  </si>
  <si>
    <t>The Goodspeed Sonoma Chronograph</t>
  </si>
  <si>
    <t>The Goodspeed Sonoma is a vintage styled watch with modern components at an affordable price.</t>
  </si>
  <si>
    <t>the-goodspeed-sonoma-chronograph</t>
  </si>
  <si>
    <t>Courtney Weaver - Survivor Voices</t>
  </si>
  <si>
    <t>Fundraising for Paper Tiger album production, promotion, and documentary as well as the Survivor Voices Collective.</t>
  </si>
  <si>
    <t>courtney-weaver-survivor-voices</t>
  </si>
  <si>
    <t>Spud Buds</t>
  </si>
  <si>
    <t>Help us bring our locally sourced and globally inspired menu of french fries to the District!</t>
  </si>
  <si>
    <t>spud-buds</t>
  </si>
  <si>
    <t>I'M FROM THE LAND TAILGATE EVENT</t>
  </si>
  <si>
    <t>We elevate the tailgate experience to cater to those people who want to relax and enjoy good food, drink, entertainment, and games.</t>
  </si>
  <si>
    <t>im-from-the-land-tailgate-event</t>
  </si>
  <si>
    <t>The Naughty List</t>
  </si>
  <si>
    <t>Wanted by every law enforcement agency on the planet. Believed as myth by most, but what would happen if Kris Kringle was arrested ?</t>
  </si>
  <si>
    <t>the-naughty-list-0</t>
  </si>
  <si>
    <t>Un-Ravel: A Fashion Collection Decoding "BolÃ©ro"</t>
  </si>
  <si>
    <t>Deciphering the chaotic passion of Maurice Ravel's "BolÃ©ro" into a feminine, sensual collection to empower the modern woman.</t>
  </si>
  <si>
    <t>un-ravel-a-fashion-collection-decoding-bolero</t>
  </si>
  <si>
    <t>The Rolling Cat House - Koro Koro Neko</t>
  </si>
  <si>
    <t>To create a rolling cat house that is fun to play with and stylish as a minimal interior decoration.</t>
  </si>
  <si>
    <t>the-rolling-cat-house-koro-koro-neko</t>
  </si>
  <si>
    <t>Robot-Lincoln: The Revengeance! (A Steampunk Musical)</t>
  </si>
  <si>
    <t>A historically accurate musical about Abraham Lincoln being revived as a robot to stop John Wilkes Booth and his doomsday machine.</t>
  </si>
  <si>
    <t>robot-lincoln-the-revengeance-a-steampunk-musical</t>
  </si>
  <si>
    <t>The second album by the family blues based roots band 'The 3 Snyders'</t>
  </si>
  <si>
    <t>growing-pains</t>
  </si>
  <si>
    <t>Caravaggio: A Light Before the Darkness - IN PRINT</t>
  </si>
  <si>
    <t>Action-packed, heart wrenching,  often humorous: the biography of history's most volitileâ€‹â€‹â€‹ and engimatiâ€‹â€‹â€‹â€‹â€‹c artist.</t>
  </si>
  <si>
    <t>caravaggio-a-light-before-the-darkness-in-print</t>
  </si>
  <si>
    <t>ZeGoBeast - A DIY Mechanical Walking Creature</t>
  </si>
  <si>
    <t>ZeGoBeasts are biologically-inspired mechanical walking beings that teach you about basic kinematics and are awesome to build.</t>
  </si>
  <si>
    <t>zegobeast-a-diy-mechanical-walking-creature</t>
  </si>
  <si>
    <t>Ouroboros, narratologie et photographie</t>
  </si>
  <si>
    <t>Introduction de la narratologie dans le monde de la photographie, soit la crÃ©ation d'une sÃ©rie photo Ã  partir d'un rÃ©cit.</t>
  </si>
  <si>
    <t>ouroboros-narratologie-et-photographie</t>
  </si>
  <si>
    <t>short film  "EVP" By Zara Zabair</t>
  </si>
  <si>
    <t>exciting new project making its way to your screens.  EVP is a short comedy film based on two best friends who go on ghost hunt.</t>
  </si>
  <si>
    <t>zab-zab-entertainment</t>
  </si>
  <si>
    <t>The Services</t>
  </si>
  <si>
    <t>This will be a short film about life in a generic services on any motorway, and the funny things that happen on a daily basis.</t>
  </si>
  <si>
    <t>the-services</t>
  </si>
  <si>
    <t>The Warlock's Hairy Heart</t>
  </si>
  <si>
    <t>An hour-long opera based on "The Warlock's Hairy Heart" by JK Rowling to be performed at LeakyCon (a Harry Potter convention) in July.</t>
  </si>
  <si>
    <t>the-warlocks-hairy-heart</t>
  </si>
  <si>
    <t>Spirit Wolf</t>
  </si>
  <si>
    <t>Yee will stop at nothing to defend his reservation from the Greedy Tootie mining Company  building an oil pipeline.</t>
  </si>
  <si>
    <t>spirit-wolf</t>
  </si>
  <si>
    <t>THE ROAD TO XIAN</t>
  </si>
  <si>
    <t>Fantastic new SAGA.....What can you do in a lifetime?</t>
  </si>
  <si>
    <t>the-road-to-xian</t>
  </si>
  <si>
    <t>Renderings of Historic Saratoga Race Course</t>
  </si>
  <si>
    <t>Eight historical ink &amp; watercolor drawings of Saratoga Race Course to celebrate the upcoming 150th Anniversary.</t>
  </si>
  <si>
    <t>renderings-of-historic-saratoga-race-course</t>
  </si>
  <si>
    <t>In the Studio - a feature film by Alan Brown (Canceled)</t>
  </si>
  <si>
    <t>An artist invites strangers into his studio to be documented on film, but when the camera is turned on, lines are dangerously blurred.</t>
  </si>
  <si>
    <t>in-the-studio-a-feature-film-by-alan-brown</t>
  </si>
  <si>
    <t>Co-produce multi-media show "Babble on, BABALON!"</t>
  </si>
  <si>
    <t>A multi-media, theatrical reading extravaganza of original writing unfolding @ Viracocha's V-cave on Friday, July 29th 2011</t>
  </si>
  <si>
    <t>become-a-co-producer-for-babble-on-babalon</t>
  </si>
  <si>
    <t>CHUYA-DEN - The Night and Day Chronicles</t>
  </si>
  <si>
    <t>YOSHIKO presents the lively tale of Shu, Yuna and Kenta growing up while saving a monster-filled world of folklore fantasy.</t>
  </si>
  <si>
    <t>chuya-den-the-night-and-day-chronicles</t>
  </si>
  <si>
    <t>ASL (American Sign Language) Talent Show</t>
  </si>
  <si>
    <t>Songs, Poetry, and Acts performed by students and a special guest, in the most beautiful visual language; American Sign Language.</t>
  </si>
  <si>
    <t>asl-american-sign-language-talent-show</t>
  </si>
  <si>
    <t>Lisbon Falls</t>
  </si>
  <si>
    <t>My House on The Moon Book, Album and Tour</t>
  </si>
  <si>
    <t>My House on The Moon is a comedy Podcast, hosted by Jordan Eyre and Tim Drake. We want to create an album, merchandise, and go on tour.</t>
  </si>
  <si>
    <t>my-house-on-the-moon-book-album-and-tour</t>
  </si>
  <si>
    <t>Making Art super fun for Young kids by taking it outdoors</t>
  </si>
  <si>
    <t>Tots &amp; young kids love outdoors. My Lil Paws brings Messy Art &amp; Craft Classes to the Outdoors, Lawns, Neighbourhood parks &amp; Gardens</t>
  </si>
  <si>
    <t>making-art-super-fun-for-young-kids-by-taking-it-o</t>
  </si>
  <si>
    <t>Becoming The Archetype South African Tour 2013</t>
  </si>
  <si>
    <t>BTA wants to get back to South Africa for a second tour! Our 2010 tour was great and we need you to help make it happen again!</t>
  </si>
  <si>
    <t>becoming-the-archetype-south-african-tour-2013</t>
  </si>
  <si>
    <t>SERIAL - Thrilling Short Film Experience</t>
  </si>
  <si>
    <t>A thrilling film about losing oneself in loss, the judgements we pass on ourselves, and the need of love for survival.</t>
  </si>
  <si>
    <t>serial-thrilling-short-film-experience</t>
  </si>
  <si>
    <t>Self Scientist - A whole new way to learn!</t>
  </si>
  <si>
    <t>Uses technology to help children learn to be more successful working with people, managing their lives, and making smart decisions.</t>
  </si>
  <si>
    <t>self-scientist-a-whole-new-way-to-learn</t>
  </si>
  <si>
    <t>Killer Words - Independent Short Film</t>
  </si>
  <si>
    <t>an indÃ©pendant short film - who-dunnit thriller.  Just when you think you figured it out there is a huge surprise at the end!</t>
  </si>
  <si>
    <t>killer-words-independent-short-film</t>
  </si>
  <si>
    <t>"Backstage Burlesque" An Uncensored Coffee Table Photo Book</t>
  </si>
  <si>
    <t>My book will be an uncensored pictorial journey backstage during a 90-day Burlesque Review tour and I need help with funding.</t>
  </si>
  <si>
    <t>backstage-burlesque-an-uncensored-coffee-table-pho</t>
  </si>
  <si>
    <t>KOY Gear: Makers of 'Invisible Technical' Clothing</t>
  </si>
  <si>
    <t>High-performance technical shirt/socks with simple style &amp; real innovations (like odour and stain resistance) for everyday versatility.</t>
  </si>
  <si>
    <t>koy-gear-makers-of-invisible-technical-menswear</t>
  </si>
  <si>
    <t>TOTEM POLZ (Canceled)</t>
  </si>
  <si>
    <t>TOTEM POLZ are a brand new style of quality charm jewelry that speaks to the TOTEM animals and spirit guides within us all.</t>
  </si>
  <si>
    <t>totem-polz</t>
  </si>
  <si>
    <t>A Younger Man - Scottish Short Drama/Horror Film</t>
  </si>
  <si>
    <t>Two friends say goodbye to another, in eulogy, after her vehicular homicide. Only the waves can swallow their secret.</t>
  </si>
  <si>
    <t>a-younger-man-scottish-short-drama-horror-film</t>
  </si>
  <si>
    <t>Houses by Rachel Fort</t>
  </si>
  <si>
    <t>A Debut EP</t>
  </si>
  <si>
    <t>houses-by-rachel-fort</t>
  </si>
  <si>
    <t>SimpleSafe Password - Moving Toward Internet Security</t>
  </si>
  <si>
    <t>SimpleSafe creates secure passwords from simpler phrases. Cross-platform makes it accessible everywhere, and easy to use.</t>
  </si>
  <si>
    <t>simplesafe-password-app-moving-toward-internet-sec</t>
  </si>
  <si>
    <t>Bolt &amp; Bear</t>
  </si>
  <si>
    <t>A permanent workspace so I can continue to create and share without limits.</t>
  </si>
  <si>
    <t>bolt-and-bear</t>
  </si>
  <si>
    <t>Rupanyup</t>
  </si>
  <si>
    <t>Leavenworth Blues Brews &amp; BBQ - A fun, all day Blues Event</t>
  </si>
  <si>
    <t>A full day of Blues Brews &amp; BBQ in the heart of the Cascade Mtns.  Music, Beer, BBQ?  Are you kidding me?  I want it now and every day!</t>
  </si>
  <si>
    <t>leavenworth-blues-brews-and-bbq-a-fun-all-day-blue</t>
  </si>
  <si>
    <t>aida</t>
  </si>
  <si>
    <t>AIDA is a communication platform that allows secure communication to be sent to ANY valid e-mail address.  HIPAA compliant as well</t>
  </si>
  <si>
    <t>Stulpino. Your New Alternative to Buying New Shoes!</t>
  </si>
  <si>
    <t>A NEW FUN way to create a look without busting your wallet in half! Choose Stulpino to adorn your shoes with an old elegance long lost!</t>
  </si>
  <si>
    <t>stulpino</t>
  </si>
  <si>
    <t>The MeadowZs</t>
  </si>
  <si>
    <t>If you believe in heaven you must beleive in hell. The only Zombie Apocalypse. At least that's what it seems.</t>
  </si>
  <si>
    <t>the-meadowzs</t>
  </si>
  <si>
    <t>EARTHEARTHEARTH ANIMATIONS</t>
  </si>
  <si>
    <t>THIS IS A VISION ...THIS IS THE WILL OF GOD
THE UNIVERSE IN A GIST..I AM JUST PLAYING MY PART</t>
  </si>
  <si>
    <t>earthearthearth-animations</t>
  </si>
  <si>
    <t>Night of the Stalkers</t>
  </si>
  <si>
    <t>How about a film that doesn't insult your intelligence and gives you what you wanna see? A lot of blood and side splitting humor!</t>
  </si>
  <si>
    <t>night-of-the-stalkers</t>
  </si>
  <si>
    <t>Vermont Studio Center Artist Residency</t>
  </si>
  <si>
    <t>An exciting opportunity for an emerging artist to create a new body of work at the Vermont Studio Center this October.</t>
  </si>
  <si>
    <t>vermont-studio-center-artist-residency-0</t>
  </si>
  <si>
    <t>La Famiglia, Italian Life</t>
  </si>
  <si>
    <t>A story of love, laughs and deception</t>
  </si>
  <si>
    <t>la-famigila-italian-life</t>
  </si>
  <si>
    <t>Art Sale &amp; Launch of Environmental paintings from Cornwall.</t>
  </si>
  <si>
    <t>I create beautiful semi abstracts, using beach finds from Cornish Shores, current issues created by manmade pollution &amp; nature guide me</t>
  </si>
  <si>
    <t>fine-art-sale-and-launch-of-cornish-shores-semi-ab</t>
  </si>
  <si>
    <t>Redruth</t>
  </si>
  <si>
    <t>Fantasmi</t>
  </si>
  <si>
    <t>My first exhibition about "Fantasmi". This is a project about ghosts within. An exhibition to kick out the pain that resides in me</t>
  </si>
  <si>
    <t>fantasmi</t>
  </si>
  <si>
    <t>Galliate</t>
  </si>
  <si>
    <t>Funny videos project</t>
  </si>
  <si>
    <t>We creating funny videos for fan all across Australia to enjoy and laugh about!</t>
  </si>
  <si>
    <t>funny-videos-project</t>
  </si>
  <si>
    <t>Kwinana Town Centre</t>
  </si>
  <si>
    <t>The Doctorâ€™s Call</t>
  </si>
  <si>
    <t>A transformation horror comic set in a sci fi universe.</t>
  </si>
  <si>
    <t>the-doctors-call</t>
  </si>
  <si>
    <t>Storytime at Burning Man</t>
  </si>
  <si>
    <t>My goal is to deliver readings of children's books on the Playa and then spread these tales by gifting the books when done.</t>
  </si>
  <si>
    <t>storytime-at-burning-man</t>
  </si>
  <si>
    <t>Grove - a short film</t>
  </si>
  <si>
    <t>A cold case detective thriller for the post-truth era</t>
  </si>
  <si>
    <t>grove-a-short-film</t>
  </si>
  <si>
    <t>PUR | MIDWEST MINI TOUR</t>
  </si>
  <si>
    <t>Pur | The Company wants to take their popular caburlesque show on the road in their first Midwest mini tour.</t>
  </si>
  <si>
    <t>pur-midwest-mini-tour</t>
  </si>
  <si>
    <t>Curtis - Short Horror Film Based on a Truly Terrifying Case</t>
  </si>
  <si>
    <t>Horror this town has never forgotten.</t>
  </si>
  <si>
    <t>curtis-short-horror-film-based-on-a-truly-terrifyi</t>
  </si>
  <si>
    <t>Haus - Umbau von 1712 (Canceled)</t>
  </si>
  <si>
    <t>Ich 22, stolzer Hausbesitzer. Das Haus muss dringend renoviert werden. Helfen Sie mir, und kommen SIe als Gegenleistung in die Ferien.</t>
  </si>
  <si>
    <t>haus-umbau-von-1712</t>
  </si>
  <si>
    <t>Horboden</t>
  </si>
  <si>
    <t>Stwdent: Helping deliver our most precious cargo.</t>
  </si>
  <si>
    <t>School bus load &amp; route balancing. Delivery optimization adapted for those carrying the most important deliveries.</t>
  </si>
  <si>
    <t>stwdent-helping-deliver-our-most-precious-cargo</t>
  </si>
  <si>
    <t>wedding rings</t>
  </si>
  <si>
    <t>Trying to raise funds to be able to craft our own wedding rings first and last time to be married and would love to have unique rings</t>
  </si>
  <si>
    <t>wedding-rings</t>
  </si>
  <si>
    <t>Nicole and Tiffany's masterpiece (Canceled)</t>
  </si>
  <si>
    <t>Nicole and I have a passion for making and designing exquisite cakes and food for weddings and events and have a strong passion for it</t>
  </si>
  <si>
    <t>nicole-and-tiffanys-masterpiece</t>
  </si>
  <si>
    <t>One Hundred Views of Nothing</t>
  </si>
  <si>
    <t>Seeking support for my residency in Japan. I am continuing my series of Nocturnes and researching traditional drawing techniques.</t>
  </si>
  <si>
    <t>one-hundred-views-of-nothing</t>
  </si>
  <si>
    <t>Campus Trips</t>
  </si>
  <si>
    <t>An application that will allow college students to get rides from other college students from their same university.</t>
  </si>
  <si>
    <t>campus-trips</t>
  </si>
  <si>
    <t>Future Gun - A short film about kids and advanced hardware</t>
  </si>
  <si>
    <t>Future Gun is a story about a suffering boy who teams up with a talking gun from the future. They are on a mission to win your heart.</t>
  </si>
  <si>
    <t>future-gun-a-short-film-about-kids-and-advanced-ha</t>
  </si>
  <si>
    <t>LHUGUENY's ANIMATED MUSICALS</t>
  </si>
  <si>
    <t>A series of animated music videos that parody popular movies, music &amp; video games.</t>
  </si>
  <si>
    <t>lhuguenys-animated-musicals</t>
  </si>
  <si>
    <t>Help Fund 'Kingdom of the Clouds' NYC Premiere</t>
  </si>
  <si>
    <t>'Kingdom of the Clouds' is a lyrical rock-opera about war, loss, hope, and a little bit of magic!</t>
  </si>
  <si>
    <t>help-fund-kingdom-of-the-clouds-nyc-premiere</t>
  </si>
  <si>
    <t>Plan B</t>
  </si>
  <si>
    <t>A Concept Album with songs describing the process of losing love and starting over again.</t>
  </si>
  <si>
    <t>plan-b</t>
  </si>
  <si>
    <t>Ardent Leatherworks</t>
  </si>
  <si>
    <t>Quality leather goods made in Scotland</t>
  </si>
  <si>
    <t>ardent-leatherworks</t>
  </si>
  <si>
    <t>Help fund the BA Fine Art Painting degree show catalogue</t>
  </si>
  <si>
    <t>The Fine Art Painting students at the University of Brighton need to raise money for their degree show catalogue.</t>
  </si>
  <si>
    <t>help-fund-the-ba-fine-art-painting-degree-show-cat</t>
  </si>
  <si>
    <t>Art by ZoÃ« Terry</t>
  </si>
  <si>
    <t>Beginning career as professional artist, seeking help with supplies/funding to start. I want to help change the world with my art!</t>
  </si>
  <si>
    <t>art-by-zoe-terry</t>
  </si>
  <si>
    <t>Rambys- activity centre</t>
  </si>
  <si>
    <t>A place where young children are able to find there passion for learning and discovering, with role models from all over the world</t>
  </si>
  <si>
    <t>rambys-activity-centre</t>
  </si>
  <si>
    <t>KitRex Pterodactyl: The 3D paper dino puzzle!</t>
  </si>
  <si>
    <t>A fun and engaging paper dinosaur creation that inspires imagination! A toy, a learning tool, a challenge, and so much more!</t>
  </si>
  <si>
    <t>kitrex-pterodactyl-the-3d-paper-dino-puzzle</t>
  </si>
  <si>
    <t>Drew's Art Show 2012</t>
  </si>
  <si>
    <t>My 2012 art show will be a huge sucess with the love of those reading this</t>
  </si>
  <si>
    <t>drews-art-show-2012</t>
  </si>
  <si>
    <t>The Call at Burning Man 2017</t>
  </si>
  <si>
    <t>Offering my unique adaptation of the Islamic call-to-prayer every day at Burning Man 2017.</t>
  </si>
  <si>
    <t>the-call-at-burning-man-2017</t>
  </si>
  <si>
    <t>Support the Outstanding 2020 BMPCC Choir Concert</t>
  </si>
  <si>
    <t>BMPCC Choir--A New Vision Concert</t>
  </si>
  <si>
    <t>support-the-outstanding-2020-bmpcc-choir-concert</t>
  </si>
  <si>
    <t>The Nebulae (Canceled)</t>
  </si>
  <si>
    <t>Art Studio-Workshops-Recording &amp; Broadcast Studio-Concert Venue</t>
  </si>
  <si>
    <t>the-nebulae</t>
  </si>
  <si>
    <t>Flames of Avasten</t>
  </si>
  <si>
    <t>The war to save the human race has begun.</t>
  </si>
  <si>
    <t>flames-of-avasten</t>
  </si>
  <si>
    <t>LEGO SAW Haywire: An Inspired Horror Series (Canceled)</t>
  </si>
  <si>
    <t>LEGO SAW Haywire: The Series, inspired by the horror movie SAW. Since the praise on YouTube, we plan to make a full scheduled series.</t>
  </si>
  <si>
    <t>lego-saw-haywire-an-inspired-horror-series</t>
  </si>
  <si>
    <t>Across The Pond</t>
  </si>
  <si>
    <t>TV Comedy Pilot for Netlifx.</t>
  </si>
  <si>
    <t>across-the-pond-0</t>
  </si>
  <si>
    <t>Johnny English III: Johnny America</t>
  </si>
  <si>
    <t>"Stop them!!!" - Her Majesty</t>
  </si>
  <si>
    <t>america-film-script-sequel-to-johnny-english-rebor</t>
  </si>
  <si>
    <t>She&amp;Her Productions 2012-2013 KICKSTARTER!</t>
  </si>
  <si>
    <t>Thank you for continuing to support She&amp;Her! We are VERY excited about our 2012-2013 season. A season full of Kansas City first!</t>
  </si>
  <si>
    <t>sheandher-productions-2012-2013-kickstarter</t>
  </si>
  <si>
    <t>Original paintings to fund new studio and supplies</t>
  </si>
  <si>
    <t>One of a kind Painting. Every design is unique and painted by myself with mixed medium.
Different sizes and colours available</t>
  </si>
  <si>
    <t>original-paintings-to-fund-new-studio-and-supplies</t>
  </si>
  <si>
    <t>EYE BEHIND THE FORE</t>
  </si>
  <si>
    <t>A unique Psychological Horror Film about Duplication, Symbolism, Ghosts, Writers Block, Mental illness...and Coffee.</t>
  </si>
  <si>
    <t>eye-behind-the-fore</t>
  </si>
  <si>
    <t>Petit â€“ â€œGrownâ€“upâ€ shoes for little fashionistas (Canceled)</t>
  </si>
  <si>
    <t>Petit shoes fulfill the childâ€™s dream to wear shoes just as beautiful and stylish as those worn by â€œmommy and daddyâ€.</t>
  </si>
  <si>
    <t>petit-grownup-shoes-for-little-fashionistas</t>
  </si>
  <si>
    <t>Alphabet Sea: A quirky A-Z flash card set.</t>
  </si>
  <si>
    <t>Flash cards that use hand painted art to illustrate the letters A - Z with fun sea creature names. Ltd. 1000 printed on recycled paper.</t>
  </si>
  <si>
    <t>alphabet-sea-a-quirky-a-z-flash-card-set</t>
  </si>
  <si>
    <t>Art of Hai BÃ  TrÆ°ng</t>
  </si>
  <si>
    <t>Art of Hai BÃ  TrÆ°ng will feature visual development of its production such as concept art, illustrations, and process work.</t>
  </si>
  <si>
    <t>art-of-hai-ba-trung</t>
  </si>
  <si>
    <t>Nicole Mueller: Artist in Argentina</t>
  </si>
  <si>
    <t>An Artist Residency opportunity with Proyecto 'ace in Buenos Aires, Argentina.</t>
  </si>
  <si>
    <t>nicole-mueller-artist-in-argentina</t>
  </si>
  <si>
    <t>Ferrofluid Clock</t>
  </si>
  <si>
    <t>An amazing new clock design featuring magnetic liquid hands, a modular design and changeable faces.</t>
  </si>
  <si>
    <t>ferrofluid-clock</t>
  </si>
  <si>
    <t>Hymns Album</t>
  </si>
  <si>
    <t>I'm in the writing process for my next album! Join me on the journey!</t>
  </si>
  <si>
    <t>hymns-album</t>
  </si>
  <si>
    <t>Custom Coasters for your best friends and love ones</t>
  </si>
  <si>
    <t>Ordinary objects with the sweetest thoughts. We are a small group of people, who create small custom-made objects for everyday life.</t>
  </si>
  <si>
    <t>custom-coasters-for-your-best-friends-and-love-one</t>
  </si>
  <si>
    <t>My Own Studio</t>
  </si>
  <si>
    <t>Hi Guys, I'd like to offer you some my paints. :-) Thank you for support</t>
  </si>
  <si>
    <t>my-own-studio-0</t>
  </si>
  <si>
    <t>The Remnants (Canceled)</t>
  </si>
  <si>
    <t>When a zombie apocalypse strikes, What would you do? Uncover the truths behind the origin or fight to survive at all costs?</t>
  </si>
  <si>
    <t>the-remnants</t>
  </si>
  <si>
    <t>Sogbety Diomande's West African Celebration</t>
  </si>
  <si>
    <t>West African Drum and Dance Camp Weekend</t>
  </si>
  <si>
    <t>sogbety-diomandes-west-african-celebration</t>
  </si>
  <si>
    <t>Bellville</t>
  </si>
  <si>
    <t>LOSSERS "Contruccion de un fest"</t>
  </si>
  <si>
    <t>Queremos consolidar un fest de musica independiente junto a bandas bien chidas y poderles ofrecer un espectaculo de calidad.</t>
  </si>
  <si>
    <t>lossers-banda-en-construccion</t>
  </si>
  <si>
    <t>Dynamite Thor The EXPLOSIVE Superhero!</t>
  </si>
  <si>
    <t>A modern superhero classic by #1 Bestselling and Award-Winning Writer, Jon Del Arroz!</t>
  </si>
  <si>
    <t>dynamite-thor-the-explosive-golden-age-superhero-returns</t>
  </si>
  <si>
    <t>A Visual Studio Code extension enabling smart visual tools for front-end developers.</t>
  </si>
  <si>
    <t>gimli</t>
  </si>
  <si>
    <t>Street Meat Talk Show</t>
  </si>
  <si>
    <t>First of its kind hybrid TV &amp; internet show. Born from pieces of the web but made for TV.  Imagine this...internet + circus = baby.</t>
  </si>
  <si>
    <t>street-meat-talk-show</t>
  </si>
  <si>
    <t>The Book of Esther: Word for WORD Bible Comic (Book 5)</t>
  </si>
  <si>
    <t>Hard hitting, historically accurate, unabridged &amp; untamed graphic novel of the Book of Esther! 80-pg, full colour. Aimed at ages 12-40+</t>
  </si>
  <si>
    <t>the-book-of-esther-word-for-word-bible-comic-book</t>
  </si>
  <si>
    <t>RV the Racer Aardvark</t>
  </si>
  <si>
    <t>2D animated family film based on book &amp; classic skateboard tells the eccentric story of RV the Racer Aardvark who is born without feet.</t>
  </si>
  <si>
    <t>rv-the-racer-aardvark</t>
  </si>
  <si>
    <t>Devil's Tango- An independent movie with a great plot!</t>
  </si>
  <si>
    <t>All funding has so far come out of our own pockets and we need a little more to help with location rentals and equipment.</t>
  </si>
  <si>
    <t>devils-tango-an-independent-movie-with-a-great-plo</t>
  </si>
  <si>
    <t>Kim's Celtic Art</t>
  </si>
  <si>
    <t>I am a Scottish artist passionate about creating bold and vibrant acrylic paintings inspired by the beautiful art of the Celts</t>
  </si>
  <si>
    <t>kims-celtic-art</t>
  </si>
  <si>
    <t>Ladybank</t>
  </si>
  <si>
    <t>BigLou'S Grains And Brew Pub</t>
  </si>
  <si>
    <t>Awesome Beer made by awesome people</t>
  </si>
  <si>
    <t>biglous-grains-and-brew-pub</t>
  </si>
  <si>
    <t>Ms._Custom_Lab - Customisation de sneakers</t>
  </si>
  <si>
    <t>Si tout le monde prenant conscience de son potentiel... Nous nous lanÃ§ons dans la customisation de chaussures et piÃ¨ces de cuir !</t>
  </si>
  <si>
    <t>ms-custom-lab-customisation-de-sneakers</t>
  </si>
  <si>
    <t>Franconville</t>
  </si>
  <si>
    <t>BREAKING THE LIGHT III</t>
  </si>
  <si>
    <t>BREAKING THE LIGHT reinvents the art of photography with images made in camera using quantum physics, metaphysics, Zen &amp; the TAO.</t>
  </si>
  <si>
    <t>breaking-the-light-iii</t>
  </si>
  <si>
    <t>The Virtual Lathe meets Oculus Rift</t>
  </si>
  <si>
    <t>We are developing interactive software to train engineers in a new, safe and exciting setting using oculus rift.</t>
  </si>
  <si>
    <t>the-virtual-lathe-meets-oculus-rift</t>
  </si>
  <si>
    <t>GOD IS GOOD - CD by Pastor Alsia Oliver Griffith</t>
  </si>
  <si>
    <t>GOD IS GOOD is based on my faith journey. By funding this project, I can share the message and help to inspire others with this album.</t>
  </si>
  <si>
    <t>god-is-good-cd-by-pastor-alsia-oliver-griffith</t>
  </si>
  <si>
    <t>Devoid: Short Independent Thriller Film</t>
  </si>
  <si>
    <t>"Devoid" will be a female-directed short thriller film following a domestic abuse case in which two women find freedom.</t>
  </si>
  <si>
    <t>devoid-short-independent-horror-film</t>
  </si>
  <si>
    <t>Got Quilts?</t>
  </si>
  <si>
    <t>Using unfinished quits, partial quilt tops, damaged quilts, and quilt blocks, learn how to make over 15 fast and fun home accessories!</t>
  </si>
  <si>
    <t>got-quilts</t>
  </si>
  <si>
    <t>Lowered Expectations- The Pilot Fundraiser</t>
  </si>
  <si>
    <t>"A new Comedy web series about life, love, and all the $hit in between".</t>
  </si>
  <si>
    <t>lowered-expectations-the-pilot</t>
  </si>
  <si>
    <t>A distributed plain-text backup of Wikipedia</t>
  </si>
  <si>
    <t>Help create plain-text distributed backup of Wikipedia that can be accessed using any text editor, without needing special software</t>
  </si>
  <si>
    <t>a-distributed-plain-text-backup-of-wikipedia</t>
  </si>
  <si>
    <t>Art of endangered animals</t>
  </si>
  <si>
    <t>I make art of endangered animals and nature so that people be more conscious about our world. I need some help to start my own company!</t>
  </si>
  <si>
    <t>littlelightart</t>
  </si>
  <si>
    <t>Delfgauw</t>
  </si>
  <si>
    <t>Mike Bobbitt "Nowadays" Comedy CD</t>
  </si>
  <si>
    <t>My third album recording.  If you love Louis CK, you'll probably like me.</t>
  </si>
  <si>
    <t>mike-bobbitt-nowadays-comedy-cd</t>
  </si>
  <si>
    <t>They Come Out At Night</t>
  </si>
  <si>
    <t>Something is waiting in the dark shadows of a small town at night and will soon emerge.</t>
  </si>
  <si>
    <t>they-come-out-at-night</t>
  </si>
  <si>
    <t>Andrew Russell's Debut EP!</t>
  </si>
  <si>
    <t>I am creating my debut EP of 5 original songs that I have written.</t>
  </si>
  <si>
    <t>andrew-russells-debut-ep</t>
  </si>
  <si>
    <t>Synthesis Species- Animal, Human, Alien</t>
  </si>
  <si>
    <t>Through acknowledging our human behaviors, primal tendencies, and spiritual desires,  we are able to truly experience humanity.</t>
  </si>
  <si>
    <t>synthesis-species-animal-human-alien</t>
  </si>
  <si>
    <t>Mod Trainer Launch</t>
  </si>
  <si>
    <t>Buy the Ultimate Retro Mod Trainer. Created in top quality leather.  PW1 - black/white, PW2 red/white. Limited edition badge included.</t>
  </si>
  <si>
    <t>mod-trainer-launch</t>
  </si>
  <si>
    <t>MOON- a short horror film</t>
  </si>
  <si>
    <t>An independent short horror film, bridging tones of modern and 1970's cinema. The forest creature feature you've been waiting for.</t>
  </si>
  <si>
    <t>moon-a-short-horror-film</t>
  </si>
  <si>
    <t>The Dark Red Blood Movie</t>
  </si>
  <si>
    <t>A visionary horror movie shot on iPhone 6 in Super 8</t>
  </si>
  <si>
    <t>the-dark-red-blood-movie</t>
  </si>
  <si>
    <t>Remember Bear</t>
  </si>
  <si>
    <t>Bears out of loved ones clothing of pattered fabric</t>
  </si>
  <si>
    <t>remember-bear</t>
  </si>
  <si>
    <t>Bring FREE Pat the Roc Outwork Clinics Across the US!</t>
  </si>
  <si>
    <t>Bring the World's Greatest Ball Handler to your town to inspire and train your area's youth! We'll go on a nationwide tour once funded!</t>
  </si>
  <si>
    <t>bring-free-pat-the-roc-outwork-clinics-across-the</t>
  </si>
  <si>
    <t>Born Again Dead</t>
  </si>
  <si>
    <t>A tormented man  loses his grip on reality as horrific dreams force him to face his past and lead him to an unspeakable discovery.</t>
  </si>
  <si>
    <t>born-again-dead</t>
  </si>
  <si>
    <t>It Ain't Over Yet: The Comeback of Duwayne Burnside</t>
  </si>
  <si>
    <t>Former North Mississippi Allstar Duwayne Burnside plans his return as a recording artist with a self-released album.</t>
  </si>
  <si>
    <t>duwayne-burnside-the-prince-of-blues</t>
  </si>
  <si>
    <t>Clocr | Self-service Will for your Digital Assets</t>
  </si>
  <si>
    <t>Legally (RUFADAA) compliant, patent-pending, Estate Planning tool. Track &amp; Manage Beneficiaries. Protect &amp; Pass-on your assets securely</t>
  </si>
  <si>
    <t>self-service-will-for-your-online-accounts-and-digital-assets</t>
  </si>
  <si>
    <t>The Austin "B-Sides" Poetry Slam Team</t>
  </si>
  <si>
    <t>We are a poetry slam team representing Austin, Texas at this year's Southern Fried Poetry Slam Festival in Greensboro, North Carolina.</t>
  </si>
  <si>
    <t>the-austin-b-sides-poetry-slam-team</t>
  </si>
  <si>
    <t>Pass It On</t>
  </si>
  <si>
    <t>Pass It On will be a cafe based in Brighton. Its aim is to reduce homelessness through sharing art, experience and sandwiches.</t>
  </si>
  <si>
    <t>pass-it-on</t>
  </si>
  <si>
    <t>Bang Bang Gun Amok II: A Filibuster on Gun Culture</t>
  </si>
  <si>
    <t>bang-bang-gun-amok-ii-a-filibuster-on-gun-culture</t>
  </si>
  <si>
    <t>Tic Toc Tom: Temptation webcomic trade paperback</t>
  </si>
  <si>
    <t>Temptation was produced as a weekly online webcomic.  We are looking for funding to collect this into a printed trade paperback.</t>
  </si>
  <si>
    <t>tic-toc-tom-temptation-webcomic-trade-paperback</t>
  </si>
  <si>
    <t>Angels Power Volume I - Fantasy Epic - Artist Edition</t>
  </si>
  <si>
    <t>This 320 pages fully painted graphic novel comes sketched in with a limited edition exclusive signed print set... And original art!</t>
  </si>
  <si>
    <t>angels-power-volume-i-fantasy-epic-artist-edition</t>
  </si>
  <si>
    <t>Columbia Skye Etsy Store Fund</t>
  </si>
  <si>
    <t>I'm currently trying to raise money to open up an Etsy Store that sells items for cosplayers.</t>
  </si>
  <si>
    <t>columbia-skye-etsy-store-fund</t>
  </si>
  <si>
    <t>Log In or Come In</t>
  </si>
  <si>
    <t>our first live performance event challenging the role of cyber spectating and live spectating, through a live streaming event.</t>
  </si>
  <si>
    <t>log-in-or-come-in</t>
  </si>
  <si>
    <t>I Am Jack's Apocalypse</t>
  </si>
  <si>
    <t>An addict who's lost everything finds redemption when challenged with keeping his sister-in-law and neice alive during the apocalypse.</t>
  </si>
  <si>
    <t>i-am-jacks-apocalypse</t>
  </si>
  <si>
    <t>Fanny Galactic: Drag Queen Super-Heroine!</t>
  </si>
  <si>
    <t>A drag queen finds herself trapped in the future. Now, she must face all kinds of dangers to get back home. An LGBTQ+ sci-fi adventure.</t>
  </si>
  <si>
    <t>fanny-galactic-tuck-to-the-future</t>
  </si>
  <si>
    <t>Jamboni Brothers Pizza TV Pilot</t>
  </si>
  <si>
    <t>I am raising funds to help in the production of the TV pilot for Jamboni Brothers Pizza - an idea for an animated TV series.</t>
  </si>
  <si>
    <t>jamboni-brothers-pizza-tv-pilot</t>
  </si>
  <si>
    <t>Broken Perspectives: Surviving the brink</t>
  </si>
  <si>
    <t>Unexplainable events challenge two men who have already fought to bring their lives back from the brink once. Can they do it again?</t>
  </si>
  <si>
    <t>broken-perspectives-surviving-the-brink</t>
  </si>
  <si>
    <t>TRESPASSER</t>
  </si>
  <si>
    <t>When a strange visitor crash lands in the forest, one man will do everything he can to protect his child.</t>
  </si>
  <si>
    <t>trespasser</t>
  </si>
  <si>
    <t>The Pico de Gallo Commission: A Cross-Border Collaboration</t>
  </si>
  <si>
    <t>Mexican sign maker and American abstract painter have teamed up to make works of Art. Profits will be split 50/50.</t>
  </si>
  <si>
    <t>pico-de-gallo-project-a-commissions-art-sign-colla</t>
  </si>
  <si>
    <t>Retrouvailles lycÃ©e 2004</t>
  </si>
  <si>
    <t>Les retrouvailles du LycÃ©e du Saguenay, finissants de 2004. On mÃ©rite bien une soirÃ©e non?
After 10 years, we need to see each other</t>
  </si>
  <si>
    <t>retrouvailles-lycee-2004</t>
  </si>
  <si>
    <t>METAL ART PLASMA TABLE</t>
  </si>
  <si>
    <t>I have started building a cnc plasma table catering to Crafters and the general public that love metal art like I do.</t>
  </si>
  <si>
    <t>diy-cnc-plasma-table-for-metal-art</t>
  </si>
  <si>
    <t>The Art Journal Kit</t>
  </si>
  <si>
    <t>A workshop-in-a-box designed to give you everything you need to learn to art journal!</t>
  </si>
  <si>
    <t>the-art-journal-kit</t>
  </si>
  <si>
    <t>Intrappolati nell'oscuritÃ </t>
  </si>
  <si>
    <t>stuck-5</t>
  </si>
  <si>
    <t>Intermission</t>
  </si>
  <si>
    <t>Intermission is a dramedy that takes a look at how a person deals with some of life's shortcomings and decides to choose happiness.</t>
  </si>
  <si>
    <t>intermission</t>
  </si>
  <si>
    <t>Stone Mountain Station's Debut Full-Length Album</t>
  </si>
  <si>
    <t>Stone Mountain Station wants to make its first full-length album.  You will love it.  Join us in making the album a reality!</t>
  </si>
  <si>
    <t>stone-mountain-stations-debut-full-length-album</t>
  </si>
  <si>
    <t>Alpha Combo Unlock</t>
  </si>
  <si>
    <t>Recording at colorado sound. Cost $$$$ for pro quality.</t>
  </si>
  <si>
    <t>alpha-combo-unlock</t>
  </si>
  <si>
    <t>MADUCHE. The successor of the Macaron.</t>
  </si>
  <si>
    <t>'Macaron du ChocolatÃ©': Maduche. Chocolate bonbon plus filling plus macaron. Crunchy, soft and chewie. 8]x</t>
  </si>
  <si>
    <t>macaron-du-chocolate-maduche-book</t>
  </si>
  <si>
    <t>Pete Kilpatrick's Seventh Studio Album</t>
  </si>
  <si>
    <t>Hoping to raise the funds to record, mix and master my seventh studio album! Thank you all for the long time support and consideration!</t>
  </si>
  <si>
    <t>pete-kilpatricks-seventh-studio-album</t>
  </si>
  <si>
    <t>The African Drum Experience</t>
  </si>
  <si>
    <t>Match a grant to offer free workshops teaching African drumming as a means of discovering the joy and happiness residing within us.</t>
  </si>
  <si>
    <t>the-african-drum-experience</t>
  </si>
  <si>
    <t>Isolite - The World's First Intelligent Light Modifier</t>
  </si>
  <si>
    <t>A Revolutionary system of accessories for Speedlites &amp; Strobes that will change the way you think about light.</t>
  </si>
  <si>
    <t>isolite-the-worlds-first-intelligent-light-modifie</t>
  </si>
  <si>
    <t>Two Piece Grill &amp; Mobile Bistro</t>
  </si>
  <si>
    <t>2 young talented Chefs looking for financial help/investors for a locally sourced comfort fusion/upscale bar food, food truck.</t>
  </si>
  <si>
    <t>two-piece-grill-and-mobile-bistro</t>
  </si>
  <si>
    <t>Your Own Personal Weather Forecaster (Canceled)</t>
  </si>
  <si>
    <t>your-own-personal-weather-forecaster</t>
  </si>
  <si>
    <t>Ben Kohn's Debut Album</t>
  </si>
  <si>
    <t>Benny Fingers is working on his first album. You won't be disappointed in the original lyrics, hot vocals, and primo piano playing!</t>
  </si>
  <si>
    <t>ben-kohns-first-album</t>
  </si>
  <si>
    <t>Toe the Line Chapter 3: Locally Designed Aussie Animal Socks</t>
  </si>
  <si>
    <t>Locally designed Australian Animal themed socks. Toe the Line's third chapter of socks, setting #TheNewStandard from the ankles down!</t>
  </si>
  <si>
    <t>toe-the-line-chapter-3-locally-designed-aussie-ani</t>
  </si>
  <si>
    <t>The Lucky Strike Project</t>
  </si>
  <si>
    <t>A project turning the ordinary into the extraordinary, with a beautiful A2 screen print of a Lucky Strike Green Cigarette Packet.</t>
  </si>
  <si>
    <t>the-lucky-strike-project</t>
  </si>
  <si>
    <t>A Poster and T-shirt Series Celebrating Animals</t>
  </si>
  <si>
    <t>A Poster and T-shirt Series Celebrating Animals Through Design</t>
  </si>
  <si>
    <t>a-poster-and-t-shirt-series-celebrating-animals</t>
  </si>
  <si>
    <t>Charcoal Fire Debut-Album</t>
  </si>
  <si>
    <t>Wir von Charcoal Fire mÃ¶chten unsere erste CD professionell mixen, mastern und produzieren lassen. Die Aufnahmen Ã¼bernehmen wir selbst.</t>
  </si>
  <si>
    <t>charcoal-fire-debut-album</t>
  </si>
  <si>
    <t>Television Sitcom Timeline - Chronology Poster</t>
  </si>
  <si>
    <t>The timeless poster presenting 635 sitcoms we all grew up watching. Arranged in chronological order and sorted by television network.</t>
  </si>
  <si>
    <t>american-sitcom-chronology</t>
  </si>
  <si>
    <t>Minka and the Discovery of You</t>
  </si>
  <si>
    <t>An illustrated children's book that takes readers on a fantastic journey across a cupboard planet floating through space.</t>
  </si>
  <si>
    <t>minka-and-the-discovery-of-you</t>
  </si>
  <si>
    <t>Royal Borough of Windsor and Maidenhead</t>
  </si>
  <si>
    <t>TRETA-YUGA #1</t>
  </si>
  <si>
    <t>A cinematic sequel to the Kickstarter success KALI-YUGA, concerning the last lore hunters; seekers of the secrets to glitch magic.</t>
  </si>
  <si>
    <t>treta-yuga-1</t>
  </si>
  <si>
    <t>Sara Robinson &amp; Midnight Special needs a PUSH!</t>
  </si>
  <si>
    <t>We are done with tracking for our FIRST album! Now we need help with THE BILL and duplication costs so we can get it to YOUR EARS!</t>
  </si>
  <si>
    <t>sara-robinson-and-midnight-special-needs-a-push</t>
  </si>
  <si>
    <t>Melbourne street art</t>
  </si>
  <si>
    <t>Hello guys my name is matty McGrath. I am a up and coming free lance photographer trying to make a hardcover book on street art *</t>
  </si>
  <si>
    <t>melbourne-street-art</t>
  </si>
  <si>
    <t>THE WEAPON: A Graphic Novel</t>
  </si>
  <si>
    <t>The debut graphic novel from artist and writer Matt Buckett. A fast paced action adventure dealing with imminent global catastrophe.</t>
  </si>
  <si>
    <t>the-weapon-a-graphic-novel</t>
  </si>
  <si>
    <t>The Digital Revolution: A Social Rebellion</t>
  </si>
  <si>
    <t>Dreaming is free, but reality is quite costly. Believe in my work as a presentation of your voice.</t>
  </si>
  <si>
    <t>the-digital-revolution-a-social-rebellion</t>
  </si>
  <si>
    <t>DevMonster Designs</t>
  </si>
  <si>
    <t>this is a group of people who do custom 3D designs. ie: Youtube intros, desktop backgrounds, profile picture, commercials, logos  etc.</t>
  </si>
  <si>
    <t>devmonster-designs</t>
  </si>
  <si>
    <t>DeskSpace: Handcrafted Solar System Desk Accessory</t>
  </si>
  <si>
    <t>Handcrafted from nine different gems and minerals, experience the beauty of the solar system everyday from your desk.</t>
  </si>
  <si>
    <t>deskspace-handcrafted-solar-system-desk-accessory</t>
  </si>
  <si>
    <t>BOT libre</t>
  </si>
  <si>
    <t>"free open artificial intelligence for everyone"
Help us develop a free open platform for chat bots and artificial intelligence</t>
  </si>
  <si>
    <t>bot-libre</t>
  </si>
  <si>
    <t>Untitled Consciousness Project</t>
  </si>
  <si>
    <t>An exploratorium merging meditative durational performance and interactive installations to inspire altered states of consciousness.</t>
  </si>
  <si>
    <t>untitled-consciousness-project</t>
  </si>
  <si>
    <t>Sunrises in the MidWest</t>
  </si>
  <si>
    <t>I plan to take pictures of the sunrise in the MidWest every day in 2015 and compile them in a slide show for distribution.</t>
  </si>
  <si>
    <t>sunrises-in-the-midwest</t>
  </si>
  <si>
    <t>Help keep my Etsy store Madly Chaos going!!</t>
  </si>
  <si>
    <t>Looking for funds that will allow me to continue my store of fully customizable, unique, handmade crocheted crafts</t>
  </si>
  <si>
    <t>madly-chaos</t>
  </si>
  <si>
    <t>Gina Sobel and the Mighty Fine's First Studio Album</t>
  </si>
  <si>
    <t>We've got so much material and have really honed our sound over the last year - we can't wait to get in the studio to put it all down!</t>
  </si>
  <si>
    <t>gina-sobel-and-the-mighty-fines-first-studio-album</t>
  </si>
  <si>
    <t>BidOrBoo: Daily Chores Made Easy, because we take care of it</t>
  </si>
  <si>
    <t>Request a service like pet sitting, house cleaning, heavy lifting and we will send Taskers your way, or Earn Money by becoming a Tasker</t>
  </si>
  <si>
    <t>bidorboo-chores-made-easy</t>
  </si>
  <si>
    <t>CannaData</t>
  </si>
  <si>
    <t>Let scientific facts decide about Cannabis. Lets gather all the data available to support research and industry.</t>
  </si>
  <si>
    <t>cannadata</t>
  </si>
  <si>
    <t>Taking our home bakery on the road</t>
  </si>
  <si>
    <t>We are a home bakery based in Durham, NC and we are trying to raise enough money to purchase a food truck to spread the love.</t>
  </si>
  <si>
    <t>taking-our-home-bakery-on-the-road</t>
  </si>
  <si>
    <t>SUBZERO (Canceled)</t>
  </si>
  <si>
    <t>SUBZERO - Lemonade &amp; Lush
Food Trailer serving up cold and homemade lemonade and Italian ice on hot days.</t>
  </si>
  <si>
    <t>subzero</t>
  </si>
  <si>
    <t>Plenty Of Pasta (POP)</t>
  </si>
  <si>
    <t>A Creative way to serve pasta. Traveling pasta truck with endless possibilities.</t>
  </si>
  <si>
    <t>plenty-of-pasta-pop</t>
  </si>
  <si>
    <t>B A R C E L O N A  poster</t>
  </si>
  <si>
    <t>A visual guide of the real Barcelona</t>
  </si>
  <si>
    <t>b-a-r-c-e-l-o-n-a-poster</t>
  </si>
  <si>
    <t>COMBY - Share the Music</t>
  </si>
  <si>
    <t>Simply create a party with all your friends, let everybody add songs and vote on the songs that are going to play.</t>
  </si>
  <si>
    <t>comby-share-the-music</t>
  </si>
  <si>
    <t>Capsule: Create Digital Time Capsules - Delivery Guaranteed</t>
  </si>
  <si>
    <t>A social application that lets you create time capsules using any type of media to be opened in the future, future delivery guaranteed.</t>
  </si>
  <si>
    <t>capsule-create-digital-time-capsules-delivery-guar</t>
  </si>
  <si>
    <t>Design and characters (Canceled)</t>
  </si>
  <si>
    <t>Want to create my own Brand from my game objects. Going for fashion collection for children starting in Trondheim</t>
  </si>
  <si>
    <t>fun-hand-made-design-and-logo-for-kids-fashion-col</t>
  </si>
  <si>
    <t>ChitChat Messenger</t>
  </si>
  <si>
    <t>ChitChat - A Pay-Per-Message Communication System! Get paid for every message you receive!</t>
  </si>
  <si>
    <t>chitchat-messenger</t>
  </si>
  <si>
    <t>Willow St Cafe is a solar power food truck.</t>
  </si>
  <si>
    <t>Solar powered food truck using Fram fresh foods and environmental conscious products. GO GREEN !</t>
  </si>
  <si>
    <t>willow-st-cafe-is-a-solar-power-food-truck</t>
  </si>
  <si>
    <t>"PequeÃ±o intento por alcanzar tus manos"</t>
  </si>
  <si>
    <t>Proyecto teatral que nace a partir de la pregunta Â¿En que momento un ser humano se siente superior a otro?</t>
  </si>
  <si>
    <t>pequeno-intento-por-alcanzar-tus-manos</t>
  </si>
  <si>
    <t>Fine art nudes with model Nymph</t>
  </si>
  <si>
    <t>Fine art nude photography with the beautiful model Nymph</t>
  </si>
  <si>
    <t>fine-art-nudes-with-model-nymph</t>
  </si>
  <si>
    <t>Da-Point: restaurantes inteligentes.</t>
  </si>
  <si>
    <t>App Web pensada para tomar las ordenes, administrar ventas ,productos y empleados, desde cualquier dispositivo con navegador web.</t>
  </si>
  <si>
    <t>da-point-make-your-restaurant-smart</t>
  </si>
  <si>
    <t>Digi supply</t>
  </si>
  <si>
    <t>An application that has the function of digital home dispense, by scanning the QRcode / barcode, expiration notifications.</t>
  </si>
  <si>
    <t>digi-supply</t>
  </si>
  <si>
    <t>SELLol.ca - Canada's Newest Free Classifieds Site.</t>
  </si>
  <si>
    <t>SELL ONLINE is a free classifieds provider for Canada wide. The goal is to make it easy for users to post items and or find goods.</t>
  </si>
  <si>
    <t>sellolca-canadas-newest-free-classifieds-site</t>
  </si>
  <si>
    <t>Capturing the world, one frame at a time</t>
  </si>
  <si>
    <t>My Goal goes beyond reaching my destination, with camera in hand, I will capture the trip.</t>
  </si>
  <si>
    <t>capturing-the-world-one-frame-at-a-time</t>
  </si>
  <si>
    <t>WoodBugria Automatic watch</t>
  </si>
  <si>
    <t>Woodbugria is a work of art based on traditional woodworking techniques, combined with modern mechanical watch technology.</t>
  </si>
  <si>
    <t>woodbugria-automatic-watch</t>
  </si>
  <si>
    <t>Retro Cooking Revamped (Canceled)</t>
  </si>
  <si>
    <t>Revisit the classic foods of the '60s, '70s, and '80s...except with a contemporary and "gourmet" twist.</t>
  </si>
  <si>
    <t>retro-cooking-revamped</t>
  </si>
  <si>
    <t>Some big Some bang</t>
  </si>
  <si>
    <t>The Ugly Collective takes Some big Some bang to the Underbelly Venues at the Edinburgh Fringe!</t>
  </si>
  <si>
    <t>some-big-some-bang</t>
  </si>
  <si>
    <t>HomesGo | The Revolutionary Video Tour App For Realtors</t>
  </si>
  <si>
    <t>The brand new HomesGo video tour app creates and sends video tours to your clients and home buyers online.</t>
  </si>
  <si>
    <t>homesgo-the-revolutionary-video-tour-app-for-realt</t>
  </si>
  <si>
    <t>Chicken &amp; Waffles with Hot Glaze Peaches, The Man  Cookbook</t>
  </si>
  <si>
    <t>My latest project! A passion near and dear to my heart is cooking, especially cook breakfast. I am currently working on a cookbook that</t>
  </si>
  <si>
    <t>chicken-and-waffles-with-hot-glaze-peaches-the-man</t>
  </si>
  <si>
    <t>The Landlord's Game - A GAME NIGHT with the Reformers! (Canceled)</t>
  </si>
  <si>
    <t>An intimate immersive original piece blending the stories of the creator of Monopoly, Lizzie Magie and the infamous Lizzie Borden.</t>
  </si>
  <si>
    <t>the-landlords-game-a-game-night-with-the-reformers</t>
  </si>
  <si>
    <t>Peace Partners: 55 International musicians made the music; now it's time to make a CD</t>
  </si>
  <si>
    <t>With 35 songs completed and ready for release, this global experiment in Internet-based musical collaboration prepares to produce its first CD.</t>
  </si>
  <si>
    <t>peace-partners-55-international-musicians-made-the</t>
  </si>
  <si>
    <t>Uber Freelancer</t>
  </si>
  <si>
    <t>Coming soon in 2015-2016 a new website that will simplify the way freelancing work is performed on the internet.  Uber Freelancer!</t>
  </si>
  <si>
    <t>uber-freelancer</t>
  </si>
  <si>
    <t>Liquid City Harbor Debut Album</t>
  </si>
  <si>
    <t>We are making an album like no other. We guarantee you won't hear anything like this anywhere else. We are on to something big. Join us</t>
  </si>
  <si>
    <t>liquid-city-harbor-debut-album</t>
  </si>
  <si>
    <t>In The Time of New York</t>
  </si>
  <si>
    <t>You are closer to your dreams than what you expect, your demons will always wait for you to realize them, theyâ€™ll torture you Manny.</t>
  </si>
  <si>
    <t>in-the-time-of-new-york</t>
  </si>
  <si>
    <t>The Honeymoon is Over - An Original Play by Zakry Fin</t>
  </si>
  <si>
    <t>The Honeymoon is Over is a romantic comedy about a recently eloped couple learning the dynamics of living together for the first time.</t>
  </si>
  <si>
    <t>the-honeymoon-is-over-an-original-play-by-zakry-fi</t>
  </si>
  <si>
    <t>Sunny Day Rain</t>
  </si>
  <si>
    <t>Please help support the Arts,Culture and Freedom of expression through music. Any contribution is greatly appreciated.Roots Rock Reggae</t>
  </si>
  <si>
    <t>sunny-day-rain</t>
  </si>
  <si>
    <t>C.O.C.S Chronicles</t>
  </si>
  <si>
    <t>'Coming Off Chem Sex'- soiled with insights &amp; desire,'C.O.C.S' unravels the LGBTQI's controversial &amp; often sexualised Chem-Sex epidemic</t>
  </si>
  <si>
    <t>cocs-chronicles</t>
  </si>
  <si>
    <t>"Then &amp; Now"</t>
  </si>
  <si>
    <t>Then &amp; Now is the 1st Solo album from me Ian Stewart. To learn more about me, my music, and my life visit www.ianstewartlive.com</t>
  </si>
  <si>
    <t>then-and-now-0</t>
  </si>
  <si>
    <t>Sem TraduÃ§Ã£o (Without Translation) - Brazilian songs</t>
  </si>
  <si>
    <t>Original songs featuring Brazilian music styles like Maxixe, Samba, Bossa, Xote, BaiÃ£o, IjexÃ¡, Modinha, a Waltz plus an odd meter song.</t>
  </si>
  <si>
    <t>sem-traducao-no-translation-brazilian-songs</t>
  </si>
  <si>
    <t>ROY - Giving anonymous advice to anyone who needs help.</t>
  </si>
  <si>
    <t>Fundraising to maintain and advertise Roy; an app which provides advice and a support network from a community of anonymous supporters.</t>
  </si>
  <si>
    <t>roy-giving-anonymous-advice-to-anyone-who-needs-help</t>
  </si>
  <si>
    <t>Pre-order "Strong Medicine" the cathartically joyous new CD.</t>
  </si>
  <si>
    <t>Southwest World musician Randy Granger's new CD. His most personal. Think Dead Can Dance, Leonard Cohen, Peter Gabriel in a Desert soul</t>
  </si>
  <si>
    <t>pre-order-strong-medicine-the-cathartically-joyous</t>
  </si>
  <si>
    <t>MoonCEPÂ® So Much More Than a New Brain Game</t>
  </si>
  <si>
    <t>Improve your learning potential. Enhance cognitive function through a unique Web Application based on the science of neuro-plasticity.</t>
  </si>
  <si>
    <t>mooncep-so-much-more-than-a-new-brain-game</t>
  </si>
  <si>
    <t>Help Me Praise God</t>
  </si>
  <si>
    <t>Please help me create a musical production of positive music for people to enjoy.</t>
  </si>
  <si>
    <t>help-me-praise-god</t>
  </si>
  <si>
    <t>The Global Jukebox Song Tree</t>
  </si>
  <si>
    <t>The Global Jukebox Song Tree is an innovative online resource to explore world music and culture, produced by Alan Lomax.</t>
  </si>
  <si>
    <t>the-global-jukebox-song-tree</t>
  </si>
  <si>
    <t>The Georgetown Orbits New Album!</t>
  </si>
  <si>
    <t>The Georgetown Orbits are preparing to release our 4th full-length studio album of Seattle ska, reggae, rocksteady, and dub!</t>
  </si>
  <si>
    <t>the-georgetown-orbits-new-album-0</t>
  </si>
  <si>
    <t>JigSwap: The Jigsaw Puzzle-Swapping App</t>
  </si>
  <si>
    <t>Snap a picture of your finished puzzle, upload it and swap it with someone else's puzzle nearby.</t>
  </si>
  <si>
    <t>jigswap-the-puzzle-swapping-app</t>
  </si>
  <si>
    <t>Sleep On It Tour</t>
  </si>
  <si>
    <t>We are a band from Chicago IL, looking to bring our music across the country and create memorable live shows through touring.</t>
  </si>
  <si>
    <t>sleep-on-it-tour</t>
  </si>
  <si>
    <t>Diskache</t>
  </si>
  <si>
    <t>Disk caching for Windows - combine the speed of your SSD with the capacity of HDD.</t>
  </si>
  <si>
    <t>diskache</t>
  </si>
  <si>
    <t>Waveform - bleep, techno and rave silkscreen prints.</t>
  </si>
  <si>
    <t>A series of beautiful, unique, silkscreen printed A2 posters visualising classic techno, bleep, and rave tracks.</t>
  </si>
  <si>
    <t>waveform-bleep-techno-and-rave-silkscreen-prints</t>
  </si>
  <si>
    <t>Djarainj First Nations Fabric Designs</t>
  </si>
  <si>
    <t>To buy a Digital Fabric Printing Machine and to print First Nations(Australia) designs onto sustainable fabrics.</t>
  </si>
  <si>
    <t>djarainj-first-nations-fabric-designs</t>
  </si>
  <si>
    <t>Casino</t>
  </si>
  <si>
    <t>CAT &amp; DOG ART POSTERS</t>
  </si>
  <si>
    <t>Cat and Dog posters, 100 cat and 200 dog breeds, high quality, printed in Europe. A must have for every pet lover!</t>
  </si>
  <si>
    <t>cat-and-dog-art-posters</t>
  </si>
  <si>
    <t>GHOWL - Help us press our first record!</t>
  </si>
  <si>
    <t>We are going to press our first record! With 8 (+ Bonus) Horror movie/games inspired songs.</t>
  </si>
  <si>
    <t>ghowl-help-us-press-our-first-record</t>
  </si>
  <si>
    <t>It Was Metal: New Album, EP, Graphic Novel &amp; Animation</t>
  </si>
  <si>
    <t>The new album, EP, graphic novel and animation from A Sound of Thunder go hand in hand for a heavy metal audio visual experience!</t>
  </si>
  <si>
    <t>it-was-metal-new-album-ep-graphic-novel-and-animat</t>
  </si>
  <si>
    <t>Academics &amp; Cultural Enrichment</t>
  </si>
  <si>
    <t>RAM'S Youth Center is developing it's theater section for children in a high poverty area. We need-lights, mics, sound system &amp; stage.</t>
  </si>
  <si>
    <t>academics-and-cultural-enrichment</t>
  </si>
  <si>
    <t>23705</t>
  </si>
  <si>
    <t>Bacon! (Canceled)</t>
  </si>
  <si>
    <t>I am making bacon. I don't know what kind or how much yet. I will send one bite of bacon to select backers. :)</t>
  </si>
  <si>
    <t>bacon-7</t>
  </si>
  <si>
    <t>Miriams Well On The Road</t>
  </si>
  <si>
    <t>The very first Miriams Well Tour Needs You! Help us gas up the truck and get on the road.</t>
  </si>
  <si>
    <t>miriams-well-on-the-road</t>
  </si>
  <si>
    <t>Eric Garner "I cant breathe" Album by The Garner Family</t>
  </si>
  <si>
    <t>The Family of Eric Garner need your help in raising money to create a Music Album with Various Artist to Protest Police Brutality</t>
  </si>
  <si>
    <t>eric-garner-i-cant-breathe-album-by-the-garner-fam</t>
  </si>
  <si>
    <t>4FitnessGirls Mobile App</t>
  </si>
  <si>
    <t>Female Fitness Game in Mobile App, where women win cash &amp; prizes for fitness results.</t>
  </si>
  <si>
    <t>4fitnessgirls-mobile-app</t>
  </si>
  <si>
    <t>Random Us</t>
  </si>
  <si>
    <t>A humorous, touching play about the joys and challenges of a married couple's tender, yet intense relationship "Love is never random"</t>
  </si>
  <si>
    <t>random-us</t>
  </si>
  <si>
    <t>High Quality Fashion Clothing</t>
  </si>
  <si>
    <t>Clothing Boutique store online</t>
  </si>
  <si>
    <t>fast-fashion-clothing-industry</t>
  </si>
  <si>
    <t>74401</t>
  </si>
  <si>
    <t>crochet creations for all family</t>
  </si>
  <si>
    <t>I am looking for help in order to grow and develop my online buisness selling hand crocheted and knitted items for sale.</t>
  </si>
  <si>
    <t>crochet-hats-scarves-amigurumis-and-blankets</t>
  </si>
  <si>
    <t>Stacy</t>
  </si>
  <si>
    <t>The New Brighton Archeological Society 2: The Sword of Azure</t>
  </si>
  <si>
    <t>Beautiful Hardcover Editions of 'New Brighton Archeological Society' to raise funds to print 'Gladstone's School for World Conquerors'</t>
  </si>
  <si>
    <t>the-new-brighton-archeological-society-2-the-sword</t>
  </si>
  <si>
    <t>ShoppingKnight grocery shopping APP made easy!</t>
  </si>
  <si>
    <t>This APP will save you time to do the things that are important to you. Grocery shopping revised.</t>
  </si>
  <si>
    <t>shoppingknight-grocery-shopping-app-made-easy</t>
  </si>
  <si>
    <t>Bring Healing Music to Addicts, PTSD and veterans</t>
  </si>
  <si>
    <t>Many people  have PTSD and addiction, I want to bring the healing sounds of Tibetan Singing Bowls to bring them a moment of peace.</t>
  </si>
  <si>
    <t>bring-healing-music-to-addicts-ptsd-and-veterans</t>
  </si>
  <si>
    <t>Das Wafel Truck...Everything is Better with Bacon</t>
  </si>
  <si>
    <t>The Bacon, the Waffles, the Truck and the Kitchen...sounds like a foreign film, but it's my dream. Please help me get started.</t>
  </si>
  <si>
    <t>das-wafel-truckeverything-is-better-with-bacon</t>
  </si>
  <si>
    <t>TRIO DHOORE - New album "August"</t>
  </si>
  <si>
    <t>Trio Dhoore will release their new album "August" in the summer of 2019.</t>
  </si>
  <si>
    <t>trio-dhoore-new-album-august</t>
  </si>
  <si>
    <t>DryBone BBQ</t>
  </si>
  <si>
    <t>We would like a bigger smoker, trailer, and or food truck to allow us to reach more people.http://fb.com/drybonebbq</t>
  </si>
  <si>
    <t>drybone-bbq-you-will-want-to-suck-the-bone</t>
  </si>
  <si>
    <t>How to Be a GoodPersonâ„¢</t>
  </si>
  <si>
    <t>A radically inclusive theatre piece about a world where facebook likes and systematic racism receive equal attention.</t>
  </si>
  <si>
    <t>needs-noise</t>
  </si>
  <si>
    <t>Jitter Bus Coffee</t>
  </si>
  <si>
    <t>The Jitter Bus is a Mobile Cafe offering the best coffee &amp; espresso to the New Haven area, on the go!</t>
  </si>
  <si>
    <t>jitter-bus-coffee</t>
  </si>
  <si>
    <t>PowerXND Mark II - The Best Variable ND Filters 1 - 11 Stops</t>
  </si>
  <si>
    <t>The World's best variable ND filters,  the Aurora PowerXND-II 128 covers 1 to 7 stops and PowerXND-II 2000 covers 5 up to 11 stops.</t>
  </si>
  <si>
    <t>powerxnd-mark-ii-the-best-variable-nd-filters-1-11</t>
  </si>
  <si>
    <t>Galaxy Express - The Play</t>
  </si>
  <si>
    <t>This is an action packed Sci-Fi stage play, using foam latex creature puppets, projected video footage, and audience participation.</t>
  </si>
  <si>
    <t>galaxy-express-the-play</t>
  </si>
  <si>
    <t>All This Too Shall Pass</t>
  </si>
  <si>
    <t>ALL THIS TOO SHALL PASS is a graphic novella exploring what it means for superheroes to "save the world" in an era of climate change.</t>
  </si>
  <si>
    <t>all-this-too-shall-pass</t>
  </si>
  <si>
    <t>Christmas cards for the Holiday Season</t>
  </si>
  <si>
    <t>Beautiful and elegant seasonal greeting card. Delivered in time for the holiday season/christmas.</t>
  </si>
  <si>
    <t>christmas-cards-for-the-holiday-season</t>
  </si>
  <si>
    <t>Jackpot Bloom</t>
  </si>
  <si>
    <t>Jackpot Bloom is a 128 page graphic novel made for young readers. The book is about tennis, friendship, &amp; family. www.jackpotbloom.com</t>
  </si>
  <si>
    <t>jackpot-bloom</t>
  </si>
  <si>
    <t>Funny Egg Art -- 100 Edible Egg Art Work</t>
  </si>
  <si>
    <t>Egg cooking is an ART of living to everyone.  Here tells you 100 yummy and funny ways to cook 1 simple egg in the world vision.  Enjoy!</t>
  </si>
  <si>
    <t>100-ways-to-cook-1-egg</t>
  </si>
  <si>
    <t>NextBae.Com The coolest way to find your next bae.....</t>
  </si>
  <si>
    <t>NextBae.com hinges on the idea that first contact is the hardest thing to accomplish. We give you those tools to make first contact.</t>
  </si>
  <si>
    <t>nextbaecom-the-coolest-way-to-find-your-next-bae</t>
  </si>
  <si>
    <t>Artificial Intelligence (Pâ‰ˆNP)</t>
  </si>
  <si>
    <t>Laying the foundation for the next age with Artificial Intelligence, and taking machine learning to completely new level.</t>
  </si>
  <si>
    <t>artificial-intelligence-pnp</t>
  </si>
  <si>
    <t>Hour of the Pearl</t>
  </si>
  <si>
    <t>I am composing my second inspirational CD...It is an eclectic mix of film music, smooth jazz and pop: https://soundcloud.com/rsstanton</t>
  </si>
  <si>
    <t>winter-heart-the-spirit-of-music</t>
  </si>
  <si>
    <t>Tonos Project - Andean Music</t>
  </si>
  <si>
    <t>tonos-project-andean-music</t>
  </si>
  <si>
    <t>MIDBY - Premium quality design T-shirts, made responsibly</t>
  </si>
  <si>
    <t>Simply better Tees. Sustainable style with perfect fit and details, 100% sustainably sourced materials and ethical production.</t>
  </si>
  <si>
    <t>midby-premium-quality-t-shirts-made-responsibly</t>
  </si>
  <si>
    <t>Free the Photos: Absaroka-Beartooth Wilderness, MT</t>
  </si>
  <si>
    <t>I'm hiking the Absaroka Beartooth Wilderness and I want to give you all the photos I take to make beautiful, amazing things with.</t>
  </si>
  <si>
    <t>free-the-photos-absaroka-beartooth-wilderness-mt</t>
  </si>
  <si>
    <t>Be Part of the Production for Marye Lobb's 2nd Album.</t>
  </si>
  <si>
    <t>A world music project in New York, NY by mary e lobb</t>
  </si>
  <si>
    <t>be-part-of-the-production-for-mary-e-lobbs-2nd-alb</t>
  </si>
  <si>
    <t>SocialElite - The Fastest Growing Influencer Network</t>
  </si>
  <si>
    <t>The World's First Commission Based Influencer APP - A Game Changer For Influencer Marketing</t>
  </si>
  <si>
    <t>socialelite-the-fastest-growing-influencer-platform</t>
  </si>
  <si>
    <t>Codemurai - App to Learn Programming</t>
  </si>
  <si>
    <t>Learn to create games, websites, iOS and Android apps with interactive mobile lessons.</t>
  </si>
  <si>
    <t>learn-to-make-games-apps-and-websites-on-your-phon</t>
  </si>
  <si>
    <t>You Must Chill Project</t>
  </si>
  <si>
    <t>Just trying in a simple way to help remind people to slow down and enjoy their life.</t>
  </si>
  <si>
    <t>you-must-chill-project</t>
  </si>
  <si>
    <t>Face - European Tour 2015</t>
  </si>
  <si>
    <t>Face is going on our first-ever European Tour! Help us fund the tour and introduce our music to an international audience!</t>
  </si>
  <si>
    <t>face-european-tour-2015</t>
  </si>
  <si>
    <t>Dalton: The Fall</t>
  </si>
  <si>
    <t>Rock album I'm creating along side the Brothers Walker from NBC's "The Voice" &amp; Jake Bond as project manager. Hope you all enjoy it!</t>
  </si>
  <si>
    <t>dalton-the-fall</t>
  </si>
  <si>
    <t>Bernie</t>
  </si>
  <si>
    <t>CaseCam: The Ultimate Selfie Device</t>
  </si>
  <si>
    <t>Selfies made easy: This iPhone flip-out mirror kickstand helps you take photos remotely</t>
  </si>
  <si>
    <t>casecam-the-remote-controlled-iphone-tripod</t>
  </si>
  <si>
    <t>Komae - What could you do with FREE babysitting?</t>
  </si>
  <si>
    <t>Komae is a social app giving you the tools you need to exchange babysitting services with your most trusted friends.</t>
  </si>
  <si>
    <t>komae-what-could-you-do-with-free-babysitting</t>
  </si>
  <si>
    <t>Thai Alphabet Poster</t>
  </si>
  <si>
    <t>The Thai Alphabet poster is a great resource for learning the Thai language and is also an artwork - a conversation piece.</t>
  </si>
  <si>
    <t>thai-alphabet-poster</t>
  </si>
  <si>
    <t>SeaweedArt</t>
  </si>
  <si>
    <t>I am a nature artist and ocean lover.  I create unique, abstract art inspired by my pressed seaweed collages.</t>
  </si>
  <si>
    <t>seaweedart</t>
  </si>
  <si>
    <t>Emmie's Place</t>
  </si>
  <si>
    <t>Connecting the World Through Shared Moments</t>
  </si>
  <si>
    <t>emmies-place</t>
  </si>
  <si>
    <t>DropBox in Microsoft Word</t>
  </si>
  <si>
    <t>Microsoft Word Add-In will allow users to encrypt, store and share documents in their personal DropBox conveniently from Word.</t>
  </si>
  <si>
    <t>dropbox-in-microsoft-word</t>
  </si>
  <si>
    <t>Revolver Internet TV Remote Control for iPhone</t>
  </si>
  <si>
    <t>World's first TV remote control and chat mixer for streaming with iPhone.</t>
  </si>
  <si>
    <t>revolver-internet-tv-remote-control-for-iphone</t>
  </si>
  <si>
    <t>Essential Gourmet - Fuel for your Life!</t>
  </si>
  <si>
    <t>Eclectic Food Truck focused on using local and sustainable ingredients.</t>
  </si>
  <si>
    <t>essential-gourmet-fuel-for-your-life</t>
  </si>
  <si>
    <t>Payfortwo (Dating &amp; Restaurants)</t>
  </si>
  <si>
    <t>We aim to reform the concept of dating site, transforming it in a more elegant and classy mean of connection between people</t>
  </si>
  <si>
    <t>payfortwo-dating-and-restaurants</t>
  </si>
  <si>
    <t>The Wild North</t>
  </si>
  <si>
    <t>1 Year. 1 State. 300 Hiking Trails. 1 Photo Book. Let's experience the natural wonders of Michigan like no one has before.</t>
  </si>
  <si>
    <t>the-wild-north</t>
  </si>
  <si>
    <t>Coleman Rigg Debut EP</t>
  </si>
  <si>
    <t>Coleman Rigg is releasing his debut EP, a collection of six songs  written, recorded, and performed by Rigg.</t>
  </si>
  <si>
    <t>coleman-rigg-debut-ep</t>
  </si>
  <si>
    <t>Smoke n' Mangos' next album "Quest for Jamalot!"</t>
  </si>
  <si>
    <t>"Quest for Jamalot" is our band's second rock/folk/bluegrass album!</t>
  </si>
  <si>
    <t>smoke-n-mangos-next-album-quest-for-jamalot</t>
  </si>
  <si>
    <t>Poolesville</t>
  </si>
  <si>
    <t>Poke-Con</t>
  </si>
  <si>
    <t>Starting a Convention featuring Pokemon Go</t>
  </si>
  <si>
    <t>poke-con</t>
  </si>
  <si>
    <t>The Fantasy Fiends Podcast</t>
  </si>
  <si>
    <t>A fantasy football podcast available every weekday; loaded with news, tips and tricks to guide you to fantasy football greatness.</t>
  </si>
  <si>
    <t>the-fantasy-fiends-podcast</t>
  </si>
  <si>
    <t>The Soul Reflection Tarot Deck</t>
  </si>
  <si>
    <t>The Soul Reflection Tarot Deck -  Cards created with beautiful photo illustrations, that will be easy for you to foretell the future.</t>
  </si>
  <si>
    <t>the-soul-reflection-tarot-deck</t>
  </si>
  <si>
    <t>Lexip: Revolutionary Gaming Mouse with 2 internal joysticks!</t>
  </si>
  <si>
    <t>The first ever 3D mouse made JUST for gamers. We merged two joysticks into one mouse for the ultimate gaming experience.</t>
  </si>
  <si>
    <t>the-most-accurate-and-versatile-gaming-mouse-ever</t>
  </si>
  <si>
    <t>Pint of Science MÃ©xico</t>
  </si>
  <si>
    <t>Este festival saca a investigadores de su laboratorio para acercarlos al pÃºblico en general para desmitificar la ciencia y divulgarla.</t>
  </si>
  <si>
    <t>pint-of-science-mexico</t>
  </si>
  <si>
    <t>Bump - A Short Film</t>
  </si>
  <si>
    <t>A young couple fight to save their unborn child from the authorities bent on destroying all children conceived outside of the "rules".</t>
  </si>
  <si>
    <t>bump-a-short-film</t>
  </si>
  <si>
    <t>ACT's Spotlight Initiative- Let's Build a Theater!</t>
  </si>
  <si>
    <t>Help us build a 200 seat theater and classroom space in North Andover, MA. Let's get kids off the screens, and into the spotlight!</t>
  </si>
  <si>
    <t>acts-spotlight-initiative-lets-build-a-theater</t>
  </si>
  <si>
    <t>Whiskey Barrel Coffee</t>
  </si>
  <si>
    <t>Changing the coffee experience through perfect melding of coffee and whiskey, a smooth coffee with a whiskey finish.</t>
  </si>
  <si>
    <t>whiskey-barrel-coffee</t>
  </si>
  <si>
    <t>Lebenswege-Zeitung</t>
  </si>
  <si>
    <t>Wir machen eine Zeitung, die Einzelschicksale von Migranten und GeflÃ¼chteten und deren Lebenswege und Erfahrungen erzÃ¤hlt.</t>
  </si>
  <si>
    <t>lebenswege-zeitung</t>
  </si>
  <si>
    <t>Let's Build A Dairy Room Together - Long Beach Creamery</t>
  </si>
  <si>
    <t>Handcrafting ice cream requires a specifically designed dairy room for mixing, freezing and packing ice cream. We need your pledge!</t>
  </si>
  <si>
    <t>ice-cream-lovers-lets-build-a-dairy-room-together</t>
  </si>
  <si>
    <t>Juneau Makerspace</t>
  </si>
  <si>
    <t>Juneau Makerspace will provide space, tools, and equipment to promote creativity, education, exploration, and innovation in Juneau!</t>
  </si>
  <si>
    <t>juneau-makerspace</t>
  </si>
  <si>
    <t>cinema on top</t>
  </si>
  <si>
    <t>-A new concept of urban cinema
-Un nuevo concepto de cine urbano</t>
  </si>
  <si>
    <t>cinema-on-top</t>
  </si>
  <si>
    <t>'SEASONS'</t>
  </si>
  <si>
    <t>A DEBUT ALBUM - DIRE PITAN</t>
  </si>
  <si>
    <t>seasons-0</t>
  </si>
  <si>
    <t>WONDER WOMAN (kind of) Parody Stickers, Pins, Prints &amp; More</t>
  </si>
  <si>
    <t>"Wonder Woman (kind of)" is my illustrated parody design of one of my favorite superheroes - stickers, pins, prints, magnets &amp; more!</t>
  </si>
  <si>
    <t>wonder-woman-kind-of-parody-stickers-pins-prints-a</t>
  </si>
  <si>
    <t>Help Me Break Into The Music For Advertising Industry</t>
  </si>
  <si>
    <t>Raising funds to enroll in an amazing course  where I produce an EP and pitch it to big budget advertising campaigns</t>
  </si>
  <si>
    <t>help-me-break-into-the-music-for-advertising-industry</t>
  </si>
  <si>
    <t>The Drunken Tomato - NYC</t>
  </si>
  <si>
    <t>Reviews, recipes and full color photos guide you to the best bloody marys in New York City</t>
  </si>
  <si>
    <t>the-drunken-tomato-nyc</t>
  </si>
  <si>
    <t>Little Dog Brewing Company</t>
  </si>
  <si>
    <t>Little Dog Brewing is coming to Neptune City, NJ! Featuring German ales &amp; small-batch brews by veteran brewer Gretchen Schmidhausler.</t>
  </si>
  <si>
    <t>little-dog-brewing-company</t>
  </si>
  <si>
    <t>Neptune City</t>
  </si>
  <si>
    <t>The Journey of The StarChildren.</t>
  </si>
  <si>
    <t>I want to turn my book into a movie that hopefully will branch off into a long series.</t>
  </si>
  <si>
    <t>the-journey-of-the-starchildren</t>
  </si>
  <si>
    <t>AndrogyNY: The Docu-Series</t>
  </si>
  <si>
    <t>An incredible story told through androgynous images that explore the grey area between femininity and masculinity revealing true beauty</t>
  </si>
  <si>
    <t>androgyny-the-docu-series</t>
  </si>
  <si>
    <t>What the HELL is it Now? - One Baby Boomer's Opinion</t>
  </si>
  <si>
    <t>The frustrating things about Women, War,\r
Religion, Sex and Politics.  \r
And how I would fix everything.</t>
  </si>
  <si>
    <t>what-the-hell-is-it-now-one-baby-boomers-opinion</t>
  </si>
  <si>
    <t>Colin Leonard:: Debut EP:: Valleys.</t>
  </si>
  <si>
    <t>A few songs about my experience walking through the valleys of life.</t>
  </si>
  <si>
    <t>colin-leonard-debut-ep-valleys</t>
  </si>
  <si>
    <t>Goldenchild's Debut Album</t>
  </si>
  <si>
    <t>Brooklyn-based, Florida-born Goldenchild, records their country/rock debut LP with some of the finest musicians in NYC</t>
  </si>
  <si>
    <t>goldenchilds-debut-album</t>
  </si>
  <si>
    <t>This Year Will Be Different - A Guide for Freelancers</t>
  </si>
  <si>
    <t>A book about entrepreneurial women who turned their hobbies into their careers. We know how hard it is, read how to best pull it off!</t>
  </si>
  <si>
    <t>this-year-will-be-different</t>
  </si>
  <si>
    <t>Gameboard-1</t>
  </si>
  <si>
    <t>A portable, interactive console for your tabletop game library</t>
  </si>
  <si>
    <t>gameboard-1</t>
  </si>
  <si>
    <t>PLANETTES Art Posters</t>
  </si>
  <si>
    <t>Museum quality posters of the Planettes, personifications of our solar system's planets, plus the Sun, Moon and Milky Way</t>
  </si>
  <si>
    <t>planettes-art-posters</t>
  </si>
  <si>
    <t>Bending Horizons Documentary 1st Artist to Summit Mt Everest</t>
  </si>
  <si>
    <t>EVA Analogue to the summit of Mt. Everest making art-on-route, is captured as hybrid reality documentary. Be the first to Summit in it!</t>
  </si>
  <si>
    <t>artist-to-summit-mt-everest-making-art-and-a-film</t>
  </si>
  <si>
    <t>Cotswold Candy Co</t>
  </si>
  <si>
    <t>We love sweets, and we love restoring old machinery, we produce small batches of sweets using traditional methods and recipes!</t>
  </si>
  <si>
    <t>cotswold-candy-co</t>
  </si>
  <si>
    <t>STRAIN - THE DREAMPOCALYSE</t>
  </si>
  <si>
    <t>A dystopian conspiracy unfolds inside the interconnected-dream world.</t>
  </si>
  <si>
    <t>strain-the-dreampocalyse</t>
  </si>
  <si>
    <t>Working title "Lenses"</t>
  </si>
  <si>
    <t>While avoiding a storm, they discover an abandoned village, but realize they are on the other side of the lens of their own reality.</t>
  </si>
  <si>
    <t>working-title-lenses</t>
  </si>
  <si>
    <t>THE SHORT-E SHOW</t>
  </si>
  <si>
    <t>Short-e does BIG things! Featuring celebrity star interviews and a touch of reality TV... You never know who or what you're gonna see!</t>
  </si>
  <si>
    <t>the-short-e-show</t>
  </si>
  <si>
    <t>The Autobiography of Henry Martin Bradley 1824 to 1918</t>
  </si>
  <si>
    <t>Only two copies of Henry's Autobiography from 1907 survived destruction by his son.  Help me reprint this important historical story.</t>
  </si>
  <si>
    <t>the-autobiography-of-henry-martin-bradley-1824-to</t>
  </si>
  <si>
    <t>HobbieFinder.com</t>
  </si>
  <si>
    <t>HobbieFinder a place designed for those who are still looking for their passion and need some help finding it.</t>
  </si>
  <si>
    <t>hobbiefindercom</t>
  </si>
  <si>
    <t>Mission Minichka: Hustling Homemade Vegetarian Delights</t>
  </si>
  <si>
    <t>In a land of simmering street meats, a menu del dia minus the salad, and a hyperfocus on traditional plates, we bring you: VEGETABLES.</t>
  </si>
  <si>
    <t>mission-minichka-hustling-homemade-vegetarian-deli</t>
  </si>
  <si>
    <t>Rhonda's Homemade Candies, LLC  Expansion Project</t>
  </si>
  <si>
    <t>Funding to help grow a sweet business.</t>
  </si>
  <si>
    <t>rhondas-homemade-candies-llc-expansion-project</t>
  </si>
  <si>
    <t>Cocomama's new CD and video</t>
  </si>
  <si>
    <t>Help Cocomama release our new CD of all original music as well as a video from the album.</t>
  </si>
  <si>
    <t>cocomamas-new-cd-and-video</t>
  </si>
  <si>
    <t>this giant papier mache boulder is actually really heavy</t>
  </si>
  <si>
    <t>A sci fi action comedy of epic proportions. Three ordinary guys get trapped in a low budget universe and have to fight their way home.</t>
  </si>
  <si>
    <t>this-giant-papier-mache-boulder-is-actually-really</t>
  </si>
  <si>
    <t>THE EX-GAME$-</t>
  </si>
  <si>
    <t>"RICHES OR RETRIBUTION "Ex-couples compete to ultimately face each other in the Ex V$ Ex Grand finale</t>
  </si>
  <si>
    <t>the-ex-game</t>
  </si>
  <si>
    <t>I'M MAKING MY FIRST RECORD!  TRADITIONAL BLUEGRASS!</t>
  </si>
  <si>
    <t>Howdy Folks! I've got this record that I'm workin' on and I wanted to share it with y'all ! Hope you like it! Let's Pick!</t>
  </si>
  <si>
    <t>johnny-campbell-and-the-bluegrass-drifters</t>
  </si>
  <si>
    <t>Dy'Lan Ashton - Debut Album - Love Fear &amp; Forgiveness</t>
  </si>
  <si>
    <t>Recording my first album to generously give to the world what music has given to me - a place to feel loved and understood.</t>
  </si>
  <si>
    <t>dylan-ashton-debut-album-love-fear-and-forgiveness</t>
  </si>
  <si>
    <t>Man From Earth: The Series</t>
  </si>
  <si>
    <t>The further adventures of John Oldman, Jerome Bixby's Man From Earth.</t>
  </si>
  <si>
    <t>man-from-earth-the-series</t>
  </si>
  <si>
    <t>Nano Starseeds Tarot Deck (Relaunch!)</t>
  </si>
  <si>
    <t>A complete 78-card Galactic themed Tarot Deck</t>
  </si>
  <si>
    <t>nano-starseeds-tarot-deck-relaunch</t>
  </si>
  <si>
    <t>Apocalypse Ponies - Collar pins for the end of the world</t>
  </si>
  <si>
    <t>Im making sets of 60mm enamel pins based on the 4 Horses of the Apocalypse. To be worn on your collar for when the world ends.</t>
  </si>
  <si>
    <t>apocalypse-ponies-collar-pins-for-the-end-of-the-w</t>
  </si>
  <si>
    <t>3D Print My Skull!</t>
  </si>
  <si>
    <t>Turn an ordinary CT head scan into your own 3D printed skull! Help create the most realistic skull ever printed!</t>
  </si>
  <si>
    <t>3d-print-my-skull</t>
  </si>
  <si>
    <t>M&amp;K BBQ Sauce</t>
  </si>
  <si>
    <t>A sauce so good it even works on Sunday.</t>
  </si>
  <si>
    <t>mandk-bbq-sauce</t>
  </si>
  <si>
    <t>The Super Movie</t>
  </si>
  <si>
    <t>5-Year-Old Violet Selcer Debuts Her First Film On Kickstarter.</t>
  </si>
  <si>
    <t>the-super-movie</t>
  </si>
  <si>
    <t>Chacala</t>
  </si>
  <si>
    <t>If There's One Thing You've Got To Try...It's KULFI!!!</t>
  </si>
  <si>
    <t>Help us get a legendary dessert from the Indian subcontinent to a store near you!</t>
  </si>
  <si>
    <t>if-theres-one-thing-youve-got-to-tryits-kulfi</t>
  </si>
  <si>
    <t>The Junkers [motorcycle-themed digital art &amp; illustrations]</t>
  </si>
  <si>
    <t>Motorcycle-lovers and bikers, the ideas for hundreds of illustrations are flowing! Help me to put more gear to the potential of my work</t>
  </si>
  <si>
    <t>the-junkers-motorcycle-themed-digital-art-and-illu</t>
  </si>
  <si>
    <t>Conor "Leaf" Erickson Art Comissions (Canceled)</t>
  </si>
  <si>
    <t>I am an artist from upstate NY! My dream is to work in the art entertainment industry as an animator, comic, or concept artist!</t>
  </si>
  <si>
    <t>conor-leaf-erickson-art-comissions</t>
  </si>
  <si>
    <t>Volume II : Books N More (Canceled)</t>
  </si>
  <si>
    <t>A space for Art, Community, Music, and Learning at a Bookstore with 30+ years of roots in Michigan.</t>
  </si>
  <si>
    <t>volume-ii-books-n-more</t>
  </si>
  <si>
    <t>Replace our Reduction Kiln!</t>
  </si>
  <si>
    <t>We are asking those who believe in the possibilities of clay to help finance the purchase of a new gas reduction kiln.</t>
  </si>
  <si>
    <t>replace-our-reduction-kiln</t>
  </si>
  <si>
    <t>Lovebirds 2020 Calendar</t>
  </si>
  <si>
    <t>Lovebirds is a 2020 calendar created and inspired by iconic pop culture pairs that we can all relate to and see ourselves apart of.</t>
  </si>
  <si>
    <t>lovebirds-2020-calendar</t>
  </si>
  <si>
    <t>Boston Social</t>
  </si>
  <si>
    <t>A young, smart and energetic social club. Boston needs an affordable club for the growing population of yopros and alike...</t>
  </si>
  <si>
    <t>boston-social</t>
  </si>
  <si>
    <t>Common House</t>
  </si>
  <si>
    <t>We believe in really good coffee, long hours and an atmosphere designed to inspire.</t>
  </si>
  <si>
    <t>common-house</t>
  </si>
  <si>
    <t>Baby Ghibli Collection - Hard Enamel Pins</t>
  </si>
  <si>
    <t>Help me to bring these soft and cute studio ghibli designs into hard enamel pins to life! They are so baby!</t>
  </si>
  <si>
    <t>baby-ghibli-collection-hard-enamel-pins</t>
  </si>
  <si>
    <t>Resistencia 2042.</t>
  </si>
  <si>
    <t>A technological and military dictatorship implants a microchip of control. The one who refuses is declared a terrorist.</t>
  </si>
  <si>
    <t>resistencia-2042</t>
  </si>
  <si>
    <t>Retro Cartridge Cases - Moderne HÃ¼llen fÃ¼r Retro-Games</t>
  </si>
  <si>
    <t>Ich mÃ¶chte meine Retro Cartridge Cases herstellen lassen. Das Design habe ich bereits entwickelt, jetzt brauch ich eure Hilfe!</t>
  </si>
  <si>
    <t>retro-cartridge-cases-moderne-hullen-fur-retro-games</t>
  </si>
  <si>
    <t>Elmshorn</t>
  </si>
  <si>
    <t>Bogne Creek Ampitheatre "Save the Frog"</t>
  </si>
  <si>
    <t>Bogne Creek Ampitheatre is going into season 4 with Tributes/Regionals/Nationals. Funding is needed and YOU can make the difference!</t>
  </si>
  <si>
    <t>bogne-creek-ampitheatre-save-the-frog</t>
  </si>
  <si>
    <t>Rushford</t>
  </si>
  <si>
    <t>Pikachu Pokemon enamel pins - PokeFOOD</t>
  </si>
  <si>
    <t>A set of Pokemon enamel pins inspired from food
(Free stickers for all purchase and buy five get one for freeâ¤ï¸)</t>
  </si>
  <si>
    <t>enamel-pins-pokemon-pokefood</t>
  </si>
  <si>
    <t>Send Cinelle to Kundiman's Creative Nonfiction Fellowship</t>
  </si>
  <si>
    <t>Cinelle was chosen to be a writing fellow for the inaugural Kundiman Creative Non-Fiction Intensive. Please help send her to NYC!</t>
  </si>
  <si>
    <t>send-cinelle-to-kundimans-creative-nonfiction-fell</t>
  </si>
  <si>
    <t>JourneyQuest 3.5 &amp; Campaign Setting</t>
  </si>
  <si>
    <t>The epic fantasy comedy returns with more orcs, more Karn, and a deluxe new world bible!</t>
  </si>
  <si>
    <t>journeyquest-35-and-campaign-setting</t>
  </si>
  <si>
    <t>New Gaming / Cosplay Shows for New Online Entertainment Hub.</t>
  </si>
  <si>
    <t>I want to produce 7 New Video Game Shows, hosted by Cosplay Models, for a new online entertainment network hub on YouTube and Twitch.tv</t>
  </si>
  <si>
    <t>new-gaming-cosplay-shows-for-new-online-entertainm</t>
  </si>
  <si>
    <t>Action Figures Not Included, Marketing Action Figures</t>
  </si>
  <si>
    <t>Discussing comics, catalogs, cartoons, cereal, coloring books, and other ways toymakers reached us during our formative years.</t>
  </si>
  <si>
    <t>action-figures-not-included-marketing-action-figur</t>
  </si>
  <si>
    <t>Dark Specter 2</t>
  </si>
  <si>
    <t>The Nemesis of the Nemesis... is his mother.  This is the action-packed sequel to the award-winning superhero comedy short.</t>
  </si>
  <si>
    <t>dark-specter-2</t>
  </si>
  <si>
    <t>Good Funk</t>
  </si>
  <si>
    <t>"Good Funk" is a film and apprenticeship program about communities and people at the mercy of a system that does not care about them.</t>
  </si>
  <si>
    <t>good-funk</t>
  </si>
  <si>
    <t>Chinese Opera</t>
  </si>
  <si>
    <t>Chinese Opera Spring Festival Gala Atlanta</t>
  </si>
  <si>
    <t>chinese-opera</t>
  </si>
  <si>
    <t>A recipe for sweet success (Canceled)</t>
  </si>
  <si>
    <t>Raising money to start up Andreamariecakes</t>
  </si>
  <si>
    <t>a-recipe-for-sweet-success</t>
  </si>
  <si>
    <t>Endangered Species: A Climate Action Album</t>
  </si>
  <si>
    <t>An extended-play album of songs to inspire climate action, performed by a trio of DC climate activists and acclaimed musicians.</t>
  </si>
  <si>
    <t>endangered-species-a-climate-action-album</t>
  </si>
  <si>
    <t>Gate$Global entertainment</t>
  </si>
  <si>
    <t>Exposing talent from America's prison industry through film, fashion, and music!</t>
  </si>
  <si>
    <t>gateglobal-entertainment</t>
  </si>
  <si>
    <t>B.A.R.S. Bad Ass Rap Show. A Reality Hip Hop Game Show (Canceled)</t>
  </si>
  <si>
    <t>We test 6 small Rap Artists from the Baddest Hip-Hop Capitols like Chicago &amp; Atlanta to see if ONLY 1 has good enough BARS to be RapGod</t>
  </si>
  <si>
    <t>bars-bad-ass-rap-show-a-reality-hip-hop-game-show</t>
  </si>
  <si>
    <t>Animikii Theatre present - Origins: Cain &amp; Abel</t>
  </si>
  <si>
    <t>â€˜Origins: Cain &amp; Abelâ€™ transforms the well known biblical tale into a production for a modern audience.</t>
  </si>
  <si>
    <t>animikii-theatre-present-origins-cain-and-abel</t>
  </si>
  <si>
    <t>ROMEO AND JULIET IN HELL</t>
  </si>
  <si>
    <t>A world premiere comedy going up at the 2014 Hollywood Fringe Festival!</t>
  </si>
  <si>
    <t>romeo-and-juliet-in-hell</t>
  </si>
  <si>
    <t>Cafe Gitano - Live Life Relaxed! (Canceled)</t>
  </si>
  <si>
    <t>Cafe Gitano is a place that should inspire creativity for those who enter its doors, a place of relaxation with a feel of home.</t>
  </si>
  <si>
    <t>cafe-gitano-live-life-relaxed</t>
  </si>
  <si>
    <t>The Ashes at Hampstead Theatre</t>
  </si>
  <si>
    <t>England and Australiaâ€™s legendary sporting rivalry spills into the theatre. Who will win? You decide.</t>
  </si>
  <si>
    <t>the-ashes-at-hampstead-theatre</t>
  </si>
  <si>
    <t>Short film "Endlessness"</t>
  </si>
  <si>
    <t>Itâ€™s a simple story about a young man, who's fighting his own daemons - his dark side from the past.</t>
  </si>
  <si>
    <t>short-film-endlessness</t>
  </si>
  <si>
    <t>"Beyond" Vol. 1 - an erotic furry anthology</t>
  </si>
  <si>
    <t>An amazing new anthology featuring some of the very best furry artists and writers! This is where you can pre-order your copy!</t>
  </si>
  <si>
    <t>beyond-vol-1-an-erotic-furry-anthology</t>
  </si>
  <si>
    <t>BIG LICKS - TV Pilot</t>
  </si>
  <si>
    <t>Big Licks is a TV pilot for a comedy series where three friends find themselves in accidental possession of a stolen ice cream truck.</t>
  </si>
  <si>
    <t>big-licks-tv-pilot</t>
  </si>
  <si>
    <t>3D Ceramic Delta Printer</t>
  </si>
  <si>
    <t>I'm making a medium sized delta printer that prints clay.</t>
  </si>
  <si>
    <t>3d-ceramic-delta-printer</t>
  </si>
  <si>
    <t>Southern California Breathes</t>
  </si>
  <si>
    <t>Southern Cali breathes in the lungs of locals. The most beautiful images aren't found at Sea World or the Holiday Inn. Let me share.</t>
  </si>
  <si>
    <t>southern-california-breathes</t>
  </si>
  <si>
    <t>Super Stickers! Animal Sticker Sets by Darwin Designs</t>
  </si>
  <si>
    <t>Amazing animal sticker sets full of cute and original glossy stickers. Great for crafting, planners and all your sticker needs.</t>
  </si>
  <si>
    <t>super-stickers-animal-sticker-sets-by-darwin-desig</t>
  </si>
  <si>
    <t>Gaming Headset for PC and Console (also for movies)</t>
  </si>
  <si>
    <t>VR Headset: Any Game, Any Console (PS4, Xbox One, PS3, Xbox 360, PC), One Device. Ideal also for watching movies!</t>
  </si>
  <si>
    <t>gaming-headset-for-pc-and-console</t>
  </si>
  <si>
    <t>Manchester City Women - An Oral History</t>
  </si>
  <si>
    <t>This is a paperback book detailing the history of the Manchester City Ladies/Women's team from 1988 to 2019</t>
  </si>
  <si>
    <t>manchester-city-women-an-oral-history</t>
  </si>
  <si>
    <t>Charizard Enamel Pins</t>
  </si>
  <si>
    <t>Expanding my business with newer products for people to enjoy and collect.</t>
  </si>
  <si>
    <t>charizard-enamel-pins</t>
  </si>
  <si>
    <t>Empty Hands, Open Arms</t>
  </si>
  <si>
    <t>Empty Hands, Open Arms is about community conservation in the Congo to protect the rainforest and the bonobo, a matriarchal great ape.</t>
  </si>
  <si>
    <t>empty-hands-open-arms</t>
  </si>
  <si>
    <t>UWE Illustration Degree Show</t>
  </si>
  <si>
    <t>13th until the 19th of July 2019 at the Hoxton Arches, London.</t>
  </si>
  <si>
    <t>uwe-illustration-degree-show</t>
  </si>
  <si>
    <t>Bury Your Troubles Under the Big Oak Tree...</t>
  </si>
  <si>
    <t>Carrying the sweet musical spirit we found under the old oak tree to the studio and into your home.</t>
  </si>
  <si>
    <t>bury-your-troubles-under-the-big-oak-tree</t>
  </si>
  <si>
    <t>Timesquirrel - New Yorkers' Anti-Cafe!</t>
  </si>
  <si>
    <t>Timesquirrel - brand new cafe where you pay only for the time - everything else is for free!</t>
  </si>
  <si>
    <t>timesquirrel-new-yorkers-anti-cafe</t>
  </si>
  <si>
    <t>In the Night, for the Morning (Folk Rock Album on Vinyl)</t>
  </si>
  <si>
    <t>Raising money to release my new, independently recorded fifth album of folk rock music on a 12-inch vinyl record.</t>
  </si>
  <si>
    <t>in-the-night-for-the-morning-folk-rock-album-on-vi</t>
  </si>
  <si>
    <t>Ashton &amp; Kennedy EP</t>
  </si>
  <si>
    <t>The new country music duo Ashton &amp; Kennedy is recording their first official EP in December, and they need your help to make it happen!</t>
  </si>
  <si>
    <t>ashton-and-kennedy-ep</t>
  </si>
  <si>
    <t>RISE: Even Death Can't Stop Me</t>
  </si>
  <si>
    <t>The compelling story of how one boy rose above everything that should have ended his life and how he used it to succeed.</t>
  </si>
  <si>
    <t>rise-even-death-cant-stop-me</t>
  </si>
  <si>
    <t>The Amazing Read â€“ I Love You, Send Money â€“ Travelling Books</t>
  </si>
  <si>
    <t>Ready for a wild adventure? Have fun as you read and race around the globe to create the coolest community around your travelling book.</t>
  </si>
  <si>
    <t>the-amazing-read-i-love-you-send-money-travelling</t>
  </si>
  <si>
    <t>Finer Future - Creating an Economy in Service to Life</t>
  </si>
  <si>
    <t>A forthcoming book to be published by Natural Capitalism Solutions, Summer 2017</t>
  </si>
  <si>
    <t>finer-future-creating-an-economy-in-service-to-lif</t>
  </si>
  <si>
    <t>The Archive Collection</t>
  </si>
  <si>
    <t>The Archive Collection is a pre-seed start-up business aiming to bridge the marketing gap between music and fashion</t>
  </si>
  <si>
    <t>the-archive-collection</t>
  </si>
  <si>
    <t>Al Hamra: Mohannad Nasser's new album</t>
  </si>
  <si>
    <t>A unique combination of Arabic, Flamenco &amp; Jazz music</t>
  </si>
  <si>
    <t>al-hamra-mohannad-nassers-new-album</t>
  </si>
  <si>
    <t>Mark Kilianski's First Solo Album</t>
  </si>
  <si>
    <t>"I Will Find My Lover By And By" is 10 original songs by Mark Kilianski performed with just a guitar, a voice and a key of C harmonica.</t>
  </si>
  <si>
    <t>mark-kilianskis-first-solo-album</t>
  </si>
  <si>
    <t>SENS: All-Natural Bars Packed With Cricket Protein</t>
  </si>
  <si>
    <t>At SENS, we've created unique cricket flour protein &amp; energy bars - 100% natural, protein-filled &amp; sustainable. The future of food.</t>
  </si>
  <si>
    <t>sens-all-natural-bars-packed-with-cricket-protein</t>
  </si>
  <si>
    <t>2 Mates Fishin (Canceled)</t>
  </si>
  <si>
    <t>Hi we are trying to get enough to start a fishing show on tv we are sponsored anglers that want to take ordinary people fishing</t>
  </si>
  <si>
    <t>2-mates-fishin</t>
  </si>
  <si>
    <t>Help me achieve my dream of opening a bakery!</t>
  </si>
  <si>
    <t>I am looking for help to startup my business.  I have money saved - but am short!  Unexpected expenses &amp; circumstances stand in my way!</t>
  </si>
  <si>
    <t>help-me-achieve-my-dream-of-opening-a-bakery</t>
  </si>
  <si>
    <t>Ellwood City</t>
  </si>
  <si>
    <t>Faces by Janice Sung</t>
  </si>
  <si>
    <t>A book featuring digitally painted portraits with stories to bring us all just a little closer, page by page.</t>
  </si>
  <si>
    <t>faces-by-janice-sung</t>
  </si>
  <si>
    <t>Camera for Dorian</t>
  </si>
  <si>
    <t>Hey, My name is Dorian and I live on a street called Modo St. Where rules don't exist. I'd like to capture my experience with  a camera</t>
  </si>
  <si>
    <t>camera-for-dorian</t>
  </si>
  <si>
    <t>'Beach City: Gemcation' a SU Fan Zine</t>
  </si>
  <si>
    <t>Hello Starlight! 'Beach City: Gemcation' is a SU fan zine created by fifty-two stunning artists!</t>
  </si>
  <si>
    <t>beach-city-gemcation-a-su-fan-zine</t>
  </si>
  <si>
    <t>Liminal Space Ensemble - 2020 Season</t>
  </si>
  <si>
    <t>A contemporary music collective dedicated to engaging the Buffalo community through recitals, educational programs, and social events</t>
  </si>
  <si>
    <t>liminal-space-ensemble-2020-season</t>
  </si>
  <si>
    <t>Miniatures production in resin or metal</t>
  </si>
  <si>
    <t>A United States based company for the production of scale miniature gaming figures and pieces in resin, pewter, or other metals.</t>
  </si>
  <si>
    <t>miniatures-production-in-resin-or-metal</t>
  </si>
  <si>
    <t>Cave GH3 3D Earbuds - Upgrade Your Mobile Audio Experience</t>
  </si>
  <si>
    <t>3D virtual surround sound | Apple MFi Lightning port / Type C port | In-Line Remote &amp; Mic | Zero Audio Lag | Starts from 23USD</t>
  </si>
  <si>
    <t>cave-gh3-3d-earbuds-upgrade-your-mobile-audio-expe</t>
  </si>
  <si>
    <t>Custom Digital Silhouettes</t>
  </si>
  <si>
    <t>Custom digital silhouettes of family, friends and fur babies!</t>
  </si>
  <si>
    <t>custom-digital-silhouettes</t>
  </si>
  <si>
    <t>KHLOE Magazine Launch Campaign</t>
  </si>
  <si>
    <t>Help Us Launch KHLOE's, a magazine with a fresh and real perspective for young women. Changing the media one issue at a time.</t>
  </si>
  <si>
    <t>khloe-magazine-launch-campaign</t>
  </si>
  <si>
    <t>Biographies/Character Limitations - a 1687, Inc. production</t>
  </si>
  <si>
    <t>Original art music-stories - Raising funds for travel stipends for volunteer artists, technicians and office staff.</t>
  </si>
  <si>
    <t>biographies-character-limitations-a-1687-inc-produ</t>
  </si>
  <si>
    <t>Terra Peters Pottery Studio</t>
  </si>
  <si>
    <t>A Home Production Studio.</t>
  </si>
  <si>
    <t>terra-peters-pottery-studio</t>
  </si>
  <si>
    <t>Bringing a Gaming Cockpit For Flight Simulators to Life</t>
  </si>
  <si>
    <t>I'm a Disabled Veteran looking to bring life to a new business that will allow gamers to add realism to their gaming experience.</t>
  </si>
  <si>
    <t>bringing-a-gaming-cockpit-for-flight-simulators-to</t>
  </si>
  <si>
    <t>"Talon's Law: The Inception" - a fantasy film</t>
  </si>
  <si>
    <t>An epic tale of good vs. evil, which can be syndicated into a screenplay for film, television, novels, etc.</t>
  </si>
  <si>
    <t>talons-law-the-inception-a-fantasy-film</t>
  </si>
  <si>
    <t>Be transformed into the star of your own movie poster</t>
  </si>
  <si>
    <t>I am making a book of fake movie posters. Back the project, get in a poster. The more you give, the bigger a star you become.</t>
  </si>
  <si>
    <t>appear-in-a-movie-poster-in-hollywood-a-peoples-hi</t>
  </si>
  <si>
    <t>Songs You Could Play...were you so inclined</t>
  </si>
  <si>
    <t>Debut album by Louisville based songwriter.  Eclectic mix of folk-rock, bluegrass, and influenced by all manner of musical oddities.</t>
  </si>
  <si>
    <t>songs-you-could-playwere-you-so-inclined</t>
  </si>
  <si>
    <t>Save ARV-3</t>
  </si>
  <si>
    <t>Improperly maintained rental gear nearly destroyed our upcoming sci-fi/thriller; now we're fighting to get the film back on track.</t>
  </si>
  <si>
    <t>save-arv-3</t>
  </si>
  <si>
    <t>Tarkine Artist Residency</t>
  </si>
  <si>
    <t>I'm creating beautiful art in the magnificent wilderness of the forests and coasts of the Western Tasmanian Tarkine.</t>
  </si>
  <si>
    <t>tarkine-artist-residency</t>
  </si>
  <si>
    <t>Marrawah</t>
  </si>
  <si>
    <t>Publish Boardwalk Playground: An Atlantic City History Book</t>
  </si>
  <si>
    <t>My new book on Atlantic City's history from 1854 to today needs a little help to go live.</t>
  </si>
  <si>
    <t>publish-boardwalk-playground-an-atlantic-city-hist</t>
  </si>
  <si>
    <t>West Fulton Puppet Festival</t>
  </si>
  <si>
    <t>An arts festival presenting world-class puppet theatre free for an underserved rural community in Central New York.</t>
  </si>
  <si>
    <t>west-fulton-puppet-festival</t>
  </si>
  <si>
    <t>West Fulton</t>
  </si>
  <si>
    <t>A different set of posters</t>
  </si>
  <si>
    <t>Some affordable posters, for people who like affordable (but unique) art.</t>
  </si>
  <si>
    <t>a-different-set-of-posters</t>
  </si>
  <si>
    <t>The Ultimate Salad Spoon</t>
  </si>
  <si>
    <t>I'm excited to introduce my Salad serving spoon. I have been working on this project for a long time.</t>
  </si>
  <si>
    <t>the-ultimate-salad-spoon</t>
  </si>
  <si>
    <t>This Sad Hotel</t>
  </si>
  <si>
    <t>read an excerpt: http://pleasekillme.com/state-hospital/</t>
  </si>
  <si>
    <t>this-sad-hotel</t>
  </si>
  <si>
    <t>Damione.com: The Art Salon Reinvented  (Canceled)</t>
  </si>
  <si>
    <t>Damione.com is The Art Salon Reinvented. Currently under development, Damione is a website for artist of all mediums to network, and collaborate.</t>
  </si>
  <si>
    <t>damionecom-the-art-salon-reinvented</t>
  </si>
  <si>
    <t>Mighty Green Ranger Enamel Pin</t>
  </si>
  <si>
    <t>A gold detailed glitter loaded Green Ranger enamel pin !</t>
  </si>
  <si>
    <t>mighty-green-ranger-enamel-pin</t>
  </si>
  <si>
    <t>Turnhout</t>
  </si>
  <si>
    <t>Growing Manhattanâ€™s community hackerspace</t>
  </si>
  <si>
    <t>Weâ€™ve built an incredible public space for makers, right in the heart of Manhattan. Now weâ€™re making it 103% more awesome.</t>
  </si>
  <si>
    <t>growing-manhattans-community-hackerspace</t>
  </si>
  <si>
    <t>Homemade Bites</t>
  </si>
  <si>
    <t>Sweet and savory homemade bites to satisfy your cravings.</t>
  </si>
  <si>
    <t>homemade-bites-0</t>
  </si>
  <si>
    <t>THE INSIGHT TAROT DECK</t>
  </si>
  <si>
    <t>A new tool to access the archetypes.</t>
  </si>
  <si>
    <t>the-insight-tarot-deck</t>
  </si>
  <si>
    <t>Neur-O Film</t>
  </si>
  <si>
    <t>Neur-O is the story about Ann and a hobo named Marcus who must save humanity from the latest and greatest advanced gadget, the Neur-O.</t>
  </si>
  <si>
    <t>neur-o-film</t>
  </si>
  <si>
    <t>Cookies Anonymous</t>
  </si>
  <si>
    <t>Created to satisfy your cookie addiction</t>
  </si>
  <si>
    <t>cookies-anonymous-a-new-baking-company</t>
  </si>
  <si>
    <t>Make100: Incredible exclusive posters</t>
  </si>
  <si>
    <t>Trying to bring you the most awesome designs right out of the oven!</t>
  </si>
  <si>
    <t>make100-incredible-exclusive-posters</t>
  </si>
  <si>
    <t>Nine Songs Sung From The End: The Final Straight</t>
  </si>
  <si>
    <t>I am reaching out to you guys, to help me get the funds together to complete my album.</t>
  </si>
  <si>
    <t>nine-songs-sung-from-the-end-the-final-straight</t>
  </si>
  <si>
    <t>The Cupcake Dealer - An Online Bakery</t>
  </si>
  <si>
    <t>the-cupcake-dealer-an-online-bakery</t>
  </si>
  <si>
    <t>Organic Vegan Wellness from the Inside Out</t>
  </si>
  <si>
    <t>Conscious living is no longer a dream but a necessity for our future and that begins with education, accessibility and inspiration.</t>
  </si>
  <si>
    <t>organic-vegan-wellness-from-the-inside-out</t>
  </si>
  <si>
    <t>Burleigh</t>
  </si>
  <si>
    <t>Quickstarter: Mickeypip's Macabre Mail postcard set</t>
  </si>
  <si>
    <t>A mini collection of fun, creepy postcards featuring my original illustrations and poetry alongside vintage spirit photography.</t>
  </si>
  <si>
    <t>quickstarter-mickeypips-macabre-mail-postcard-set</t>
  </si>
  <si>
    <t>Kim June Johnson's New Album</t>
  </si>
  <si>
    <t>I'm making another record! And I'd love for you to be a part of bringing it into the world! Pre-ordering and other packages available.</t>
  </si>
  <si>
    <t>kim-june-johnsons-new-album</t>
  </si>
  <si>
    <t>These Are the Blues</t>
  </si>
  <si>
    <t>These are songs about the specifics of emotion, losing a friend and overcoming fear by realizing we are all here together.</t>
  </si>
  <si>
    <t>these-are-the-blues</t>
  </si>
  <si>
    <t>Happy Golf Starts Here</t>
  </si>
  <si>
    <t>Life lessons tied to golf stories. And golf lessons tied to life stories. Have more fun and be happier... on and off the course.</t>
  </si>
  <si>
    <t>happy-golf-starts-here</t>
  </si>
  <si>
    <t>Through the Seasons - Wooden Pin Set - Woodland Animals</t>
  </si>
  <si>
    <t>A set of four wooden pins celebrating the progression of the seasons, featuring an adorable badger, fox, deer and hedgehog.</t>
  </si>
  <si>
    <t>through-the-seasons-wooden-pin-set-woodland-animal</t>
  </si>
  <si>
    <t>SNS-Report, Lighthearted commentary via website and PODCASTS</t>
  </si>
  <si>
    <t>Lighthearted commentary on current events.  Website, PODCASTS www.sns-report.net. Not breaking the news, commentary on it.</t>
  </si>
  <si>
    <t>sns-report-lighthearted-commentary-via-website-and</t>
  </si>
  <si>
    <t>Turner</t>
  </si>
  <si>
    <t>Abstract Glitch Art Series with Augmented Reality</t>
  </si>
  <si>
    <t>Exclusive limited edition signed and numbered prints incorporating augmented reality</t>
  </si>
  <si>
    <t>abstract-glitch-art-series-with-augmented-reality</t>
  </si>
  <si>
    <t>From Foster Care to Yale: A Memoir</t>
  </si>
  <si>
    <t>A New Day One is an educational memoir, aimed to educate the minds, inspire the hearts, and transform the lives of young people.</t>
  </si>
  <si>
    <t>from-foster-care-to-yale-a-memoir</t>
  </si>
  <si>
    <t>CLOVERDAYLE: Music Video &amp; New Songs</t>
  </si>
  <si>
    <t>We're inviting you to be a part of our first official music video!  PLUS we've got some brand spankin' new songs to record...</t>
  </si>
  <si>
    <t>cloverdayle-music-video-and-new-songs</t>
  </si>
  <si>
    <t>Point Cloud Reality within Virtual Reality</t>
  </si>
  <si>
    <t>Combine the reality of point clouds and the dimensional accuracies of CADD design files into a virtual reality for design review.</t>
  </si>
  <si>
    <t>point-cloud-reality-within-virtual-reality</t>
  </si>
  <si>
    <t>*1992 CARTOONS* 15 STICKERS!</t>
  </si>
  <si>
    <t>1992 cartoonns stickers</t>
  </si>
  <si>
    <t>1992-cartoons-15-stickers</t>
  </si>
  <si>
    <t>The Cremators</t>
  </si>
  <si>
    <t>Two entrepreneurs decide their next startup will be running a crematorium in Miami, FL. Why Miami? Lots and lots of old people.</t>
  </si>
  <si>
    <t>the-cremators</t>
  </si>
  <si>
    <t>Acts of Kindness Cookie Grams</t>
  </si>
  <si>
    <t>Acts of Kindness Cookie Gram is an action of LOVE that is meant to be shared and sent to people that you may or may not know. Delicious</t>
  </si>
  <si>
    <t>acts-of-kindness-cookie-grams</t>
  </si>
  <si>
    <t>Fingernail Moon is coming soon...</t>
  </si>
  <si>
    <t>Influenced by Texas Country and Americana, Sarah Smith sings with a trained and plaintive voice, often pickin' the guitar too.</t>
  </si>
  <si>
    <t>fingernail-moon-is-coming-soon</t>
  </si>
  <si>
    <t>Altona</t>
  </si>
  <si>
    <t>Rosie Harlow &amp; The Tall Tale Boys Debut Record</t>
  </si>
  <si>
    <t>Rosie Harlow &amp; The Tall Tale Boys is a collaborative music project planning to record their first full length album in December 2013.</t>
  </si>
  <si>
    <t>rosie-harlow-and-the-tall-tale-boys-debut-record</t>
  </si>
  <si>
    <t>Make 100 - Whisky Cacao infusion kit</t>
  </si>
  <si>
    <t>Try infusing some whiskey!Adds a chocolate flavor to your booze. The  organic  cocoa nibs is from Panama.</t>
  </si>
  <si>
    <t>make-100-whisky-cacao-infusion-kit</t>
  </si>
  <si>
    <t>Reflections from the Hearth</t>
  </si>
  <si>
    <t>Object: self-publish a book: a compendium of oral history narratives: Italian women in their 90s discussing food and the fascist era.</t>
  </si>
  <si>
    <t>reflections-from-the-hearth</t>
  </si>
  <si>
    <t>Prohibition - Noir Cabaret</t>
  </si>
  <si>
    <t>Prohibition will be a 1930â€™s themed show, featuring top variety acts, including acrobats, jugglers, magicians, singers, and burlesque.</t>
  </si>
  <si>
    <t>prohibition-noir-cabaret</t>
  </si>
  <si>
    <t>Who was Nikola Tesla?  The Genius who gave us Light.</t>
  </si>
  <si>
    <t>The time has come to know the truth about Tesla - one of the greatest geniuses of the past century whose time has come!</t>
  </si>
  <si>
    <t>who-was-nikola-tesla-the-genius-who-gave-us-light</t>
  </si>
  <si>
    <t>Tyler Meacham Debut EP</t>
  </si>
  <si>
    <t>Tyler Meacham &amp; band have recorded our debut record - help us finish it!</t>
  </si>
  <si>
    <t>tyler-meacham-debut-ep</t>
  </si>
  <si>
    <t>Banff Artist in Residence</t>
  </si>
  <si>
    <t>I'm an emerging artist after some help funding my upcoming Spring Residency Program at the Banff Centre in Banff, Alberta.</t>
  </si>
  <si>
    <t>artist-support-help-fund-my-residency-in-banff</t>
  </si>
  <si>
    <t>Best Project Ever - KCS</t>
  </si>
  <si>
    <t>Kemsley Co. Snacks provides high quality snacks for the public of South East London. Creating experiences around the joys of snacking.</t>
  </si>
  <si>
    <t>best-project-ever-kcs</t>
  </si>
  <si>
    <t>Creative Project in Haiti</t>
  </si>
  <si>
    <t>I am a journalist. I spread an important message about valuable social developments all around the world. First project - in Haiti!</t>
  </si>
  <si>
    <t>creative-project-in-haiti</t>
  </si>
  <si>
    <t>HALLE 3 - Das geile Kurslokal von Wine and Moor</t>
  </si>
  <si>
    <t>Wein degustieren, gut essen und dabei etwas lernen im geilsten Kurslokal der Schweiz. Einzigartig eingerichtet und einfach gemÃ¼tlich.</t>
  </si>
  <si>
    <t>snuggery-das-geile-kurslokal-von-wine-and-moor</t>
  </si>
  <si>
    <t>Zofingen</t>
  </si>
  <si>
    <t>Madame Sara's Handcrafted Gourmet Sauces</t>
  </si>
  <si>
    <t>Naturally &amp; Freshly made Flavorful Gourmet Sauces!</t>
  </si>
  <si>
    <t>madame-saras-handcrafted-gourmet-creole-sauce</t>
  </si>
  <si>
    <t>Mind-Blowing Delicious Sauces (Cook, Dip, Marinade + Spread)</t>
  </si>
  <si>
    <t>A Fresh Approach to Food: Healthy, Vegan, Gluten-Free Sauces and Dressings made using Locally Sourced Ingredients</t>
  </si>
  <si>
    <t>savour-this-sauce-vegan-gf-and-growingits-time</t>
  </si>
  <si>
    <t>Tales of the Tylwyth Teg</t>
  </si>
  <si>
    <t>An illustrated book of Welsh Fairy Tales by Jonn Kenvyn</t>
  </si>
  <si>
    <t>tales-of-the-tylwyth-teg</t>
  </si>
  <si>
    <t>Astro Essentia: An Astrology Oracle Deck</t>
  </si>
  <si>
    <t>A 36-card oracle deck and guidebook depicting astrological archetypes through collaged imagery for learning and divination.</t>
  </si>
  <si>
    <t>astro-essentia-an-astrology-oracle-deck</t>
  </si>
  <si>
    <t>Van Gogh's Gift-DIY 3D Relief Hand-Painted</t>
  </si>
  <si>
    <t>Home decoration/perfect gift/hand-on work/cultivate tastes</t>
  </si>
  <si>
    <t>van-goghs-gift-diy-3d-relief-hand-painted</t>
  </si>
  <si>
    <t>Spark Nitro Juices</t>
  </si>
  <si>
    <t>Nitrogen sparked lemonades and fruit juices!</t>
  </si>
  <si>
    <t>spark-nitro-juices</t>
  </si>
  <si>
    <t>Jonny &amp; The Baptists: New Album for 2019</t>
  </si>
  <si>
    <t>We are going to make a new live album of all our new songs from our latest show and tour!</t>
  </si>
  <si>
    <t>jonny-and-the-baptists-new-album-for-2019</t>
  </si>
  <si>
    <t>Jon Udry's ABC Tour</t>
  </si>
  <si>
    <t>The ABC tour: 26 comedy-juggling shows in 26 different venues - chosen by YOU - each beginning with a different letter of the alphabet.</t>
  </si>
  <si>
    <t>jon-udrys-abc-tour</t>
  </si>
  <si>
    <t>KEEP ON TRUCKIN - TV Series</t>
  </si>
  <si>
    <t>Food trucks are an easy and exciting way to try a new type of food. Let's see what a day in the life of a food truck is like.</t>
  </si>
  <si>
    <t>keep-on-truckin-tv-series</t>
  </si>
  <si>
    <t>Preserve our planet, one 'Throw to Grow' pack at a time</t>
  </si>
  <si>
    <t>We aim to limit the potentially catastrophic consequences of the worldâ€™s bee population disappearing: Throw to Grow Bee Super-Mix</t>
  </si>
  <si>
    <t>preserve-our-planet-one-throw-to-grow-pack-at-a-ti</t>
  </si>
  <si>
    <t>Back Yard Garden Boxes</t>
  </si>
  <si>
    <t>This Kickstarter is to supply start-up capital for a Garden Box company in West Michigan</t>
  </si>
  <si>
    <t>back-yard-garden-boxes</t>
  </si>
  <si>
    <t>KaiO - Withered Nauts EP</t>
  </si>
  <si>
    <t>A themed four song EP delving into a recent 5 year chunk of various things I went through.</t>
  </si>
  <si>
    <t>kaio-withered-nauts-ep</t>
  </si>
  <si>
    <t>Yo Mama's Sauces &amp; Rubs</t>
  </si>
  <si>
    <t>Mama wants everyone to try her secret recipes for sauces and rubs. She uses only the freshest ingredients for them.</t>
  </si>
  <si>
    <t>yo-mamas-sauces-and-rubs</t>
  </si>
  <si>
    <t>Erinn Peet Lukes Solo EP!</t>
  </si>
  <si>
    <t>Erinn Peet Lukes needs your help to finish recording an EP of mostly original songs in Boulder, CO.</t>
  </si>
  <si>
    <t>erinn-peet-lukes-solo-ep</t>
  </si>
  <si>
    <t>â˜… Adam is a Girl - New Album "NOW OR NEVER" â˜…</t>
  </si>
  <si>
    <t>Help us bring our new album to CD and VINYL</t>
  </si>
  <si>
    <t>adam-is-a-girl-now-or-never</t>
  </si>
  <si>
    <t>Faces of Friendship Cards</t>
  </si>
  <si>
    <t>Greeting cards to celebrate the friends we love</t>
  </si>
  <si>
    <t>faces-of-friendship-cards</t>
  </si>
  <si>
    <t>Looking for Rutheen (A Student Film)</t>
  </si>
  <si>
    <t>Looking for Rutheen discovers an average citizen's journey in struggling to understand what freedom truly means in a world far from it.</t>
  </si>
  <si>
    <t>looking-for-rutheen-a-student-film</t>
  </si>
  <si>
    <t>Iam By Nature - Make Fresh Skin Care at Home in Seconds!</t>
  </si>
  <si>
    <t>Ever been told off as a child for playing with your food? I have and still do. Make your very own fresh skin care at home. Just mix!</t>
  </si>
  <si>
    <t>iam-by-nature-make-fresh-skin-care-at-home-in-seco</t>
  </si>
  <si>
    <t>SAMANTHA SHADOW</t>
  </si>
  <si>
    <t>A women obsessed with searching for a monster that took her mother when she was younger while they were walking through a dark alley.</t>
  </si>
  <si>
    <t>samantha-shadow-0</t>
  </si>
  <si>
    <t>Fangs &amp; Flora: An Enamel Pin Set</t>
  </si>
  <si>
    <t>A set of soft enamel pins featuring different species of bats with floral themes.</t>
  </si>
  <si>
    <t>fangs-and-flora-an-enamel-pin-set</t>
  </si>
  <si>
    <t>E-motive Australia Homemade Rustic Picture Boards</t>
  </si>
  <si>
    <t>Homemade Rustic Picture Boards with a Snap-on/Snap-off Picture system for easy change ability and regular variety</t>
  </si>
  <si>
    <t>e-motive-australia-homemade-rustic-picture-boards</t>
  </si>
  <si>
    <t>A Lakeland Christmas, Vol. 1</t>
  </si>
  <si>
    <t>A 10-song Christmas album featuring some of Lakeland's favorite local artists and musicians, with a limited run of 12" vinyl records!</t>
  </si>
  <si>
    <t>a-lakeland-christmas-vol-1</t>
  </si>
  <si>
    <t>Guide book for Kokopelli's Trail</t>
  </si>
  <si>
    <t>My goal is to make a mountain bike guide book that is functional, beautiful, and goes far beyond the quality one expects.</t>
  </si>
  <si>
    <t>guide-book-for-kokopellis-trail</t>
  </si>
  <si>
    <t>And Then They Came: A Drama/Action TV Miniseries</t>
  </si>
  <si>
    <t>"And Then They Came" is a story set in the near future, where 2 young men struggle to survive after the military collapses from attacks</t>
  </si>
  <si>
    <t>and-then-they-came-a-drama-action-tv-miniseries</t>
  </si>
  <si>
    <t>Jeff Bozovsky - Red River Valley League - 1897 Baseball Book</t>
  </si>
  <si>
    <t>I need to complete the self-publishing process on my new book and need a little help with some the costs.</t>
  </si>
  <si>
    <t>jeff-bozovsky-red-river-valley-league-1897-basebal</t>
  </si>
  <si>
    <t>GENKI: Bluetooth Audio for the Nintendo Switch</t>
  </si>
  <si>
    <t>Connect your favorite headphones to the Switch with a premium USB Type-C, Bluetooth 5, aptX Low Latency, multi-pairing audio adapter.</t>
  </si>
  <si>
    <t>genki-bluetooth-audio-for-the-nintendo-switch</t>
  </si>
  <si>
    <t>Jesscy Dean â˜… These Wild Skies</t>
  </si>
  <si>
    <t>Songs from my heart.</t>
  </si>
  <si>
    <t>jesscy-dean-these-wild-skies</t>
  </si>
  <si>
    <t>Hello Boney</t>
  </si>
  <si>
    <t>An Enamel pin made from the bones of your favourite Japanese cat.</t>
  </si>
  <si>
    <t>hello-boney</t>
  </si>
  <si>
    <t>Vive la Experiencia,Descubre MÃ©xico</t>
  </si>
  <si>
    <t>El proyecto ofrece experiencias Ãºnicas e inolvidables que puedes obtener dentro de la RepÃºblica Mexicana conociendo gente y lugares.</t>
  </si>
  <si>
    <t>vive-la-experienciadescubre-mexico</t>
  </si>
  <si>
    <t>Lost Dog Street Band's Next Album</t>
  </si>
  <si>
    <t>Lost Dog Street Band is ready to record a new album and generate new merch!</t>
  </si>
  <si>
    <t>lost-dog-street-bands-next-album</t>
  </si>
  <si>
    <t>Quantum - A Short Film</t>
  </si>
  <si>
    <t>When a terminally ill boy is ready to give up, his little sister helps deliver a message of hope.</t>
  </si>
  <si>
    <t>quantum-a-short-film</t>
  </si>
  <si>
    <t>Agile Publishing</t>
  </si>
  <si>
    <t>A book about Digital Publishing and new ways to organize, create and deliver media experience.</t>
  </si>
  <si>
    <t>agile-publishing</t>
  </si>
  <si>
    <t>Twin Peaks with David Lynch (Canceled)</t>
  </si>
  <si>
    <t>David Lynch said his financial aims were not met, so let's make it happen.</t>
  </si>
  <si>
    <t>twin-peaks-with-david-lynch</t>
  </si>
  <si>
    <t>Movie Maps - Character Interactions Data Visualisation</t>
  </si>
  <si>
    <t>We will create a series of data visualisations showing the interaction of characters, scenes and locations of your favourite movies</t>
  </si>
  <si>
    <t>movie-maps-character-interactions-data-visualisati</t>
  </si>
  <si>
    <t>Customized City Map Posters (Canceled)</t>
  </si>
  <si>
    <t>A customized poster of any location (City, country, etc.) you choose.</t>
  </si>
  <si>
    <t>customized-city-map-posters</t>
  </si>
  <si>
    <t>Ye Olde Workshoppe</t>
  </si>
  <si>
    <t>A new youtube channel that focuses on D&amp;D miniatures, medieval crafting and prop making designed to elevate gameplay and immersion.</t>
  </si>
  <si>
    <t>ye-olde-workshoppe</t>
  </si>
  <si>
    <t>Audio/Video Equipment for The 8x8 Theory</t>
  </si>
  <si>
    <t>A startup set of equipment to do podcasts/youtube videos.</t>
  </si>
  <si>
    <t>audio-video-equipment-for-the-8x8-theory</t>
  </si>
  <si>
    <t>The Cloth of Egypt: All About Assiut - History and DIY Book</t>
  </si>
  <si>
    <t>The Cloth of Egypt: All About Assiut is an informative book on the history, legend, and use of the unique textile known as assuit</t>
  </si>
  <si>
    <t>the-cloth-of-egypt-all-about-assiut-history-and-di</t>
  </si>
  <si>
    <t>Mike's Cookies</t>
  </si>
  <si>
    <t>Premium "back to the basics" cookies in the Philadelphia area.</t>
  </si>
  <si>
    <t>mikes-cookies</t>
  </si>
  <si>
    <t>Red Brick Kitchens Hot Sauces</t>
  </si>
  <si>
    <t>Handcrafted, gluten free, preservative free, vegan friendly hot sauces packed with flavor and heat!</t>
  </si>
  <si>
    <t>red-brick-kitchens-hot-sauces</t>
  </si>
  <si>
    <t>COMICS UNCOVERED - UK COMIC INDUSTRY CONFERENCE</t>
  </si>
  <si>
    <t>A UK Comics Industry Conference for Aspiring creators and professionals helping them improve their skills and find work.</t>
  </si>
  <si>
    <t>comics-uncovered-uk-comic-industry-conference</t>
  </si>
  <si>
    <t>Au Sable View Bed &amp; Breakfast, LLC (Canceled)</t>
  </si>
  <si>
    <t>A pristine place to relax and enjoy the view of nature while sitting on the banks of the Au Sable River watching the canoes go by.</t>
  </si>
  <si>
    <t>au-sable-view-bed-and-breakfast</t>
  </si>
  <si>
    <t>Jonathan Geer: A Little Retrospective [Make 100]</t>
  </si>
  <si>
    <t>A short run of vinyl records that looks back at 30 years of music making.</t>
  </si>
  <si>
    <t>jonathan-geer-a-little-retrospective-make-100</t>
  </si>
  <si>
    <t>Nothing Good Happens After 2AM</t>
  </si>
  <si>
    <t>This summer Retrograde Theatre Co. will present it's first production at the Philly Fringe Festival. Please consider donating today :)</t>
  </si>
  <si>
    <t>nothing-good-happens-after-2am</t>
  </si>
  <si>
    <t>Bach and Bluegrass</t>
  </si>
  <si>
    <t>A complete recording of J. S. Bach's Goldberg Variations arranged for mandolin, banjo, and acoustic guitar.</t>
  </si>
  <si>
    <t>bach-and-bluegrass</t>
  </si>
  <si>
    <t>Tarot of the Lucid Slumber</t>
  </si>
  <si>
    <t>Tarot of the Lucid Slumber is a fully illustrated watercolor, gouache, and ink tarot deck by fine artist Adi Dahlke (me.)</t>
  </si>
  <si>
    <t>tarot-of-the-lucid-slumber</t>
  </si>
  <si>
    <t>little g ice cream Scoop Shop NYC (Canceled)</t>
  </si>
  <si>
    <t>18-year-old Grace Connor, founder and owner of little g ice cream company is ready to open her first scoop shop.</t>
  </si>
  <si>
    <t>little-g-ice-cream-scoop-shop-nyc</t>
  </si>
  <si>
    <t>Prellies t-shirts! A choice of two different designs</t>
  </si>
  <si>
    <t>Prellies t-shirts! At last! What every Prellie fan has been waiting for! Impress your friends!</t>
  </si>
  <si>
    <t>prellies-t-shirts-a-choice-of-two-different-designs</t>
  </si>
  <si>
    <t>Caleche Ryder's Debut Country Record</t>
  </si>
  <si>
    <t>Caleche Ryder is looking to define the sound of West Coast Country.  Help her accomplish this and receive some cool swag in return.</t>
  </si>
  <si>
    <t>caleche-ryders-debut-country-record</t>
  </si>
  <si>
    <t>Amber Revolution - how the world learned to love orange wine</t>
  </si>
  <si>
    <t>A beautiful illustrated 250 page book telling the full, forgotten story of orange wine, from Friuli &amp; Slovenia to Georgia and beyond</t>
  </si>
  <si>
    <t>amber-revolution-how-the-world-learned-to-love-ora</t>
  </si>
  <si>
    <t>Trouble Songs: a book about music and conflict in N. Ireland</t>
  </si>
  <si>
    <t>Trouble Songs, the story of musicâ€™s role as a persuader, agitator and peacemaker during conflicted times in Northern Ireland.</t>
  </si>
  <si>
    <t>trouble-songs-a-book-about-music-and-conflict-in-n</t>
  </si>
  <si>
    <t>The fB Project - Mylife Yourlife Ourlife</t>
  </si>
  <si>
    <t>Brightonbook is the 1st in a 'book of faces' series. its Mybook Yourbook Ourbook.</t>
  </si>
  <si>
    <t>the-fb-project-mylife-yourlife-ourlife</t>
  </si>
  <si>
    <t>Handmade Convertible Dice Bags</t>
  </si>
  <si>
    <t>It's a hand crocheted Dice Bag AND A DICE TRAY!!!!!!!</t>
  </si>
  <si>
    <t>handmade-convertible-dice-bags</t>
  </si>
  <si>
    <t>Rescue and Revitalize a Portland Old Town Coffee Shop!</t>
  </si>
  <si>
    <t>Rescue a Local coffee-shop from going corporate and keep it running in Downtown Portland. Also to provide space for community events!</t>
  </si>
  <si>
    <t>rescue-and-revitalize-a-portland-old-town-coffee-s</t>
  </si>
  <si>
    <t>Guy Fox: Savings, Investments &amp; Retirement (USA)</t>
  </si>
  <si>
    <t>A Children's Guide to Money</t>
  </si>
  <si>
    <t>guy-fox-savings-investments-and-retirement-usa</t>
  </si>
  <si>
    <t>Ahead of the Chains</t>
  </si>
  <si>
    <t>Book that develops insights from the game of football and applies them to business leadership, helping leaders be ahead of the chains</t>
  </si>
  <si>
    <t>ahead-of-the-chains</t>
  </si>
  <si>
    <t>Ultimate Grilling Rub Collection (Canceled)</t>
  </si>
  <si>
    <t>Take Your Grilling Menu from Mediocre to Mouthwatering!! Includes our Tuscan Rub, Coffee Bacon Maple Rub, The Charleston Smack Rub.</t>
  </si>
  <si>
    <t>ultimate-grilling-rub-collection</t>
  </si>
  <si>
    <t>NOW THATS ENTERTAINMENT ONLINE COMPETITION</t>
  </si>
  <si>
    <t>NTE now that's entertainment the worlds first all ONLINE! entertainment competition this competition is all ONLINE!</t>
  </si>
  <si>
    <t>now-thats-entertainment-online-competition</t>
  </si>
  <si>
    <t>"Vaval", court-mÃ©trage fantastique</t>
  </si>
  <si>
    <t>C'est l'histoire d'un village de campagne, d'un Ã©tÃ©, d'un garÃ§on et de sa rencontre avec une crÃ©ature imaginaire : le Roi du Carnaval.</t>
  </si>
  <si>
    <t>vaval-court-metrage-fantastique</t>
  </si>
  <si>
    <t>Making hot sauce</t>
  </si>
  <si>
    <t>I really like hot sauce. I've never made my own before, so I want to try doing that.</t>
  </si>
  <si>
    <t>making-hot-sauce</t>
  </si>
  <si>
    <t>Make 100 French Art Stamp Albums</t>
  </si>
  <si>
    <t>The stories of 32 French artists illustrated by their paintings on French jumbo size stamps. It is both a stamp album and an art book.</t>
  </si>
  <si>
    <t>make-100-french-art-stamp-albums</t>
  </si>
  <si>
    <t>Stackable Snacks II - Hard Enamel Pins Shaped Like Lego Food</t>
  </si>
  <si>
    <t>Colourful enamel pins of your favourite food items in the form of lego blocks - the SEQUEL!</t>
  </si>
  <si>
    <t>stackable-snacks-ii-hard-enamel-pins-shaped-like-l</t>
  </si>
  <si>
    <t>Make 100: Monster Stickers!</t>
  </si>
  <si>
    <t>Creating monster-themed vinyl stickers for this year's Make 100</t>
  </si>
  <si>
    <t>make-100-monster-stickers</t>
  </si>
  <si>
    <t>Switchblades: Rail Cover &amp; Kickstand for Nintendo Switch</t>
  </si>
  <si>
    <t>Decorative and protective rail covers with kickstand feature for the Nintendo Switch console, handmade from wood and other materials.</t>
  </si>
  <si>
    <t>switchblades-rail-cover-and-kickstand-for-nintendo</t>
  </si>
  <si>
    <t>Tabernacle Coffee, PBC</t>
  </si>
  <si>
    <t>Coffee shop + community center. We are building a space to help you become the person you're meant to become.</t>
  </si>
  <si>
    <t>tabernacle-coffee-pbc</t>
  </si>
  <si>
    <t>Costa Rican Coffee 4 Your Cause</t>
  </si>
  <si>
    <t>Use Organic Grade A Coffee Grown in Costa Rica as a Organization Fund Raiser. You Control the Profits and get the  Repeat Business</t>
  </si>
  <si>
    <t>costa-rican-coffee-4-your-cause</t>
  </si>
  <si>
    <t>" When Women were Birds" Art Exhibition</t>
  </si>
  <si>
    <t>An Art Project. An Exhibition. Raising awareness about Domestic Violence. Help us showcase our Artwork in London this December.</t>
  </si>
  <si>
    <t>when-women-were-birds-art-exhibition</t>
  </si>
  <si>
    <t>Let's finish Jill Cohn's 11th indie-folk album together!</t>
  </si>
  <si>
    <t>I have just returned from recording 10 NEW songs with Producer Malcolm Burn, and Now, I need to raise funds to finish the CD</t>
  </si>
  <si>
    <t>lets-finish-jill-cohns-next-full-length-album-toge</t>
  </si>
  <si>
    <t>Harry Potter Enamel Pins (Canceled)</t>
  </si>
  <si>
    <t>Hard enamel pins inspired in Harry Potter World. Depend on which reward you choose you get one or 4 pins! All of them made with love &lt;3</t>
  </si>
  <si>
    <t>harry-potter-enamel-pins</t>
  </si>
  <si>
    <t>Phil Henry: Chasing Echoes</t>
  </si>
  <si>
    <t>The new studio album, completed in quarantine! Make sure the world can hear it!</t>
  </si>
  <si>
    <t>phil-henry-chasing-echoes</t>
  </si>
  <si>
    <t>Behind The Stick Bartending and Cocktail Competition</t>
  </si>
  <si>
    <t>Bartending/Mixology competition combined with the history of cocktails and spirits</t>
  </si>
  <si>
    <t>behind-the-stick-bartending-and-cocktail-competiti</t>
  </si>
  <si>
    <t>Flaming Moon, Spicy Chongqing Sauce (Canceled)</t>
  </si>
  <si>
    <t>Spicy sauce</t>
  </si>
  <si>
    <t>flaming-moon-spicy-chongqing-sauce</t>
  </si>
  <si>
    <t>Great Lakes Healthy Vending</t>
  </si>
  <si>
    <t>We are creating a healthy vending market in South-Western Ontario to provide access to healthy snack alternatives.</t>
  </si>
  <si>
    <t>great-lakes-vending</t>
  </si>
  <si>
    <t>Syzygy Teas + Syrups</t>
  </si>
  <si>
    <t>Organic, small batch, responsibly crafted loose leaf teas &amp; simple syrups.
Made for coffee &amp; tea lovers.</t>
  </si>
  <si>
    <t>syzygy-teas-syrups</t>
  </si>
  <si>
    <t>"My Story" Festival</t>
  </si>
  <si>
    <t>Dobama's Playwrights' GYM presents new work based on the life experience of people from under-served communities in he region.</t>
  </si>
  <si>
    <t>my-story-festival</t>
  </si>
  <si>
    <t>Matt Bunsen CD &amp; vinyl, including "I'm Yosemite Sam"</t>
  </si>
  <si>
    <t>CD with 8 humorous songs, 2 of which - a Christmas tune called "Stone Cold Santa" and the true story of Yosemite Sam - on vinyl</t>
  </si>
  <si>
    <t>matt-bunsen-cd-and-7-single-including-new-christma</t>
  </si>
  <si>
    <t>Encourage a new level of creativity and education today!</t>
  </si>
  <si>
    <t>Help us make our April show a success by sharing this project.  Free tables for the creators and free admission to the public.</t>
  </si>
  <si>
    <t>encourage-a-new-level-of-creativity-and-education</t>
  </si>
  <si>
    <t>Frontrunner: Rakoczy's Debut Album</t>
  </si>
  <si>
    <t>An album of songs about horses in folk consciousness</t>
  </si>
  <si>
    <t>frontrunner-rakoczys-debut-album</t>
  </si>
  <si>
    <t>Candy Crazement (Canceled)</t>
  </si>
  <si>
    <t>Candy Crazement specializes in making custom candies including flavors colours and styles. specializing in holiday themed candy.</t>
  </si>
  <si>
    <t>candy-crazement</t>
  </si>
  <si>
    <t>Oromocto</t>
  </si>
  <si>
    <t>Pins for Makers! - a Make100 project -</t>
  </si>
  <si>
    <t>Especially for MAKERS - Celebrate creativity with hand-lettered pins! New stretch goals available!</t>
  </si>
  <si>
    <t>pins-for-makers</t>
  </si>
  <si>
    <t>The Curious Incident of Everett Wilder</t>
  </si>
  <si>
    <t>A short film about a boy who encounters a jackalope in 1952. This campaign is to raise funds for the Jackalope animation.</t>
  </si>
  <si>
    <t>the-curious-incident-of-everett-wilder</t>
  </si>
  <si>
    <t>Hurdy-Gurdy Journey</t>
  </si>
  <si>
    <t>I want to buy a Hurdy Gurdy and learn to play it.</t>
  </si>
  <si>
    <t>hurdy-gurdy-journey</t>
  </si>
  <si>
    <t>e-Life</t>
  </si>
  <si>
    <t>"Y si en el futuro e-Life pudiera diseÃ±ar tu vida...Â¿te atreverÃ­as a probarlo?"</t>
  </si>
  <si>
    <t>e-life</t>
  </si>
  <si>
    <t>Project Mold = A breakthrough in thingamajig production</t>
  </si>
  <si>
    <t>3D printing makes 1 prototype thingamajig.   Silicone molds make 1000 production thingamajigs.  Project Mold makes silicone molds easy!</t>
  </si>
  <si>
    <t>project-mold-make-great-molds-that-produce-great-p</t>
  </si>
  <si>
    <t>New Kiln for Belfast Clay Studio</t>
  </si>
  <si>
    <t>A new kiln will spread the love of clay! Getting to 2300 degrees F has never been easier.</t>
  </si>
  <si>
    <t>new-kiln-for-belfast-clay-studio</t>
  </si>
  <si>
    <t>Premium&amp;Gourmet</t>
  </si>
  <si>
    <t>Web dedicada a deliciosos productos tradicionales, artesanos o alternativos elaborados en EspaÃ±a con muy buen gusto</t>
  </si>
  <si>
    <t>premiumandgourmet</t>
  </si>
  <si>
    <t>The Biggest Wheel - Reality TV Show (Canceled)</t>
  </si>
  <si>
    <t>A reality television show in which guys are given strange and hilarious handicaps as they attempt to wheel women in different scenarios</t>
  </si>
  <si>
    <t>the-biggest-wheel-reality-tv-show</t>
  </si>
  <si>
    <t>Unf*ck Your Adulting &amp; This is Your Brain on Depression</t>
  </si>
  <si>
    <t>Two new funny, brain sciencey books on surviving and thriving in today's wild world by Dr. Faith, author of Unf*ck Your Brain</t>
  </si>
  <si>
    <t>unf-ck-your-adulting-and-this-is-your-brain-on-dep</t>
  </si>
  <si>
    <t>John Piper GIF Kingdom</t>
  </si>
  <si>
    <t>Don't waste your video footage! Help create an online GIF index for the pastor with so many memorable expressions.</t>
  </si>
  <si>
    <t>john-piper-gif-kingdom</t>
  </si>
  <si>
    <t>Fair Grove</t>
  </si>
  <si>
    <t>Help get "JOHN ACCARDO: Method to the Magic" to Fringe!</t>
  </si>
  <si>
    <t>John Accardo, award winning close-up magician, is bringing his new show "John Accardo: Method to the Magic" to The Edinburgh Fringe!</t>
  </si>
  <si>
    <t>help-get-john-accardo-method-to-the-magic-to-fringe</t>
  </si>
  <si>
    <t>UPSocialNetwork: World Record - Most TV Interviews in 24HRS</t>
  </si>
  <si>
    <t>Be a part of history! Your sponsorship gets your business featured in our world record broadcast!</t>
  </si>
  <si>
    <t>up-social-network-attempts-the-guinness-world-reco</t>
  </si>
  <si>
    <t>A Working Title</t>
  </si>
  <si>
    <t>A new piece of theatre, in association with Camden Fringe, explores the stories of six young Londoners.</t>
  </si>
  <si>
    <t>a-working-title</t>
  </si>
  <si>
    <t>Pewter Polyhedral Dice from the Tintagel Dice Company</t>
  </si>
  <si>
    <t>Made from low lead content Pewter, with a choice of Sateen or High Polished finish, individual &amp; polyhedral dice sets made in England.</t>
  </si>
  <si>
    <t>pewter-polyhedral-dice-from-the-tintagel-dice-comp</t>
  </si>
  <si>
    <t>Highcliffe</t>
  </si>
  <si>
    <t>Pushing Chain's long-awaited CD project!</t>
  </si>
  <si>
    <t>Fiddle, guitar, and tight harmonies to be featured on recording of original songs written in the snowy north!</t>
  </si>
  <si>
    <t>pushing-chains-long-awaited-cd-project</t>
  </si>
  <si>
    <t>Lighthouses of Ireland from a Kite 2020 Calendar</t>
  </si>
  <si>
    <t>A visually stunning and unique 2020 Calendar 'Ireland's Lighthouses from a Kite'</t>
  </si>
  <si>
    <t>lighthouses-of-ireland-from-a-kite-2020-calendar</t>
  </si>
  <si>
    <t>WE ARE THE YOUTH: Tell Your Story</t>
  </si>
  <si>
    <t>We Are the Youth is a photographic journalism project chronicling the individual stories of queer youth in the United States.</t>
  </si>
  <si>
    <t>we-are-the-youth-tell-your-story</t>
  </si>
  <si>
    <t>Exploring Liquid Art (Canceled)</t>
  </si>
  <si>
    <t>Exploring Liquid Art will be a hard-cover book of original favorites, created by the author.</t>
  </si>
  <si>
    <t>exploring-liquid-art</t>
  </si>
  <si>
    <t>Motivational video for success</t>
  </si>
  <si>
    <t>I want to create motivational videos to inspire people, helping them through videos that awaken in them the desire to believe themselve</t>
  </si>
  <si>
    <t>motivational-video-for-success</t>
  </si>
  <si>
    <t>Discover a Deliciously Diverse Chocolate Experience...</t>
  </si>
  <si>
    <t>Rich, creamy decadence in a dark chocolate shell! Each Dessert Truffle is deliciously created using quality all-natural ingredients.</t>
  </si>
  <si>
    <t>discover-a-deliciously-diverse-chocolate-experienc</t>
  </si>
  <si>
    <t>North Venice</t>
  </si>
  <si>
    <t>The Replacement - A Science-Fiction short film</t>
  </si>
  <si>
    <t>A dark comedy about the first clone President and his resentful 'original' who sees his life stolen by his many copies.</t>
  </si>
  <si>
    <t>the-replacement-a-science-fiction-short-film</t>
  </si>
  <si>
    <t>The Big Roundtable</t>
  </si>
  <si>
    <t>The Big Roundtable publishes stories that need to be told.</t>
  </si>
  <si>
    <t>the-big-roundtable</t>
  </si>
  <si>
    <t>BARINAGEDDON - The Movie</t>
  </si>
  <si>
    <t>Bizarre accident results in a humble compact being mutated into a tank with a mind of its own running amuck. Can it be stopped?</t>
  </si>
  <si>
    <t>barinageddon-the-movie</t>
  </si>
  <si>
    <t>Red Jungle Fowl at the 2014 Fringe</t>
  </si>
  <si>
    <t>We're taking a new play to the Edinburgh Festival Fringe this year and need your help.</t>
  </si>
  <si>
    <t>red-jungle-fowl-at-the-2014-fringe</t>
  </si>
  <si>
    <t>SHADOWS a short film</t>
  </si>
  <si>
    <t>In 2037 the government use all digital technology for surveillance and control over the population who are on the brink of a revolution</t>
  </si>
  <si>
    <t>shadows-0</t>
  </si>
  <si>
    <t>Phoenix 21...A Number Game</t>
  </si>
  <si>
    <t>A second launch of The Game of 21 that previously launched under Technology Gadgets.</t>
  </si>
  <si>
    <t>phoenix-21a-number-game</t>
  </si>
  <si>
    <t>Brighton's Seaside - A People's History</t>
  </si>
  <si>
    <t>Seaside lives - work, leisure, love and politics - compiled from QueenSpark's archives, alongside new contributions.</t>
  </si>
  <si>
    <t>brightons-seaside-a-peoples-history</t>
  </si>
  <si>
    <t>Habitica Class Pins!</t>
  </si>
  <si>
    <t>Enamel pins of the Habitica RPG class icons</t>
  </si>
  <si>
    <t>habitica-class-pins</t>
  </si>
  <si>
    <t>Gag On My Ray Gun</t>
  </si>
  <si>
    <t>A Feature Film About Drag Queens in Space</t>
  </si>
  <si>
    <t>gag-on-my-ray-gun</t>
  </si>
  <si>
    <t>Mellie's Edable's</t>
  </si>
  <si>
    <t>I am trying to start an in home bakery. My goal is to bring back that old feeling of eating one of your grandma's cookies and treats.</t>
  </si>
  <si>
    <t>mellies-edables</t>
  </si>
  <si>
    <t>BODY &amp; SPIRIT</t>
  </si>
  <si>
    <t>2 six song projects that reflect two sides of the same coin. "Body" is inspired by love &amp; loss. "Spirit" captures raw &amp; honest worship.</t>
  </si>
  <si>
    <t>body-and-soul</t>
  </si>
  <si>
    <t>Clean Lines by Tello Daytona</t>
  </si>
  <si>
    <t>Digital art created from the vectors of astounding architecture</t>
  </si>
  <si>
    <t>clean-lines-by-tello-daytona</t>
  </si>
  <si>
    <t>High Quality Laser Engraved Portraits</t>
  </si>
  <si>
    <t>High quality Laser Engraved Portraits from your pictures. Yourself, family, friends, pets. No contact ever needed everything is digital</t>
  </si>
  <si>
    <t>high-quality-laser-engraved-portraits</t>
  </si>
  <si>
    <t>Last Man Standing: Wrestling Roots in Mongolia</t>
  </si>
  <si>
    <t>I'm wrestling my way through Mongolia and need your support to come home and write a book about the adventure.</t>
  </si>
  <si>
    <t>last-man-standing-wrestling-roots-in-mongolia</t>
  </si>
  <si>
    <t>2019 Botanical Watercolor Calendar</t>
  </si>
  <si>
    <t>A unique, hand-illustrated mini calendar featuring botanicals, done lovingly in watercolors.</t>
  </si>
  <si>
    <t>2019-botanical-watercolor-calendar</t>
  </si>
  <si>
    <t>Articulated Scorpion Crab 3D BJD</t>
  </si>
  <si>
    <t>Articulated Scorpion Crab 3D Printed Assemble BJD Action Figure Kit Based on Nature!</t>
  </si>
  <si>
    <t>articulated-scorpion-crab-3d-bjd</t>
  </si>
  <si>
    <t>RE/COLLECTION - A SHORT FILM</t>
  </si>
  <si>
    <t>In a world where technology has made memory a commodity, a desperate husband seeks out a risky procedure to save the love of his life.</t>
  </si>
  <si>
    <t>re-collection-a-short-film</t>
  </si>
  <si>
    <t>East Kentucky Otaku-Con</t>
  </si>
  <si>
    <t>EKCG is trying to put together a comic/anime/toy/video game convention. We need help with obtaining the building deposit.</t>
  </si>
  <si>
    <t>east-kentucky-otaku-con</t>
  </si>
  <si>
    <t>Prestonsburg</t>
  </si>
  <si>
    <t>REFLECTIONS is a self contained Reality Television concept that reveals who you truly are when you think know one is watching.</t>
  </si>
  <si>
    <t>reflections-10</t>
  </si>
  <si>
    <t>â€œEarth without ART is just ehâ€ hard enamel pin and more!</t>
  </si>
  <si>
    <t>A hard enamel pin/needleminder, a sticker, engraved sketchbooks and pencils, engraved acrylic keychain and lanyard, bib apron, phew.</t>
  </si>
  <si>
    <t>earth-without-art-is-just-eh-hard-enamel-pin-and-more</t>
  </si>
  <si>
    <t>False Foundations by Rachel Marie</t>
  </si>
  <si>
    <t>I'm recording a new folk music album aimed at lighting up pathways for people who struggle. Through empathy, honesty, and openness.</t>
  </si>
  <si>
    <t>false-foundations-by-rachel-marie</t>
  </si>
  <si>
    <t>Anthology of Stories from LGBT Nepal</t>
  </si>
  <si>
    <t>An anthology of nonfiction stories written by Nepal's Lesbian, Gay, Bisexual, and Transgender (LGBT) community.</t>
  </si>
  <si>
    <t>anthology-of-stories-from-lgbt-nepal</t>
  </si>
  <si>
    <t>Disadvantaged in the Construction Game</t>
  </si>
  <si>
    <t>A series about being comfortable being uncomfortable in the Construction corporate and field side kill the stigma to recruit the disadv</t>
  </si>
  <si>
    <t>disadvantaged-in-the-construction-game</t>
  </si>
  <si>
    <t>Very Strange Film. Your story in film!</t>
  </si>
  <si>
    <t>What it will be if a computer writes a film script based on your stories? \r
Your story + NeuralNetwork = FUN!</t>
  </si>
  <si>
    <t>very-strange-filmwe-dont-know-scriptsoit-will-be-f</t>
  </si>
  <si>
    <t>Navapolatsk</t>
  </si>
  <si>
    <t>Imagination Station -The New Generation with Mark Kistler</t>
  </si>
  <si>
    <t>Public TV host &amp; author, Mark Kistler, has taught millions to draw in 3D. Now his former students want to create Mark's next TV series.</t>
  </si>
  <si>
    <t>imagination-station-the-new-generation-with-mark-k</t>
  </si>
  <si>
    <t>Finally, Kirby Brown is Going to Make Another Record.</t>
  </si>
  <si>
    <t>A new start never felt so much like coming home. After 3 years of growth, it's time to make the next record that I was made for.</t>
  </si>
  <si>
    <t>finally-kirby-brown-is-going-to-make-another-recor</t>
  </si>
  <si>
    <t>&gt;1 - A sci-fi film about the walls that stand between us</t>
  </si>
  <si>
    <t>In a future when technology is an extension of the self, scientists connect the minds of two strangers, creating a new kind of humanity</t>
  </si>
  <si>
    <t>1-a-sci-fi-film-about-the-walls-that-stand-between</t>
  </si>
  <si>
    <t>Realm (Canceled)</t>
  </si>
  <si>
    <t>Three teens lives are changed after police find one boys parents murdered, what they discover next will change everything they know.</t>
  </si>
  <si>
    <t>realm</t>
  </si>
  <si>
    <t>2017 Abstract Pattern Calendar</t>
  </si>
  <si>
    <t>I am funding the cost of printing 15 limited edition calendars.</t>
  </si>
  <si>
    <t>2017-abstract-pattern-calendar</t>
  </si>
  <si>
    <t>DC Sills CD Project:  Let My Angels Catch Up With Me</t>
  </si>
  <si>
    <t>This collection of songs lean towards the spiritual, written from a sinner's view...hoping that my angels catch up soon...</t>
  </si>
  <si>
    <t>dc-sills-cd-project-let-my-angels-catch-up-with-me</t>
  </si>
  <si>
    <t>Baez, Dylan &amp; Me, at Abbey Road Studios</t>
  </si>
  <si>
    <t>An album of Baez/Dylan songs recorded at Abbey Road studios.</t>
  </si>
  <si>
    <t>baez-dylan-and-me-at-abbey-road-studios</t>
  </si>
  <si>
    <t>The Myth of Gaia - Our Story in 50,000 Years</t>
  </si>
  <si>
    <t>An image, video, animation, music mix of a story about humanity in 50,000 years.  This is different.  Bold.  Has not been done before.</t>
  </si>
  <si>
    <t>the-myth-of-gaia-our-story-in-50000-years</t>
  </si>
  <si>
    <t>Waiters</t>
  </si>
  <si>
    <t>Waiters is a single camera comedy that explores the lives of waiters as they work in a fine dining establishment.</t>
  </si>
  <si>
    <t>waiters</t>
  </si>
  <si>
    <t>Cooperstown Junction</t>
  </si>
  <si>
    <t>The People Factor</t>
  </si>
  <si>
    <t>The People Factor explores the underlying impacts of population growth on human ability to thrive in a modern world.</t>
  </si>
  <si>
    <t>the-people-factor</t>
  </si>
  <si>
    <t>Tiny Tea Shop</t>
  </si>
  <si>
    <t>Tiny Tea Shop seeks to provide the smallest foot print with our organic teas. Funds to provide eco friendly packaging for our teas.</t>
  </si>
  <si>
    <t>tiny-tea-shop</t>
  </si>
  <si>
    <t>SHEROES OF OUR TIME: Coloring Book, Sticker Series, &amp; More!</t>
  </si>
  <si>
    <t>A Feminist Coloring Book celebrating Female Heroes.</t>
  </si>
  <si>
    <t>sheroes-of-our-time-coloring-book-sticker-series-and-more</t>
  </si>
  <si>
    <t>Make 100 l Handmade linoleum block prints</t>
  </si>
  <si>
    <t>100 cute and handmade linoleum block prints, based on two patterns.</t>
  </si>
  <si>
    <t>make-100-l-handmade-linoleum-block-prints</t>
  </si>
  <si>
    <t>RESTORATION: an online sci-fi mini-series</t>
  </si>
  <si>
    <t>In a near-future world, where individuals have their memories downloaded for backup, a man awakes in a body that is not his own.</t>
  </si>
  <si>
    <t>restoration-an-online-sci-fi-mini-series</t>
  </si>
  <si>
    <t>Seasonal Succulent Enamel Pins - Succs in Cups</t>
  </si>
  <si>
    <t>Hard Enamel Pins for Plant Lovers - A cup for each season</t>
  </si>
  <si>
    <t>seasonal-succulent-enamel-pins-succs-in-cups</t>
  </si>
  <si>
    <t>A Little Guitar</t>
  </si>
  <si>
    <t>Daniel Nestlerode, Mandolinist, is recording his first full length CD!  Studio: booked.  Producer: hired.  Songs: ready to go!</t>
  </si>
  <si>
    <t>a-little-guitar</t>
  </si>
  <si>
    <t>Corndaddy "Heart of the Matter" LP/CD</t>
  </si>
  <si>
    <t>Help us complete our long-awaited 3rd record! We've recorded a set of original tunes, we just need funds to make LPs and CDs.</t>
  </si>
  <si>
    <t>corndaddy-heart-of-the-matter-lp-cd</t>
  </si>
  <si>
    <t>TALKING TO THE SKY - AIMEE MAYO</t>
  </si>
  <si>
    <t>A Memoir About Living Your Best Life in A Sh*t-Show!</t>
  </si>
  <si>
    <t>talking-to-the-sky-aimee-mayo</t>
  </si>
  <si>
    <t>Shape-and-Bake Cookie Dough for Homemade Dog Treats</t>
  </si>
  <si>
    <t>Wholeful Pet lets pet parents bake fresh, healthy dog treats at home without the fuss or mess -- just shape and bake!</t>
  </si>
  <si>
    <t>shape-and-bake-cookie-dough-for-homemade-dog-treat</t>
  </si>
  <si>
    <t>Kathy's Catering</t>
  </si>
  <si>
    <t>An at home catering business specializing in  baked goods, ranging from cupcakes to tiered cakes and other food items.</t>
  </si>
  <si>
    <t>kathys-catering</t>
  </si>
  <si>
    <t>Ahsoka: A Star Wars Story- Kyber Crystals</t>
  </si>
  <si>
    <t>ahsoka-a-star-wars-story-kyber-crystals</t>
  </si>
  <si>
    <t>BROS TV Pilot (Iraq)</t>
  </si>
  <si>
    <t>A show that explores the universal hospitality and shenanigans of BRO cultures in the most forbidden and unfamiliar places on earth!</t>
  </si>
  <si>
    <t>bros-tv-pilot-iraq</t>
  </si>
  <si>
    <t>Kabul Express is authentic Afghan chilli sauce</t>
  </si>
  <si>
    <t>Kabul Express is authentic Afghan chilli sauce!</t>
  </si>
  <si>
    <t>kabul-express-is-authentic-afghan-chilli-sauce</t>
  </si>
  <si>
    <t>RETROBOX by Francisco Herrera</t>
  </si>
  <si>
    <t>From the amazing mind of HERRERABOX comes 2 NEW HC Art Books with 96 pgs full
of Art, Toy &amp; Character Design,Comics, Sketches and more</t>
  </si>
  <si>
    <t>retrobox-by-francisco-herrera</t>
  </si>
  <si>
    <t>One Hit Die Season 3</t>
  </si>
  <si>
    <t>The third season of ONE HIT DIE, a fantasy comedy about inept gamers exploring The Devouring Dungeon.</t>
  </si>
  <si>
    <t>one-hit-die-season-3</t>
  </si>
  <si>
    <t>Cosmic Crystal Hard Enamel Pin (Make 100)</t>
  </si>
  <si>
    <t>Magical girl inspired hard enamel pin
Make 100 edition</t>
  </si>
  <si>
    <t>cosmic-crystal-hard-enamel-pin-make-100</t>
  </si>
  <si>
    <t>Wavegarden in Marbella (MÃ¡laga)</t>
  </si>
  <si>
    <t>Wavegarden is the worldâ€™s longest man-made wave that creates ideal conditions for surfing. Help us and let's open one in Malaga!!</t>
  </si>
  <si>
    <t>wavegarden-in-marbella-malaga</t>
  </si>
  <si>
    <t>Kelly Noble Illustration 'wonderland' My 1st solo Exhibition</t>
  </si>
  <si>
    <t>My first solo exhibition is at the Gloucester guidhall from Saturday 3rd November. This project is to raise money towards the event.</t>
  </si>
  <si>
    <t>kelly-noble-illustration-wonderland-my-1st-solo-ex</t>
  </si>
  <si>
    <t>sweet C bakery</t>
  </si>
  <si>
    <t>Creating a production facility &amp; store front to create all our delicious gourmet confections.</t>
  </si>
  <si>
    <t>sweet-c-bakery</t>
  </si>
  <si>
    <t>HavePaws Natural Pet Food</t>
  </si>
  <si>
    <t>StarKist Tuna packaging meets premium pet food. No can openers, no mess, just open and pour. Made with human grade ingredients.</t>
  </si>
  <si>
    <t>havepaws-natural-pet-food</t>
  </si>
  <si>
    <t>Laila Belle - NEW RECORD coming your way!!</t>
  </si>
  <si>
    <t>Laila Belle is working on our 2nd full length, all original, studio album.   We are so excited to share this with you soon very soon!</t>
  </si>
  <si>
    <t>laila-belle-new-record-coming-your-way</t>
  </si>
  <si>
    <t>BLOOD/WATER - A one shot postcard zine</t>
  </si>
  <si>
    <t>I asked contributors from around the world to to write a postcard to a family member. BLOOD/WATER is their stories.</t>
  </si>
  <si>
    <t>blood-water-a-one-shot-postcard-zine</t>
  </si>
  <si>
    <t>Build the Grinder Kitchen!</t>
  </si>
  <si>
    <t>The Grinder on Main community has spoken, and it demands that we make more food! Help us build our new kitchen and meet the demand!</t>
  </si>
  <si>
    <t>build-the-grinder-kitchen</t>
  </si>
  <si>
    <t>Buckeye Creations</t>
  </si>
  <si>
    <t>Family owned business, we created over 35 buckeye candies with our homemade caramels, fudge, syrup, purees, and liqueurs.</t>
  </si>
  <si>
    <t>buckeye-creations</t>
  </si>
  <si>
    <t>The Diner</t>
  </si>
  <si>
    <t>In this hopeful science fiction short, we journey with 80 year old Jack as he struggles to cope with the loss of his wife.</t>
  </si>
  <si>
    <t>the-diner</t>
  </si>
  <si>
    <t>Blueprint Of Men</t>
  </si>
  <si>
    <t>How do I become a better me? Networking, Work, LifeStyle, Home, Dating? Never had a man show you? BlueprintofMen.com. Let us show you.</t>
  </si>
  <si>
    <t>blueprint-of-men</t>
  </si>
  <si>
    <t>FESTIVAL HELLO WORLD 1.0</t>
  </si>
  <si>
    <t>Primer Festival de Mujeres en la Ciudad de MÃ©xico que usan la tecnologÃ­a como forma de expresiÃ³n creativa.</t>
  </si>
  <si>
    <t>festival-hello-world-10</t>
  </si>
  <si>
    <t>Coast City Comicon</t>
  </si>
  <si>
    <t>We're gearing up for the 2012 Coast City Comicon and we need your help to book great guests and special events!</t>
  </si>
  <si>
    <t>coast-city-comicon</t>
  </si>
  <si>
    <t>Greek Goddesses Inktober Zine</t>
  </si>
  <si>
    <t>An Inktober zine featuring Greek goddesses.</t>
  </si>
  <si>
    <t>greek-goddesses-inktober-zine</t>
  </si>
  <si>
    <t>Star Wars: A Drop Of Light</t>
  </si>
  <si>
    <t>My friend and I are creating our own Star Wars film, and have been discussing it for over four years now. We are getting things started</t>
  </si>
  <si>
    <t>star-wars-a-drop-of-light</t>
  </si>
  <si>
    <t>Ellie &amp; Elsie's Story</t>
  </si>
  <si>
    <t>My hope is simple. That even one grieving parent would feel encouraged, comforted, and understood. https://youtu.be/h4QUCybJOk4</t>
  </si>
  <si>
    <t>ellie-and-elsies-story</t>
  </si>
  <si>
    <t>PangoPIN Enamel Pin.</t>
  </si>
  <si>
    <t>A project to get these cuties from my Weird Animal Club zine made into fun enamel pins!</t>
  </si>
  <si>
    <t>pangopin-enamel-pin</t>
  </si>
  <si>
    <t>"Gnar Bar" by Harry's Healing Foods (Canceled)</t>
  </si>
  <si>
    <t>Organic, Raw, All-Natural, SuperFood Meal Replacement Energy Bars.  Hand-made with Love. Gluten Free. *Vegan. Fuel for Mind Body Spirit</t>
  </si>
  <si>
    <t>gnar-bar-by-harrys-healing-foods</t>
  </si>
  <si>
    <t>Almond&amp;Olive Debut Album</t>
  </si>
  <si>
    <t>We're Almond&amp;Olive, a folk duo from Chicago, and we're releasing our debut album!</t>
  </si>
  <si>
    <t>almondandolive-debut-album</t>
  </si>
  <si>
    <t>BlackCat Motorcycles &amp; Coffee</t>
  </si>
  <si>
    <t>Bringing Motorcycle, Coffee, and Music Enthusiasts together and investing in our community.</t>
  </si>
  <si>
    <t>blackcat-motorcycles-and-coffee</t>
  </si>
  <si>
    <t>New Man Down South by William Gordon, Sr.</t>
  </si>
  <si>
    <t>New Man Down South is a memoir by William Gordon, Sr., former Nieman fellow and editor of the Negro newspaper, the Atlanta Daily World.</t>
  </si>
  <si>
    <t>new-man-down-south-by-william-gordon-sr</t>
  </si>
  <si>
    <t>Creating Iconic Tree Drawings</t>
  </si>
  <si>
    <t>Help me buy time to create large, exhibition ready, detailed, botanical illustrations to enhance my career profile.</t>
  </si>
  <si>
    <t>creating-iconic-tree-drawings</t>
  </si>
  <si>
    <t>Northwoods Cooking by Jim</t>
  </si>
  <si>
    <t>Getting people back in the kitchen making good foods for the family. Less processed, more homemade.</t>
  </si>
  <si>
    <t>northwoods-cooking-by-jim</t>
  </si>
  <si>
    <t>Otsego</t>
  </si>
  <si>
    <t>Vinyl Fanatiks Presents: The Shotgun Series #03</t>
  </si>
  <si>
    <t>ðŸ’¥ Two Shots of Rave &amp; Jungle Heat ðŸ’¥ 
Rhythm Section 'Rhythm Takes You (Refix)/In Perfect Love (Orig) 12"
Missing 'Volume One' 12"</t>
  </si>
  <si>
    <t>vinyl-fanatiks-presents-the-shotgun-series-03</t>
  </si>
  <si>
    <t>Dragon Griptape skateboard griptape</t>
  </si>
  <si>
    <t>I am creating skateboard griptape with a diecut dragon outline cut into griptape that makes it a little more exciting than plain grip.</t>
  </si>
  <si>
    <t>dragon-griptape-skateboard-griptape</t>
  </si>
  <si>
    <t>The Great Journey</t>
  </si>
  <si>
    <t>We need your help to complete this sci-fi social short film, we'll not disappoint you.</t>
  </si>
  <si>
    <t>the-great-journey</t>
  </si>
  <si>
    <t>Unicorn Enamel Pins! (Canceled)</t>
  </si>
  <si>
    <t>A collection of unicorn soft enamel pins.</t>
  </si>
  <si>
    <t>unicorn-enamel-pins-0</t>
  </si>
  <si>
    <t>Chris Strand and the Sinners Are Making a Record!</t>
  </si>
  <si>
    <t>Friends, Countrymen, and Music Herders! We're making a record, and we are beyond excited about it! But we need your help to finish it!</t>
  </si>
  <si>
    <t>chris-strand-and-the-sinners-are-making-a-record</t>
  </si>
  <si>
    <t>Mary Bond's New Book: Your Body Mandala</t>
  </si>
  <si>
    <t>Meditations to enhance posture, body literacy, and presence. Gain comfortable, efficient movement in daily living, and relieve stress.</t>
  </si>
  <si>
    <t>mary-bonds-new-book-your-body-mandala</t>
  </si>
  <si>
    <t>Make ROGUE (the album) a success</t>
  </si>
  <si>
    <t>This is a crowd funding effort to help raise the funds for a full PR campaign to support the release of my newest record, titled ROGUE.</t>
  </si>
  <si>
    <t>make-rogue-the-album-a-sucess</t>
  </si>
  <si>
    <t>Modern Monk Brewery Spokane</t>
  </si>
  <si>
    <t>Creating a space to craft great beer, relationships and be a blessing to our neighborhood and city!</t>
  </si>
  <si>
    <t>modern-monk-brewery</t>
  </si>
  <si>
    <t>Transform Yourself with Climate Truth</t>
  </si>
  <si>
    <t>A radical new self-help book for facing climate truth, accepting your fear of collapse, and becoming the hero humanity needs.</t>
  </si>
  <si>
    <t>transform-yourself-with-climate-truth</t>
  </si>
  <si>
    <t>Katie Boeck is Making a Record!</t>
  </si>
  <si>
    <t>After 2 years of writing songs and playing shows, it's time to get these songs recorded! Join me in raising $5000 for my new RECORD!</t>
  </si>
  <si>
    <t>katie-boeck-is-making-a-record</t>
  </si>
  <si>
    <t>Cooking 80/20 with Robin Shea</t>
  </si>
  <si>
    <t>Current PBS series seeking funding for Spring 2016 production of 13 episode Season.</t>
  </si>
  <si>
    <t>cooking-80-20-with-robin-shea</t>
  </si>
  <si>
    <t>A life on fire - How to be epic, when nothing less will do.</t>
  </si>
  <si>
    <t>A good story, well told. + Concise and effective ways to get inspired and stay inspired, to develop discipline, &amp; be motivated.</t>
  </si>
  <si>
    <t>a-life-on-fire-how-to-be-epic-when-nothing-less-will-do</t>
  </si>
  <si>
    <t>Young Harris</t>
  </si>
  <si>
    <t>LM Playing Cards</t>
  </si>
  <si>
    <t>Travel through this game of 54 cards with an unique illustration for each one. Inspired by nature, animals and simply life.</t>
  </si>
  <si>
    <t>lm-playing-cards</t>
  </si>
  <si>
    <t>Cat Forest Enamel Pin</t>
  </si>
  <si>
    <t>Collaboration of Usagiisamaa and Catoro Cafe</t>
  </si>
  <si>
    <t>cat-forest-enamel-pin</t>
  </si>
  <si>
    <t>Sleepers Hill - Album</t>
  </si>
  <si>
    <t>Original music to inspire and reflect.</t>
  </si>
  <si>
    <t>sleepers-hill-album</t>
  </si>
  <si>
    <t>An American Minority Explores Chinese Minority Culture</t>
  </si>
  <si>
    <t>An American Minority Explores Chinese Minority Culture Through Dance</t>
  </si>
  <si>
    <t>an-american-minority-explores-chinese-minority-cul</t>
  </si>
  <si>
    <t>The People's Record documents the new North American left</t>
  </si>
  <si>
    <t>Two citizen journalist bloggers travel across North America and Canada, blogging and collecting content for a publication.</t>
  </si>
  <si>
    <t>the-peoples-record-documents-the-new-north-america</t>
  </si>
  <si>
    <t>Goth Hymns , Vol. 1 : Dark</t>
  </si>
  <si>
    <t>The realization of a lifelong dream to release music as a solo artist.</t>
  </si>
  <si>
    <t>goth-hymns-vol-1-dark</t>
  </si>
  <si>
    <t>Prince of wolves (Canceled)</t>
  </si>
  <si>
    <t>A Comedy/Drama series based in Austin, Tx. We follow a band and their manager on their way to fame, fortune and retribution.</t>
  </si>
  <si>
    <t>prince-of-wolves</t>
  </si>
  <si>
    <t>Glossy Commencement Magazine 2013</t>
  </si>
  <si>
    <t>Enhance The Herald's commencement mag with high-quality glossy pages, and launch the class of 2013 on the right foot.</t>
  </si>
  <si>
    <t>glossy-commencement-magazine-2013</t>
  </si>
  <si>
    <t>Little Creek Honey Bee Sanctuary in Norfolk, VA</t>
  </si>
  <si>
    <t>Help us save the honeybees please! We are first year honey bee keepers with 14 hives that are in danger and need your support!</t>
  </si>
  <si>
    <t>little-creek-honey-bee-sanctuary-in-norfolk-va</t>
  </si>
  <si>
    <t>Musiqal Bridge.</t>
  </si>
  <si>
    <t>Musiqal Bridge will focus on music that young adults from disadvantaged urban areas produce, as a means to stay positive.</t>
  </si>
  <si>
    <t>musiqal-bridge</t>
  </si>
  <si>
    <t>Chicken Pun Pins</t>
  </si>
  <si>
    <t>A set of four soft enamel pins inspired by a love for chickens and the puns you can make with them.</t>
  </si>
  <si>
    <t>chicken-pun-pins</t>
  </si>
  <si>
    <t>UsaPuri 2019 Artbook</t>
  </si>
  <si>
    <t>An original collection of artworks featuring all the art done for Usagi Pata Pata Puri in 2019.</t>
  </si>
  <si>
    <t>usapuri-2019-artbook</t>
  </si>
  <si>
    <t>PokeCrossing: New Adventures- Acrylic Standees (Canceled)</t>
  </si>
  <si>
    <t>A set of acrylic standees inspired by my new love of animal crossing, and my old love of pokemon.</t>
  </si>
  <si>
    <t>pokecrossing-new-adventures-acrylic-standees</t>
  </si>
  <si>
    <t>Call Me</t>
  </si>
  <si>
    <t>Cheers meets Glenn Gary Glenn Ross.  The story of a sales call center based in Nashville.  With very unique characters and experiences.</t>
  </si>
  <si>
    <t>call-me</t>
  </si>
  <si>
    <t>Ojamajo Doremi Enamel Pins</t>
  </si>
  <si>
    <t>Ojamajo Doremi transformation compact enamel pin</t>
  </si>
  <si>
    <t>clamp-girls-enamel-pins</t>
  </si>
  <si>
    <t>Fudge &amp; Nuts for Christmas: The ultimate sweetest gift!!</t>
  </si>
  <si>
    <t>Deliciously gourmet fudge and Bavarian style nuts with Guaranteed Christmas Delivery!</t>
  </si>
  <si>
    <t>fudge-and-nuts-for-christmas-the-ultimate-sweetest</t>
  </si>
  <si>
    <t>the Daydreamer project... helping Mother Nature show off.</t>
  </si>
  <si>
    <t>Help me bring a little of the small things in life into the public eye, and receive wonderful rewards for doing so.</t>
  </si>
  <si>
    <t>the-daydreamer-project-helping-mother-nature-show</t>
  </si>
  <si>
    <t>Crust Worthy: Your Local Sourdough Baker</t>
  </si>
  <si>
    <t>Crust Worthy is a Pittsburgh-based baking operation with a passion for sourdough breads and sourdough-enriched baked goods.</t>
  </si>
  <si>
    <t>crust-worthy-your-local-sourdough-baker</t>
  </si>
  <si>
    <t>DelectaBites Bakery</t>
  </si>
  <si>
    <t>Delectabites loves baking in Kentucky, with bourbon- and now they have a "shot" at getting their own brick and mortar spot!</t>
  </si>
  <si>
    <t>delectabites-bakery</t>
  </si>
  <si>
    <t>A Brailliant Implant!</t>
  </si>
  <si>
    <t>Making comics readable by blind. Sharing the love of comics!</t>
  </si>
  <si>
    <t>a-brailliant-implant</t>
  </si>
  <si>
    <t>THE LUMINOUS VOID TAROT</t>
  </si>
  <si>
    <t>The Luminous Void Tarot is a playful exploration of archetype, art, and human psychology.</t>
  </si>
  <si>
    <t>the-luminous-void-tarot</t>
  </si>
  <si>
    <t>Debut Full-Length Album by Gillian Nicola</t>
  </si>
  <si>
    <t>Gillian Nicola's debut full-length album is ready to face the world. Help her get it into the hands of as many hands as possible.</t>
  </si>
  <si>
    <t>debut-full-length-album-by-gillian-nicola</t>
  </si>
  <si>
    <t>Longshot Issue #2</t>
  </si>
  <si>
    <t>Longshot Magazine is a raucous experiment in harnessing new tools to erase mediaâ€™s old limits. We  create a print magazine in 48 hours.</t>
  </si>
  <si>
    <t>longshot-issue-2</t>
  </si>
  <si>
    <t>Painting the faces of strangers</t>
  </si>
  <si>
    <t>Welcome to my Art project,  My name is Markie and I have been doing digital and acrylic painting for years.</t>
  </si>
  <si>
    <t>painting-the-faces-of-strangers</t>
  </si>
  <si>
    <t>Culinary laboratory GriffonLAB</t>
  </si>
  <si>
    <t>Production of healthy, natural foods, organic food additives and organic colorants</t>
  </si>
  <si>
    <t>culinary-laboratory-griffonlab</t>
  </si>
  <si>
    <t>Feminist Media Collective: Representation Reset</t>
  </si>
  <si>
    <t>We are creating a 5 minute experimental moving image collaboration between artists to fight the patriarchy through art and film.</t>
  </si>
  <si>
    <t>feminist-media-collective-representation-reset</t>
  </si>
  <si>
    <t>Haus of Science</t>
  </si>
  <si>
    <t>Una compaÃ±Ã­a (casa) de drag dedicada a la divulgaciÃ³n de la ciencia en MÃ©xico. A drag house committed with science div in Mexico. Loo</t>
  </si>
  <si>
    <t>haus-of-science</t>
  </si>
  <si>
    <t>Game Changer- A League of Legends Reality Show (Canceled)</t>
  </si>
  <si>
    <t>Follow a challenger team as they compete for a spot next to the pros in LCS and strive to be considered real athletes.</t>
  </si>
  <si>
    <t>game-changer-a-league-of-legends-reality-show</t>
  </si>
  <si>
    <t>Space Gangstars (Canceled)</t>
  </si>
  <si>
    <t>An aspiring pilot decides to take his Dad's ship for a joyride, and learns it was the biggest mistake of his life in this Sci-Fi comedy</t>
  </si>
  <si>
    <t>space-gangstars</t>
  </si>
  <si>
    <t>Delirium Short Film</t>
  </si>
  <si>
    <t>Delirium, a short film about a young girl in a 'perfect' world inside a 50s sitcom. Watch her discover the dark side of perfection...</t>
  </si>
  <si>
    <t>delirium-short-film</t>
  </si>
  <si>
    <t>Save the Larchmont Playhouse! (Canceled)</t>
  </si>
  <si>
    <t>The Larchmont Playhouse is threatened! Help save the theater by becoming a Preservation Member of The Larchmont Playhouse.</t>
  </si>
  <si>
    <t>save-the-larchmont-playhouse</t>
  </si>
  <si>
    <t>Fur-Real Flavors</t>
  </si>
  <si>
    <t>Hand-crafted, all-natural dog treats.</t>
  </si>
  <si>
    <t>fur-real-flavors</t>
  </si>
  <si>
    <t>The Bucket List Travel Show (Pilot)</t>
  </si>
  <si>
    <t>The Bucket List TV Show is a 30-min program for viewers to see Bucket List ideas, and encourages them to travel and fulfill their dream</t>
  </si>
  <si>
    <t>the-bucket-list-travel-show-pilot</t>
  </si>
  <si>
    <t>Tea is for winners pins part 2!</t>
  </si>
  <si>
    <t>Cute animal themed tea enamel pins.</t>
  </si>
  <si>
    <t>time-for-tea-part-2</t>
  </si>
  <si>
    <t>Child IRA Book - Is Your Child's Future Worth $1,000 a Year</t>
  </si>
  <si>
    <t>What parent wouldn't want their newborn to retire a millionaire? Read case studies of parents who aren't just wishing this, but acting.</t>
  </si>
  <si>
    <t>child-ira-book-is-your-childs-future-worth-1000-a</t>
  </si>
  <si>
    <t>Sweety Baby Yoda Wooden Pins</t>
  </si>
  <si>
    <t>â™¥ Cute Yoda Pin using environmentally friendly materialsâ™¥ 
The Mandalorian Star Wars Disney Kawaii Totoro Pocky Ghibli Cat Neko</t>
  </si>
  <si>
    <t>sweety-baby-yoda-wooden-pins</t>
  </si>
  <si>
    <t>Brennin EP</t>
  </si>
  <si>
    <t>My new EP has been recorded. I need your help to get it mixed, mastered and out into the world.</t>
  </si>
  <si>
    <t>brennin-ep</t>
  </si>
  <si>
    <t>The Simple Spell Tracker</t>
  </si>
  <si>
    <t>The easy way to keep track of spell slots</t>
  </si>
  <si>
    <t>the-simple-spell-tracker</t>
  </si>
  <si>
    <t>38 A-GAIN (Amplify Goals Achieving Innovation)</t>
  </si>
  <si>
    <t>38 AGAIN 
 Diverse &amp; Inclusive Data Ethics Consultants, also known as Synergy Matter Experts</t>
  </si>
  <si>
    <t>38-a-gain-amplify-goals-achieving-innovation</t>
  </si>
  <si>
    <t>1001 Mannequin Poses</t>
  </si>
  <si>
    <t>Reference for artists</t>
  </si>
  <si>
    <t>1001-mannequins-poses</t>
  </si>
  <si>
    <t>RANGER: a Coloring Book and Short Story</t>
  </si>
  <si>
    <t>Surround the RANGER in a world of color and read their tale of adventure.</t>
  </si>
  <si>
    <t>ranger-a-coloring-book-and-short-story</t>
  </si>
  <si>
    <t>Leaving a Legacy for Future Generations</t>
  </si>
  <si>
    <t>1959 Thunderbird in mint condition to be used in all episodes of Bucks County Paranormal Investigations.</t>
  </si>
  <si>
    <t>leaving-a-legacy-for-future-generations</t>
  </si>
  <si>
    <t>Cisco &amp; Dewey debut CD</t>
  </si>
  <si>
    <t>Bob Dylan, Bruce Springsteen, and Fleetwood Mac side musicians participated in this spirited alt country debut CD by Cisco &amp; Dewey.</t>
  </si>
  <si>
    <t>cisco-and-dewey-debut-cd</t>
  </si>
  <si>
    <t>This is not trash.</t>
  </si>
  <si>
    <t>I'm making a 2020 calendar out of my everyday garbage. I'll create it, start to finish, by Oct. 31. You do your part. I'll do mine.</t>
  </si>
  <si>
    <t>this-is-not-trash</t>
  </si>
  <si>
    <t>Harrisburg Independent Press: Archive and website</t>
  </si>
  <si>
    <t>A website and archive to preserve the Harrisburg independent Press and other alternative newspapers.</t>
  </si>
  <si>
    <t>harrisburg-independent-press-archive-and-website</t>
  </si>
  <si>
    <t>Precedence</t>
  </si>
  <si>
    <t>You've asked for it and now we want you to have it! We are recording our first album and want you to be a part of it.</t>
  </si>
  <si>
    <t>precedence</t>
  </si>
  <si>
    <t>Fresh Roasted Coffee In Sustainable Single-Serving Cups</t>
  </si>
  <si>
    <t>We all want great coffee, often busyness doesn't allow for it.  We want to bring fresh, locally roasted, single serving coffee to you!</t>
  </si>
  <si>
    <t>fresh-roasted-coffee-in-sustainable-single-serving</t>
  </si>
  <si>
    <t>A Year Off With Pay!</t>
  </si>
  <si>
    <t>A new Reality TV show that will feature 6 average individuals who will be paid for a year to fulfill their own personal bucket lists.</t>
  </si>
  <si>
    <t>a-year-off-with-pay</t>
  </si>
  <si>
    <t>Atari 2600 Star Castle</t>
  </si>
  <si>
    <t>The best Atari 2600 programmer said it couldn't be done!  
Now, over 30 years later get your very own Atari 2600 Star Castle cartridge!</t>
  </si>
  <si>
    <t>atari-2600-star-castle</t>
  </si>
  <si>
    <t>Still Rolling Fatties</t>
  </si>
  <si>
    <t>It's hard to Roll Fatties with cold fingers! To roll through the winter, we want to build a take out Joint at 268 Main St.</t>
  </si>
  <si>
    <t>still-rolling-fatties</t>
  </si>
  <si>
    <t>Kingfield</t>
  </si>
  <si>
    <t>"Villains By Necessity" Screenplay</t>
  </si>
  <si>
    <t>Can good go too far, and can their actions justify the means the good guys use?  These villains say NO! This needs to be an epic movie.</t>
  </si>
  <si>
    <t>villains-by-necessity-screenplay</t>
  </si>
  <si>
    <t>8 Count</t>
  </si>
  <si>
    <t>Promoting Scottish martial arts, from Muay thai to BJJ. this is a highlight programme of events, competitions and fight nights.</t>
  </si>
  <si>
    <t>8-count</t>
  </si>
  <si>
    <t>Decisions: A Minor Variation - A Special One-Shot</t>
  </si>
  <si>
    <t>A one-shot single issue comic book written by Martin T Pierro, featuring two stories with supernatural elements, set in the real world.</t>
  </si>
  <si>
    <t>decisions-a-minor-variation-a-special-one-shot</t>
  </si>
  <si>
    <t>Samantha Shadow: The Monster Hunter</t>
  </si>
  <si>
    <t>samantha-shadow-the-monster-hunter</t>
  </si>
  <si>
    <t>My Short Film. (Canceled)</t>
  </si>
  <si>
    <t>About Sam, a man in a post-zombie world, how the world takes it's toll on him and how he loses hope for a cure for his infected son.</t>
  </si>
  <si>
    <t>my-short-film</t>
  </si>
  <si>
    <t>Curiology Expansion v.3</t>
  </si>
  <si>
    <t>We need your help to get funds to purchase a top of the range multi surface UV printer, to expand our range of products!</t>
  </si>
  <si>
    <t>curiology-expansion-v3</t>
  </si>
  <si>
    <t>Firewater Ice cream</t>
  </si>
  <si>
    <t>Firewater Ice cream without ethanol</t>
  </si>
  <si>
    <t>firewater-ice-cream</t>
  </si>
  <si>
    <t>The Jumping Bean Play Cafe</t>
  </si>
  <si>
    <t>A place to relax, sip on a nice cup of coffee, enjoy a local baked good and enjoy a sense of community while the kiddos play nearby.</t>
  </si>
  <si>
    <t>the-jumping-bean-play-cafe</t>
  </si>
  <si>
    <t>TAROT CARDS! Tamaraw House is releasing two new decks!</t>
  </si>
  <si>
    <t>The â€œdwendeâ€ are elementals of Filipino folklore, &amp; the Trixters are the mishievious energies that can be found in mystical beliefs....</t>
  </si>
  <si>
    <t>tarot-cards-tamaraw-house-is-releasing-two-new-dec</t>
  </si>
  <si>
    <t>Help small wine producers to export their products in US</t>
  </si>
  <si>
    <t>We're raising money to create a start-up for helping small wine producers that don't have access to top beverage importers&amp;distributors</t>
  </si>
  <si>
    <t>help-small-wine-producers-to-export-their-products</t>
  </si>
  <si>
    <t>Photos&amp;digital art</t>
  </si>
  <si>
    <t>Shoot&amp;digital manipulation.Open my studio as in the Renaissance and artists to work without work. Pop furnish all your houses. A dream.</t>
  </si>
  <si>
    <t>photosanddigital-art</t>
  </si>
  <si>
    <t>"GalacticDesign"</t>
  </si>
  <si>
    <t>"Tu eres el que decides, nosotros somos los que creamos y personalizamos." Este es nuestro lema.</t>
  </si>
  <si>
    <t>galacticdesign</t>
  </si>
  <si>
    <t>Santpedor</t>
  </si>
  <si>
    <t>The Real Life of Blair Conner</t>
  </si>
  <si>
    <t>An unprecedented look into the real life of an atypical male. Witness everything, and we mean everything. No boundaries. No limits.</t>
  </si>
  <si>
    <t>the-real-life-of-blair-conner</t>
  </si>
  <si>
    <t>Best Beer BBQ Sauce</t>
  </si>
  <si>
    <t>We will make an excellent BBQ sauce from local Ontario beer, wine, cider and/or mead!</t>
  </si>
  <si>
    <t>best-beer-bbq-sauce</t>
  </si>
  <si>
    <t>Downtown Tabby - Tampa bay's First Cat Cafe!  St. Pete, FL</t>
  </si>
  <si>
    <t>Downtown Tabby, St Pete's Premier Cat Cafe! Serving coffee &amp; snacks while housing homeless cats. Sip. Pet. Even adopt!</t>
  </si>
  <si>
    <t>downtown-tabby-tampa-bays-first-cat-cafe-st-pete-f</t>
  </si>
  <si>
    <t>Worst Seat in the House: Henry Rathbone &amp; the Assassination</t>
  </si>
  <si>
    <t>Worst Seat in the House is the first non-fiction book to examine Henry Rathbone's life and how the Lincoln Assassination affected him.</t>
  </si>
  <si>
    <t>worst-seat-in-the-house-henry-rathbone-and-the-ass</t>
  </si>
  <si>
    <t>Trusting The God of The Gospel</t>
  </si>
  <si>
    <t>A Video &amp; Discussion Based, Discipleship Curriculum, Specifically Designed for Adopted Teenagers.</t>
  </si>
  <si>
    <t>trusting-the-god-of-the-gospel</t>
  </si>
  <si>
    <t>Maquiladora Studio #YoSalvÃ©Maqui</t>
  </si>
  <si>
    <t>Estamos recaudando fondos para seguir manteniendo nuestro espacio en la Roma Sur y hacer juntos la escena musical que queremos</t>
  </si>
  <si>
    <t>maquiladora-studio-yosalvemaqui</t>
  </si>
  <si>
    <t>Brandon Stansell's FIRST FULL-LENGTH ALBUM: SLOW DOWN</t>
  </si>
  <si>
    <t>My first full-length album is a 10-song country record written with help from a hand-me down guitar, bottomless mimosas and the truth.</t>
  </si>
  <si>
    <t>brandon-stansells-first-full-length-album-slow-dow</t>
  </si>
  <si>
    <t>Pickles (Canceled)</t>
  </si>
  <si>
    <t>I'm going to try to make homemade pickles. As a warning, I've never done it before.</t>
  </si>
  <si>
    <t>pickles-0</t>
  </si>
  <si>
    <t>Devoid (Canceled)</t>
  </si>
  <si>
    <t>Devoid observes the fragility of perception In a reality structured around the illusion of free will and the simulation of matter.</t>
  </si>
  <si>
    <t>devoid</t>
  </si>
  <si>
    <t>Mostly Lies: A Book By Conlan</t>
  </si>
  <si>
    <t>Mostly Lies is a true story, except for the stuff I made up. It's an essay collection of creative nonfiction and uncreative fiction.</t>
  </si>
  <si>
    <t>mostly-lies-a-book-by-conlan</t>
  </si>
  <si>
    <t>Ellensburg Audion Theater Restoration Project</t>
  </si>
  <si>
    <t>We're buying an old theater and now we need your help to make it into a live performance venue for the first time since 1942!</t>
  </si>
  <si>
    <t>ellensburg-audion-theater-restoration-project</t>
  </si>
  <si>
    <t>The Basement Comic Shop</t>
  </si>
  <si>
    <t>I have dreamed of opening a comic, collectable store for years! Throw in a side Maid cafÃ©, gaming rooms and you would never leave!</t>
  </si>
  <si>
    <t>the-basement-comic-shop</t>
  </si>
  <si>
    <t>BORSANI GREEN</t>
  </si>
  <si>
    <t>Gestionamos la promociÃ³n de excelentes cafÃ© y tÃ©s naturales con tratamientos sostenibles y respetuosos con el medio ambiente</t>
  </si>
  <si>
    <t>borsani-green</t>
  </si>
  <si>
    <t>Kitty Crops Enamel Pins</t>
  </si>
  <si>
    <t>Hard enamel pins ready for harvest</t>
  </si>
  <si>
    <t>kitty-crops-enamel-pins</t>
  </si>
  <si>
    <t>"Locke" - A film by Joe Blodgett</t>
  </si>
  <si>
    <t>Twenty years after his father mysteriously vanished, Locke ventures beyond our realm in pursuit of a clue to his father's whereabouts.</t>
  </si>
  <si>
    <t>locke-a-film-by-joe-blodgett</t>
  </si>
  <si>
    <t>Let's Buy RadioShack</t>
  </si>
  <si>
    <t>RadioShack is dead. Let's buy it and turn it into a maker space!</t>
  </si>
  <si>
    <t>lets-buy-radioshack</t>
  </si>
  <si>
    <t>Bumz of America</t>
  </si>
  <si>
    <t>Newest sensation to the reality tv culture, I figured if you suddenly place a group of homeless people in a mansion, oh the pleasure!</t>
  </si>
  <si>
    <t>bumz-of-america</t>
  </si>
  <si>
    <t>Kerosene Kites "Float Away" Album - Kille/Kjelland songs</t>
  </si>
  <si>
    <t>Two of Madison's most prolific songwriters, Beth Kille &amp; Erik Kjelland, hit the studio to record a batch of non-holiday original songs.</t>
  </si>
  <si>
    <t>kerosene-kites-float-away-album-kille-kjelland-son</t>
  </si>
  <si>
    <t>Stripper Wives Of Las Vegas</t>
  </si>
  <si>
    <t>3 Networks Requested,,,,
Already recognized as the next Best Wive's show,,,
Budget needed to finalize,,,Our Sizzler Reel is in Demand</t>
  </si>
  <si>
    <t>stripper-wives-of-las-vegas</t>
  </si>
  <si>
    <t>Morralla</t>
  </si>
  <si>
    <t>Morralla es la uniÃ³n entre un porta-llaves y una alcancÃ­a para echar las monedas sueltas.</t>
  </si>
  <si>
    <t>morralla</t>
  </si>
  <si>
    <t>"Live and Never Learn" by I SEE HAWKS IN L.A.</t>
  </si>
  <si>
    <t>The 8th full length record from California's favorite country-folk- rock band I SEE HAWKS IN L.A.</t>
  </si>
  <si>
    <t>live-and-never-learn-by-i-see-hawks-in-la</t>
  </si>
  <si>
    <t>Templeton Ranch Wine Cave Storage</t>
  </si>
  <si>
    <t>Wine cave storage for barrels and individual wine bottles.  Can purchase from the local wineries and store it here.</t>
  </si>
  <si>
    <t>templeton-ranch-wine-cave-storage</t>
  </si>
  <si>
    <t>Summer Flower Crown Bunny (Enamel pin)</t>
  </si>
  <si>
    <t>A cute gold plated enamel pin of a bunny wearing a moutain flowers crown</t>
  </si>
  <si>
    <t>summer-flower-crown-bunny-enamel-pin</t>
  </si>
  <si>
    <t>Artist Journey of 2017, Rachta Lin</t>
  </si>
  <si>
    <t>The Artist Journey continues with full-time illustrator Rachta Lin. 60 pages of Art, Adventure &amp; Inspiration. Foreword by Yuumei</t>
  </si>
  <si>
    <t>artist-journey-of-2017-rachta-lin</t>
  </si>
  <si>
    <t>Leeds Indie Bike Club</t>
  </si>
  <si>
    <t>Creating a new independent space for all cyclists in Leeds and across Yorkshire. Great coffee, good food and all things cycling!</t>
  </si>
  <si>
    <t>leeds-indie-bike-club</t>
  </si>
  <si>
    <t>Chirpy FruitJerky</t>
  </si>
  <si>
    <t>100% Fruit Roll infused with natural caffine!! The healthy snack w/ a !! Bang !!</t>
  </si>
  <si>
    <t>chirpy-fruitjerky</t>
  </si>
  <si>
    <t>My Hero UA Cafe Server Pins (BNHA)</t>
  </si>
  <si>
    <t>We love the anime My Hero and we would like for you to support our first BHNA pins. 3 hard enamel pins that can combine into one image!</t>
  </si>
  <si>
    <t>my-hero-ua-cafe-server-pins-bnha</t>
  </si>
  <si>
    <t>Bright Spot Coffee: A Community Coffee Shop</t>
  </si>
  <si>
    <t>A community-centered coffee shop and gathering place for people of all types, backgrounds and passions.</t>
  </si>
  <si>
    <t>bright-spot-community-lakeside-coffee-shop</t>
  </si>
  <si>
    <t>1 Million 1 Love</t>
  </si>
  <si>
    <t>The largest photo wall on earth with 1 million photo's :)</t>
  </si>
  <si>
    <t>1-million-1-love</t>
  </si>
  <si>
    <t>Holiday Market Candy Booth</t>
  </si>
  <si>
    <t>The Capital Candy Jar offers Washington, D.C. customers high-quality, hand-made, small batch confections that are unique and delicious.</t>
  </si>
  <si>
    <t>holiday-market-candy-booth</t>
  </si>
  <si>
    <t>The Signers of the Declaration of Independence- New Edition</t>
  </si>
  <si>
    <t>Help us to continue the legacy of the Signers of the Declaration of Independence.</t>
  </si>
  <si>
    <t>the-signers-of-the-declaration-of-independence-new</t>
  </si>
  <si>
    <t>Bethlehem Road</t>
  </si>
  <si>
    <t>Out of famine and grief comes a beautiful story of devotion, romance, and hope. Discover the story of Ruth like never before.</t>
  </si>
  <si>
    <t>bethlehem-road</t>
  </si>
  <si>
    <t>Switch Animal Crossing New Horizons Enamel Pins</t>
  </si>
  <si>
    <t>Nintendo Switch Animal Crossing New Horizons gold enamel pins â™¡</t>
  </si>
  <si>
    <t>switch-animal-crossing-new-horizons-enamel-pins</t>
  </si>
  <si>
    <t>w.i.s.h.:  confessions of a punk rocker with m.s.</t>
  </si>
  <si>
    <t>'m writing a book summarizing my life, both before and after diagnosis. my struggles, my small triumphs, my outlook.</t>
  </si>
  <si>
    <t>wish-confessions-of-a-punk-rocker-with-ms-0</t>
  </si>
  <si>
    <t>Tetris Hard Enamel Pins Set</t>
  </si>
  <si>
    <t>Tetris Hard Enamel Pins:
â˜… Sliding Pin 
â˜… Board Filler Pieces 
â˜… Keychain</t>
  </si>
  <si>
    <t>tetris-hard-enamel-pins-set</t>
  </si>
  <si>
    <t>Kenny George Band 1st Full Length LP</t>
  </si>
  <si>
    <t>Kenny George Band is raising funds to record, produce and print our first full length album which will be released in Summer of 2016.</t>
  </si>
  <si>
    <t>kenny-george-band-1st-full-length-lp</t>
  </si>
  <si>
    <t>Naturally Lucy's Raw Diet Dog Food (Canceled)</t>
  </si>
  <si>
    <t>We aim to create a healthy dog food that even you could eat. No fillers, additives or rock hard kibble.</t>
  </si>
  <si>
    <t>naturally-lucys-raw-diet-dog-food</t>
  </si>
  <si>
    <t>The Bayfield Sessions - Atlantic String Machine</t>
  </si>
  <si>
    <t>The Atlantic String Machine presents their second album, including tracks by ASM and collaborations with amazing singers!</t>
  </si>
  <si>
    <t>the-bayfield-sessions-atlantic-string-machine</t>
  </si>
  <si>
    <t>Hard Enamel Pins By Artist Drew Blank For All Pop Art Fandom</t>
  </si>
  <si>
    <t>Hard Enamel Pins in my own unique art style</t>
  </si>
  <si>
    <t>hard-enamel-pins-by-artist-drew-blank-for-all-pop</t>
  </si>
  <si>
    <t>Laney Lou and the Bird Dogs are hitting the studio!</t>
  </si>
  <si>
    <t>Montana's favorite stomp-grass band is recording their first full-length studio album and need your help!</t>
  </si>
  <si>
    <t>laney-lou-and-the-bird-dogs-are-hitting-the-studio</t>
  </si>
  <si>
    <t>Novact</t>
  </si>
  <si>
    <t>Projet de site web sous le nom de Novact, avec le but d'y partager du contenu en tout genres et proposer une zone de dÃ©bat.</t>
  </si>
  <si>
    <t>novact</t>
  </si>
  <si>
    <t>"We Are The Light": Debut Album</t>
  </si>
  <si>
    <t>A 13 track debut album of original indie folk music, full of harmonies, tasty leads, friendship, and the need to sing!</t>
  </si>
  <si>
    <t>we-are-the-light-debut-album</t>
  </si>
  <si>
    <t>Gerry "Atric" BBQ Sauce</t>
  </si>
  <si>
    <t>This is the best gourmet BBQ sauce around.  We have 3 flavors sweet, original and HOT.</t>
  </si>
  <si>
    <t>gerry-atric-bbq-sauce</t>
  </si>
  <si>
    <t>Youth Empowerment Show goes to LA!</t>
  </si>
  <si>
    <t>The Youth Empowerment Show provides a platform for young adults 13- 21 to express their opinions on social, political, cultural issues.</t>
  </si>
  <si>
    <t>youth-empowerment-show-goes-to-la</t>
  </si>
  <si>
    <t>The Enrichment Project</t>
  </si>
  <si>
    <t>Radical Rituals in Creative Living</t>
  </si>
  <si>
    <t>the-enrichment-project</t>
  </si>
  <si>
    <t>Spicy Winter Folk Music Festival</t>
  </si>
  <si>
    <t>A spicy winter music festival in Vermont's winter wonderland</t>
  </si>
  <si>
    <t>spicy-winter-folk-music-festival</t>
  </si>
  <si>
    <t>"87 Sundays" a True Story of Addiction, Recovery &amp; Faith</t>
  </si>
  <si>
    <t>I began writing this book in prison, it is my experience, strength and hope in overcoming heroin addiction...</t>
  </si>
  <si>
    <t>87-sundays-a-true-story-of-addiction-recovery-and</t>
  </si>
  <si>
    <t>J. Webster's Surf &amp; Turf Artbook</t>
  </si>
  <si>
    <t>Tiki-Torched Cartoon Pinups</t>
  </si>
  <si>
    <t>j-websters-surf-and-turf-artbook</t>
  </si>
  <si>
    <t>The Girls Underground Story Oracle</t>
  </si>
  <si>
    <t>A divination card deck based on the Girls Underground story archetype.</t>
  </si>
  <si>
    <t>the-girls-underground-story-oracle</t>
  </si>
  <si>
    <t>"a soft light harmony" -  A SHORT FILM BY STEVAN MARKOVIC</t>
  </si>
  <si>
    <t>"a soft light harmony" - a grieving man endures a collection of flashbacks that may lead to the whereabouts of his missing girlfriend</t>
  </si>
  <si>
    <t>a-soft-light-harmony-a-short-film-by-stevan-markov</t>
  </si>
  <si>
    <t>Bailey James: Wont Be Silent Suicide Awareness Campaign</t>
  </si>
  <si>
    <t>Help Bailey James start her Suicide Prevention Wont Be Silent Campaign music, music video and educational public service announcement</t>
  </si>
  <si>
    <t>bailey-james-wont-be-silent-suicide-awareness-camp</t>
  </si>
  <si>
    <t>MIMY: First Spanish Debut Album</t>
  </si>
  <si>
    <t>The time has come to record my first album!</t>
  </si>
  <si>
    <t>mimy-first-spanish-debut-album</t>
  </si>
  <si>
    <t>Paws Bistro (Canceled)</t>
  </si>
  <si>
    <t>Nutritious pet food oil spray and superfood seasoning.</t>
  </si>
  <si>
    <t>paws-bistro</t>
  </si>
  <si>
    <t>Wild Edible and Herbal Plants</t>
  </si>
  <si>
    <t>This project is to assist in the creation and publishing of materials to help people learn what plants to forage and how to use them.</t>
  </si>
  <si>
    <t>wild-edible-and-herbal-plants</t>
  </si>
  <si>
    <t>Protos one wheel skateboard with an integrated suspension</t>
  </si>
  <si>
    <t>Feel like your floating when riding!</t>
  </si>
  <si>
    <t>protos-one-wheel-skateboard-with-a-integrated-suspension</t>
  </si>
  <si>
    <t>Discoboard for Ninebot MAX G30</t>
  </si>
  <si>
    <t>A LED light board for e-scooter / Une planche lumineuse LED pour trottinettes Ã©lectriques / Ninebot KickScooter MAX G30, G30P and G30D.</t>
  </si>
  <si>
    <t>discoboard-for-ninebot-max-g30</t>
  </si>
  <si>
    <t>iWrestle.com - Social Media Interacting Mobile Game</t>
  </si>
  <si>
    <t>A mobile app game and social website built around the sport of amateur wrestling. We give you a place "Where Wrestling Never Ends"â„¢</t>
  </si>
  <si>
    <t>iwrestlecom-social-media-interacting-mobile-game</t>
  </si>
  <si>
    <t>Mag Rob Farm</t>
  </si>
  <si>
    <t>Family owned an opperated farm</t>
  </si>
  <si>
    <t>mag-rob-farm</t>
  </si>
  <si>
    <t>AJEDREZ Y MATEMATICAS</t>
  </si>
  <si>
    <t>El ajedrez, las matemÃ¡ticas y la informÃ¡tica se mezclan con este proyecto multiplataforma para Android, iPhone y Windows</t>
  </si>
  <si>
    <t>ajedrez-y-matematicas</t>
  </si>
  <si>
    <t>The Fidj: App &amp; Smart Device Enabled Phone Spinning Gadget</t>
  </si>
  <si>
    <t>Make it Spin! The Fidj is a restickable gadget turning your phone into an app-enabled spinning machine. It even syncs to smart devices!</t>
  </si>
  <si>
    <t>the-fidj-epic-app-enabled-phone-spinning-gadget</t>
  </si>
  <si>
    <t>Bedlam Agora Philosophy Group</t>
  </si>
  <si>
    <t>My fb Philosophy group has grown too large. Activity has reached multiple comments every minute. We need to expand the platform!</t>
  </si>
  <si>
    <t>bedlam-agora-philosophy-group</t>
  </si>
  <si>
    <t>\\ChainBath/ - easy, fast and mess free chain cleaning</t>
  </si>
  <si>
    <t>Completely submerge your chain without removing it from the bike.</t>
  </si>
  <si>
    <t>chainbath-easy-fast-and-mess-free-chain-cleaning</t>
  </si>
  <si>
    <t>Headshots and Handcuffs</t>
  </si>
  <si>
    <t>Two Cops, One Dream, Zero Chance!</t>
  </si>
  <si>
    <t>headshots-and-handcuffs</t>
  </si>
  <si>
    <t>Healing Gourmet &amp; Raw Food Chefs for catering with love...</t>
  </si>
  <si>
    <t>We grow, prepare and deliver organic food to the San Diego &amp; Coachella Valley area for all dietary needs including cancer and diabetes.</t>
  </si>
  <si>
    <t>healing-gourmet-and-raw-food-chefs-for-catering-wi</t>
  </si>
  <si>
    <t>The Travel Academy: Uniting Education and Travel</t>
  </si>
  <si>
    <t>The Travel Academy delivers content about the educational benefit of travel. We aim to reform the education system.</t>
  </si>
  <si>
    <t>the-travel-academy-uniting-education-and-travel</t>
  </si>
  <si>
    <t>A Beautiful Day Forever @ Wandsworth Fringe 2018</t>
  </si>
  <si>
    <t>A Theatre show about a young man that grows up afraid of being alone and being forgotten and his struggles with his celebrity status.</t>
  </si>
  <si>
    <t>a-beautiful-day-forever-wandsworth-fringe-2018</t>
  </si>
  <si>
    <t>Picam360-SurfaceWalker : Open Source Aquatic Drone</t>
  </si>
  <si>
    <t>The aquatic drone will allow you to experience "remote snorkeling" over extremely long distances with real-time panoramic video.</t>
  </si>
  <si>
    <t>picam360-surfacewalker-water-surface-drone</t>
  </si>
  <si>
    <t>CamHatch: Award Winning Webcam Cover | Redefine Your Privacy</t>
  </si>
  <si>
    <t>World's most durable, elegant and reliable webcam cover with direct shipping! Practical, thin and affordable! More than a cover!</t>
  </si>
  <si>
    <t>camhatch-award-winning-webcam-cover-redefine-your</t>
  </si>
  <si>
    <t>Enchantment 1921</t>
  </si>
  <si>
    <t>To buy this silent film from Library of Congress archives and allow people to see it.</t>
  </si>
  <si>
    <t>enchantment-1921</t>
  </si>
  <si>
    <t>Northway Farms</t>
  </si>
  <si>
    <t>A farm to table social enterprise in Central Texas offering women who live in extreme poverty a job, leadership training, &amp; a family.</t>
  </si>
  <si>
    <t>northway-farms</t>
  </si>
  <si>
    <t>JUGGLER SISTINE Playing Cards</t>
  </si>
  <si>
    <t>"The true work of art is but a shadow of the divine perfection" - Michelangelo</t>
  </si>
  <si>
    <t>juggler-sistine-playing-cards</t>
  </si>
  <si>
    <t>Fatventure Mag, Volume 2</t>
  </si>
  <si>
    <t>Fatventure Mag Vol. 2 explores "home" through the lens of fat creators who love joyful movement, but don't love toxic diet culture.</t>
  </si>
  <si>
    <t>fatventure-mag-volume-2</t>
  </si>
  <si>
    <t>The Sweet Life 2018</t>
  </si>
  <si>
    <t>Lets keep cake decorators organised with this all in one diary with everything you need in one place!</t>
  </si>
  <si>
    <t>the-sweet-life-2018</t>
  </si>
  <si>
    <t>Goolwa Beach</t>
  </si>
  <si>
    <t>Harvest Bloom</t>
  </si>
  <si>
    <t>harvest-bloom-0</t>
  </si>
  <si>
    <t>The Devil Interviews</t>
  </si>
  <si>
    <t>Appearing in his first exclusive interview in over 4000 years...The Devil</t>
  </si>
  <si>
    <t>the-devil-interviews</t>
  </si>
  <si>
    <t>As yet untitled Mobile Game Time Management Female Character</t>
  </si>
  <si>
    <t>My  name is Natalia Capel. I seek funding for the next  Time Management Character game for women. I will be 5 themes, 10 levels each.</t>
  </si>
  <si>
    <t>as-yet-untitled-mobile-game-time-management-female</t>
  </si>
  <si>
    <t>The One We Love And The One's Their Loving</t>
  </si>
  <si>
    <t>A script that shows the rawness of the reality in our society and lives. Dramatic Arts</t>
  </si>
  <si>
    <t>the-one-we-love-and-the-ones-their-loving</t>
  </si>
  <si>
    <t>Oni Playing Cards - USPCC</t>
  </si>
  <si>
    <t>Fully custom playing card deck inspired by demons, fiends, and evil spirits from Japanese mythology.</t>
  </si>
  <si>
    <t>oni-playing-cards-uspcc</t>
  </si>
  <si>
    <t>Conflicted: Deck 5 Desolation</t>
  </si>
  <si>
    <t>When DESOLATION STRIKES will you SURVIVE? "You can discover more about a person in an hour of play than a year of conversation." -Plato</t>
  </si>
  <si>
    <t>conflicted-deck-5-desolation</t>
  </si>
  <si>
    <t>Dream</t>
  </si>
  <si>
    <t>Dive into a sea of dreams and help Grace find herself as a spirit sea otter.</t>
  </si>
  <si>
    <t>dream-1</t>
  </si>
  <si>
    <t>Bicycle Carnival Playing Cards &amp; Stripper Deck Magic Trick</t>
  </si>
  <si>
    <t>Grab your popcorn and cotton candy The Bicycle Carnival deck is coming to town! Also available as a stripper deck.</t>
  </si>
  <si>
    <t>bicycle-carnival-playing-cards-and-stripper-deck-m</t>
  </si>
  <si>
    <t>2015 Boston - The beauty and charm of Boston through my lens</t>
  </si>
  <si>
    <t>The beauty and charm of Boston all in one place!  From the North End &amp; Faneuil Hall to the USS Constitution and Fenway!</t>
  </si>
  <si>
    <t>2015-boston-the-beauty-and-charm-of-boston-through</t>
  </si>
  <si>
    <t>Loco The Firefox(IOS iphone)</t>
  </si>
  <si>
    <t>Donkey Kong esque barrel blaster</t>
  </si>
  <si>
    <t>loco-the-firefoxios-iphone</t>
  </si>
  <si>
    <t>The handbook to reach your goals effectively</t>
  </si>
  <si>
    <t>Publishing the refreshing, inspiring and practical method for self-improvement by O.D. Walter, a coaching pioneer.</t>
  </si>
  <si>
    <t>the-professional-handbook-to-reach-your-goals-effe</t>
  </si>
  <si>
    <t>Uncle June Balloons</t>
  </si>
  <si>
    <t>Help Uncle June grow from just another fun game to a visually stunning, award winning mobile game and childrens book!</t>
  </si>
  <si>
    <t>uncle-june-balloons</t>
  </si>
  <si>
    <t>MicroLink GSM - tiny, Arduino compatible, rapid prototyping</t>
  </si>
  <si>
    <t>Tiny self-contained board that can do automation, alerts, cellular data, phone calls, SMS text messages, and more - USB plug &amp; play</t>
  </si>
  <si>
    <t>microlink-its-like-a-tiny-arduino-with-gsm-usb-and</t>
  </si>
  <si>
    <t>What We Talk About When We Talk About Sex</t>
  </si>
  <si>
    <t>A dramatic comedy series about sex, talking about sex and what it all (might) mean</t>
  </si>
  <si>
    <t>what-we-talk-about-when-we-talk-about-sex</t>
  </si>
  <si>
    <t>Hill Country Preppers</t>
  </si>
  <si>
    <t>Emergency Preparedness is critical for every person, from recovering from identity theft to surviving a regional disaster.</t>
  </si>
  <si>
    <t>hill-country-preppers</t>
  </si>
  <si>
    <t>VBOOST</t>
  </si>
  <si>
    <t>Power your DIY projects with a single alkaline cell. VBOOST fits in a bottlecap.</t>
  </si>
  <si>
    <t>vboost</t>
  </si>
  <si>
    <t>Snapnator: Your MacBook Snap feature is back! [MagSafe]</t>
  </si>
  <si>
    <t>MagSafe is back: A Magnetic Power Connector for all USB-C laptops including MacBook, Chromebook, Google Pixel and most smartphones.</t>
  </si>
  <si>
    <t>snapnator-your-macbook-snap-feature-is-back</t>
  </si>
  <si>
    <t>Graduates</t>
  </si>
  <si>
    <t>A webseries about making it after collegeâ€”without jobs, or morals.</t>
  </si>
  <si>
    <t>graduates</t>
  </si>
  <si>
    <t>PORTLAND OR BUST</t>
  </si>
  <si>
    <t>A college couple dreams of making it to Portland. Follow along the journey from the desert to the Pacific Northwest in this webseries!</t>
  </si>
  <si>
    <t>portland-or-bust</t>
  </si>
  <si>
    <t>SPY Free-to-play mobile game which will change industry</t>
  </si>
  <si>
    <t>Get completely new experience with games. It's like after Counter-Strike go to  play paintball</t>
  </si>
  <si>
    <t>spy-free-to-play-mobile-game-wich-will-change-indu</t>
  </si>
  <si>
    <t>Rosehill</t>
  </si>
  <si>
    <t>When life gets hard, there's nothing like a wo(e)mance.</t>
  </si>
  <si>
    <t>rosehill</t>
  </si>
  <si>
    <t>Don't Stand Close to Me and Never Breathe Near My Coffee!</t>
  </si>
  <si>
    <t>Anti-social and introverted wannabe writer will finally launch a blog detailing her attempts to overcome an overly predictable life.</t>
  </si>
  <si>
    <t>dont-stand-close-to-me-and-never-breathe-near-my-c</t>
  </si>
  <si>
    <t>Super Vision</t>
  </si>
  <si>
    <t>Super Vision is a cloud based Artificial Intelligence that adapts to our very own unique culture so everyone's service will be unique.</t>
  </si>
  <si>
    <t>super-vision-in-more-ways-than-oneslogan</t>
  </si>
  <si>
    <t>Shore Up Soccer - The Nations First Faith Based Soccer Show</t>
  </si>
  <si>
    <t>Spreading the good news of Jesus, through the vehicle of Soccer.  Support needed to buy radio airtime in new markets, for show to grow.</t>
  </si>
  <si>
    <t>shore-up-soccer-the-nations-first-faith-based-socc</t>
  </si>
  <si>
    <t>Video Game High School</t>
  </si>
  <si>
    <t>An action/comedy series about surviving high school, fitting in, and landing that perfect head shot.</t>
  </si>
  <si>
    <t>video-game-high-school</t>
  </si>
  <si>
    <t>Seattle RC Autodromo</t>
  </si>
  <si>
    <t>To build a community Indoor/Outdoor RC car facility to promote community racing while promoting the math and sciences</t>
  </si>
  <si>
    <t>seattle-rc-autodromo</t>
  </si>
  <si>
    <t>Mass Moviecide UK Microphone Moolah</t>
  </si>
  <si>
    <t>Please donate generously to help us get 3 microphones and mixing deck to give you a better sounding podcast.</t>
  </si>
  <si>
    <t>mass-moviecide-uk-microphone-moolah</t>
  </si>
  <si>
    <t>GIY Stick. Let Nature self-water your pots.</t>
  </si>
  <si>
    <t>GIY Stick reuses bottles and fabric to make any pot self-watering. No Apps, no batteries, we simply mimic Nature's capillary action.</t>
  </si>
  <si>
    <t>giy-stick-let-nature-self-water-your-pots</t>
  </si>
  <si>
    <t>The True Fire podcast</t>
  </si>
  <si>
    <t>Honoring Fallen Firefighters Through Storytelling</t>
  </si>
  <si>
    <t>the-true-fire-podcast</t>
  </si>
  <si>
    <t>The Band - LikeWeiss Productions</t>
  </si>
  <si>
    <t>The Band is a web series that is to be filmed over the summer, and we're seeking donations to help with production.</t>
  </si>
  <si>
    <t>the-band-likeweiss-productions</t>
  </si>
  <si>
    <t>Recording Rachmaninoff's Ã‰tudes-Tableaux for piano</t>
  </si>
  <si>
    <t>American pianist Ryan Morin records Russian composer-pianist Sergei Rachmaninoff's Ã‰tudes-Tableaux Op. 33 and 39.</t>
  </si>
  <si>
    <t>recording-rachmaninoffs-etudes-tableaux-for-piano</t>
  </si>
  <si>
    <t>Nana (a personal zine)</t>
  </si>
  <si>
    <t>A brief retrospective of a slowly dying grandmother and a young girl who didn't know any better.</t>
  </si>
  <si>
    <t>nana-a-personal-zine</t>
  </si>
  <si>
    <t>Expertly Mediocre Sports Blog</t>
  </si>
  <si>
    <t>I'm trying to make my own blog about my favorite sports and teams.</t>
  </si>
  <si>
    <t>expertly-mediocre-sports-blog</t>
  </si>
  <si>
    <t>MOMENTUM - Vlogs of Cycling the Silk Road Granting Loans!</t>
  </si>
  <si>
    <t>A web series of a cycling trip through the Silk Road, documenting the impact of 10 micro loans to families in impoverished communities.</t>
  </si>
  <si>
    <t>momentum-vlogs-of-cycling-the-silk-road-granting-l</t>
  </si>
  <si>
    <t>Ombre Oscure playing cards</t>
  </si>
  <si>
    <t>An updated look for a centuries-old tradition. Poker-sized playing cards with Napoletane images, printed by MPC.</t>
  </si>
  <si>
    <t>ombre-oscure-playing-cards</t>
  </si>
  <si>
    <t>30906</t>
  </si>
  <si>
    <t>Device detecting the quality of beer, wine etc.</t>
  </si>
  <si>
    <t>A device that is able to detect the concentration of organic nitrogen, which is closely connected with the fermentation process itself.</t>
  </si>
  <si>
    <t>device-detecting-the-quality-of-beer-wine-etc</t>
  </si>
  <si>
    <t>Air-Scribe: A fidget spinner with a programmable display!</t>
  </si>
  <si>
    <t>The Air-Scribe Fidget Spinner displays text, graphics, spin statistics and games, all while spinning in real time!</t>
  </si>
  <si>
    <t>air-scribe-a-fidget-spinner-with-a-programmable-di</t>
  </si>
  <si>
    <t>SpeedSafe Prototype- Never get a speeding ticket again.</t>
  </si>
  <si>
    <t>A GPS based device that stops a vehicle from going over the speed limit anywhere. Prevents speeding tickets and accidents.</t>
  </si>
  <si>
    <t>speedsafe-prototype-never-get-a-speeding-ticket-again</t>
  </si>
  <si>
    <t>A.I.M.S | Easily prevent print failures with A.I</t>
  </si>
  <si>
    <t>Add Offline A.I to Your 3D Printer | Detect and Prevent Print Failures Using a Neural Network | Installs With Only One Wire</t>
  </si>
  <si>
    <t>aims-easily-stop-any-print-failure-with-ai</t>
  </si>
  <si>
    <t>Cat Splat</t>
  </si>
  <si>
    <t>Its raining cats! Dont get hit or you will go "SPLAT"</t>
  </si>
  <si>
    <t>cat-splat</t>
  </si>
  <si>
    <t>Bicycle Nebula Playing Cards</t>
  </si>
  <si>
    <t>Three decks of luxurious playing cards inspired by the Universe. Printed by USPCC. Made for magic and cardistry.</t>
  </si>
  <si>
    <t>bicycle-nebula-playing-cards</t>
  </si>
  <si>
    <t>Perspective Cards - A Thinking Tool For Creatives</t>
  </si>
  <si>
    <t>Expand your thinking, explore new possibilities, and see things differently.</t>
  </si>
  <si>
    <t>perspective-cards</t>
  </si>
  <si>
    <t>Compact fuel cells capable of creating sufficient amounts of electricity through the process of electrolysis to power a small vehicle.</t>
  </si>
  <si>
    <t>sodium-ion-fuel-cell-vehicle</t>
  </si>
  <si>
    <t>Crime Coast Indie Game Marketing Appeal</t>
  </si>
  <si>
    <t>The long haul is finally over and Crime Coast is almost ready to launch - now we just need your help to fund the marketing campaign!</t>
  </si>
  <si>
    <t>crime-coast-indie-game-marketing-appeal</t>
  </si>
  <si>
    <t>Horse-powered Agriculture Project</t>
  </si>
  <si>
    <t>Our project will raise public awareness and participation in certified horse-powered produce with a monthly report to backers.</t>
  </si>
  <si>
    <t>horse-powered-agriculture-project</t>
  </si>
  <si>
    <t>The Everlast Notebook</t>
  </si>
  <si>
    <t>A smart paper-and-pen notebook that's endlessly reusable?
That's not magic. It's the Rocketbook Everlast.</t>
  </si>
  <si>
    <t>everlast</t>
  </si>
  <si>
    <t>SEASON PASS playing cards</t>
  </si>
  <si>
    <t>SEASON PASS takes you through a visual journey of the four seasons. From summerheat to winter chill, come and discover  it for yourself</t>
  </si>
  <si>
    <t>season-pass-playing-cards</t>
  </si>
  <si>
    <t>AdA (Author directing Author)</t>
  </si>
  <si>
    <t>Neil LaBute and Marco Calvani reunite once again for the unique, international collaboration that is ADA: Author directing Author.</t>
  </si>
  <si>
    <t>ada-author-directing-author</t>
  </si>
  <si>
    <t>MuÃ©velo. "Comienza tu sueÃ±o"</t>
  </si>
  <si>
    <t>Una serie musical, con toques de drama, amor y aventuras donde pretendemos conquistar a la comunidad LGTBI+.</t>
  </si>
  <si>
    <t>muevelo</t>
  </si>
  <si>
    <t>Zach and Joe's Podcast</t>
  </si>
  <si>
    <t>We are starting a podcast that is original, entertaining, and funny because we are all those things! Let's start something awesome!</t>
  </si>
  <si>
    <t>zach-and-joes-podcast</t>
  </si>
  <si>
    <t>Micro Tap</t>
  </si>
  <si>
    <t>Over 60 mini games that will help you pass time on your phone!</t>
  </si>
  <si>
    <t>micro-tap</t>
  </si>
  <si>
    <t>An Embodied Public Space: Soundscape of Human Hearts</t>
  </si>
  <si>
    <t>A body-literacy exhibit in which we'll amplify live heartbeats at various public spaces throughout San Francisco.</t>
  </si>
  <si>
    <t>an-embodied-public-space-soundscape-of-human-heart</t>
  </si>
  <si>
    <t>Wild Faces; A collection of wildlife images taken up close</t>
  </si>
  <si>
    <t>Wild Faces is a wildlife photo book of +125 animals close-up images showing many precious and wonderful species around the world.</t>
  </si>
  <si>
    <t>wild-faces-a-collection-of-wildlife-images-taken-u</t>
  </si>
  <si>
    <t>Life of Hedgehogs</t>
  </si>
  <si>
    <t>An animation about hedgehogs.</t>
  </si>
  <si>
    <t>life-of-hedgehogs</t>
  </si>
  <si>
    <t>USS Coronado (AGF-11) Lapel Pins and Accessories</t>
  </si>
  <si>
    <t>Lapel Pins for the former USS Coronado AGF-11. Pins will be cloisonne with an epoxy dome. They will be approx 1"x.75"</t>
  </si>
  <si>
    <t>uss-coronado-agf-11-lapel-pins-and-accessories</t>
  </si>
  <si>
    <t>SENTENCED: An activist documentary</t>
  </si>
  <si>
    <t>An in-depth look at the growing epidemic of childhood illiteracy &amp; how it fuels cycles of addiction, imprisonment &amp; poverty in the US</t>
  </si>
  <si>
    <t>sentenced-an-activist-documentary</t>
  </si>
  <si>
    <t>Voltage Coolers - The Life of the Party</t>
  </si>
  <si>
    <t>Our coolers are what separates you and the tailgater one spot over. Or the next campsite over. It grabs you. It sets a precedence.</t>
  </si>
  <si>
    <t>voltage-coolers-the-life-of-the-party</t>
  </si>
  <si>
    <t>Hidden Drummers of Iran</t>
  </si>
  <si>
    <t>HIDDEN DRUMMERS of IRAN is a documentary about incredible young drummers in Iran who are breathing new life into an ancient tradition</t>
  </si>
  <si>
    <t>hidden-drummers-of-iran</t>
  </si>
  <si>
    <t>Warren Communal Garden</t>
  </si>
  <si>
    <t>By contributing whatever amount you can, together we can convert one weeded vacant lot into a beautiful wildflower garden.</t>
  </si>
  <si>
    <t>warren-communal-garden</t>
  </si>
  <si>
    <t>Sandwich Wrap made from Veggies.</t>
  </si>
  <si>
    <t>Raw, Vegan, Gluten Free, Allergy Friendly, Soy &amp; Nut Free, Non GMO, High Antioxidants Vit A &amp; C, Low Sodium, All Natural. 70 calories.</t>
  </si>
  <si>
    <t>sandwich-wrap-made-from-veggies</t>
  </si>
  <si>
    <t>Saints and Slayers: The Experience</t>
  </si>
  <si>
    <t>Their lives, your lives, this world, all depend on them. Take a journey with them, walk in there shoes, become the hero.</t>
  </si>
  <si>
    <t>saints-and-slayers-the-experience</t>
  </si>
  <si>
    <t>Whisper Drone (Canceled)</t>
  </si>
  <si>
    <t>RC aircraft which achieves flight by using unusual, low-noise rotors.</t>
  </si>
  <si>
    <t>whisper-drone-a-new-kind-of-flying-machine</t>
  </si>
  <si>
    <t>ECO Space Station (Canceled)</t>
  </si>
  <si>
    <t>I've designed a contained sustainable ECO system powered by a self sustained source of energy using magnetic energy and flow of water.</t>
  </si>
  <si>
    <t>eco-space-station</t>
  </si>
  <si>
    <t>Dalek v Enterprise v Vader (the race to the edge of space)</t>
  </si>
  <si>
    <t>The Starship Enterprise will race Vader's TIE Fighter &amp; a Golden Dalek to The Edge of Space. Their goal: Bring the video footage home.</t>
  </si>
  <si>
    <t>dalek-v-enterprise-the-race-to-the-edge-of-space</t>
  </si>
  <si>
    <t>ARTDEX's Inaugural Art Competition</t>
  </si>
  <si>
    <t>Support the world of undiscovered artists &amp; emerging talents through our inaugural ARTDEX Art Competition - It's FREE for all artists!</t>
  </si>
  <si>
    <t>artdexs-inaugural-art-competition</t>
  </si>
  <si>
    <t>The Animation Show of Shows</t>
  </si>
  <si>
    <t>A brilliant animated short film makes the world a better place.</t>
  </si>
  <si>
    <t>the-animation-show-of-shows</t>
  </si>
  <si>
    <t>Saving Yesterday</t>
  </si>
  <si>
    <t>A website that takes you back in time through never-seen-before old photos of people and places time may have forgot.</t>
  </si>
  <si>
    <t>saving-yesterday</t>
  </si>
  <si>
    <t>Loving New York - Der innovativste ReisefÃ¼hrer der Welt</t>
  </si>
  <si>
    <t>Hier kommt die Revolution des ReisefÃ¼hrer-Marktes! Ein ReisefÃ¼hrer, der mit Hilfe einer eigens entwickelten App neue MaÃŸstÃ¤be setzt.</t>
  </si>
  <si>
    <t>loving-new-york-der-innovativste-reisefuhrer-der-w</t>
  </si>
  <si>
    <t>OPERATOR WEB SERIES</t>
  </si>
  <si>
    <t>operator-web-series</t>
  </si>
  <si>
    <t>Wooden Fractal Tray Puzzles 2</t>
  </si>
  <si>
    <t>Four more fiendishly complicated tray puzzles based upon space filling fractal curves.</t>
  </si>
  <si>
    <t>wooden-fractal-tray-puzzles-2</t>
  </si>
  <si>
    <t>SCHOOL SAFETY FOR SPECIAL EDUCATION STUDENTS</t>
  </si>
  <si>
    <t>A Breakthrough School Safety Project To Provide Real Time Safety for Students With Special Needs.</t>
  </si>
  <si>
    <t>seraph-school-safety-national-project</t>
  </si>
  <si>
    <t>SHAMANS Documentary Film</t>
  </si>
  <si>
    <t>A film about the threats posed by climate change to four unique nomad cultures and their relentless struggle for survival.</t>
  </si>
  <si>
    <t>shamans-documentary-film</t>
  </si>
  <si>
    <t>Glory Road DIY Event Center: freedom to celebrate your way</t>
  </si>
  <si>
    <t>Glory Road is a "do it yourself" venue for weddings, festivals, events, etc. We want to support &amp; grow an active and fun community.</t>
  </si>
  <si>
    <t>glory-road-diy-event-center-freedom-to-celebrate-y</t>
  </si>
  <si>
    <t>Painting a Public Mural</t>
  </si>
  <si>
    <t>I'm adding on to an unfinished mural, painted in a tunnel which one of the Kalamazoo Nature Center's trails runs through.</t>
  </si>
  <si>
    <t>painting-a-public-mural</t>
  </si>
  <si>
    <t>Stories from the front.</t>
  </si>
  <si>
    <t>Stories from the front aims at bringing the required tools and knowledge to the people with stories to tell.</t>
  </si>
  <si>
    <t>stories-from-the-front</t>
  </si>
  <si>
    <t>For The Love of The Game</t>
  </si>
  <si>
    <t>I am going to capture how much love you have to have for your sport to play a DIII sport.</t>
  </si>
  <si>
    <t>for-the-love-of-the-game</t>
  </si>
  <si>
    <t>Welcoming Mason - October 15, 2014 (Canceled)</t>
  </si>
  <si>
    <t>To create a journey book for young expecting mom's. How to do it and be healthy and happy!!  Thank you to my parents and their support.</t>
  </si>
  <si>
    <t>welcoming-mason-october-15-2014</t>
  </si>
  <si>
    <t>Over the Bridge Arts - Artspot!</t>
  </si>
  <si>
    <t>Even pets are excited about our free family-friendly Artspot  with dance, music, theater &amp; visual arts. We feed the artist in everyone!</t>
  </si>
  <si>
    <t>over-the-bridge-arts-artspot</t>
  </si>
  <si>
    <t>Unlucky XIII Animated Series</t>
  </si>
  <si>
    <t>Unlucky XIII the animated series based on the novel and the manga series.</t>
  </si>
  <si>
    <t>unlucky-xiii-animated-series</t>
  </si>
  <si>
    <t>Dog Scratchin' Book. Stories and Drawings of rescued dogs.</t>
  </si>
  <si>
    <t>A collection of colorful scratchboard drawings, stories of good dogs and the good people who rescue them, published in book form.</t>
  </si>
  <si>
    <t>dog-scratchin-book-stories-and-drawings-of-rescued</t>
  </si>
  <si>
    <t>Min uppvÃ¤xt i hederskulturen</t>
  </si>
  <si>
    <t>En bok om min uppvÃ¤xt i hederskulturen. Att vara tyst hjÃ¤lper ingen.</t>
  </si>
  <si>
    <t>min-uppvaxt-i-hederskulturen</t>
  </si>
  <si>
    <t>TmEightyNine:The road to starting up my own shoe line</t>
  </si>
  <si>
    <t>I am a creative at heart who's embarking on a journey to create a unique line of shoes that celebrate individuality.</t>
  </si>
  <si>
    <t>tmeightynine-the-road-to-starting-up-my-own-shoe-line</t>
  </si>
  <si>
    <t>Nude Art Book : "150 Plus Belles Libertines de France"</t>
  </si>
  <si>
    <t>Livre Prestige sur une sÃ©lection de "150 Plus Belles Libertines de France" by Didier LAM + de 300 pages !</t>
  </si>
  <si>
    <t>nude-art-book-150-plus-belles-libertines-de-france</t>
  </si>
  <si>
    <t>Tales From the Punkside</t>
  </si>
  <si>
    <t>A book of prose, poetry, fiction, biography and multimedia: this is a book of narratives based upon life within the punk subculture.</t>
  </si>
  <si>
    <t>tales-from-the-punkside</t>
  </si>
  <si>
    <t>Little Reminders - Words that Impact</t>
  </si>
  <si>
    <t>Individually crafted minimalist posters with simple words that have great impact.</t>
  </si>
  <si>
    <t>little-reminders-words-that-impact</t>
  </si>
  <si>
    <t>The Man Who Stole The Sun</t>
  </si>
  <si>
    <t>Book: A brilliant but deeply flawed inventor achieves nuclear fusion, placing millions of people at risk, and heroes who save them</t>
  </si>
  <si>
    <t>the-man-who-stole-the-sun</t>
  </si>
  <si>
    <t>Poets in Action- Youth Writing at it's best! (Canceled)</t>
  </si>
  <si>
    <t>I want to have a kid out there, who loves to write, find awesomeness in writing by publishing their work in a magazine.</t>
  </si>
  <si>
    <t>poets-in-action-youth-writing-at-its-best</t>
  </si>
  <si>
    <t>Carbon fiber based rocket</t>
  </si>
  <si>
    <t>Carbon fiber based rocket with 20 bar(290 psi) air and 1-2 L (0.26gallon-0.528gallon) H2O. It should reach around 100 meter(328 feet).</t>
  </si>
  <si>
    <t>carbon-fiber-based-rocket</t>
  </si>
  <si>
    <t>Pokemon: Eeveeloution Chronicles - The Tv series</t>
  </si>
  <si>
    <t>A series written from the Pokemon's point of view centered around Eevee and the eeveeloutions plus an ensemble of other Pokemon pals!</t>
  </si>
  <si>
    <t>pokemon-eeveeloution-chronichles-the-tv-series</t>
  </si>
  <si>
    <t>Ghost Towns Stories</t>
  </si>
  <si>
    <t>Every ghost town has a story... Now, the story of the people who lived in them will be told.</t>
  </si>
  <si>
    <t>ghost-towns-stories</t>
  </si>
  <si>
    <t>CHUDYK'S PEBBLES: Bolivia Gold</t>
  </si>
  <si>
    <t>Our new Bolivian Fair-mined gold, hung on rainbow shades of alpaca wool, these gold nuggets are unique and beautiful.</t>
  </si>
  <si>
    <t>chudyks-pebbles-bolivia-gold</t>
  </si>
  <si>
    <t>Mushroom Park the Animated Film</t>
  </si>
  <si>
    <t>StoryCorps + Ren &amp; Stimpy artists team up for beautiful, hand drawn film!</t>
  </si>
  <si>
    <t>mushroom-park-the-animated-film</t>
  </si>
  <si>
    <t>The 2019 ROME Pothole Art Project!</t>
  </si>
  <si>
    <t>I install glass &amp; marble mosaics in potholes. This year I want to take the campaign to Rome, Italy and install a new series of artwork!</t>
  </si>
  <si>
    <t>the-2019-rome-pothole-art-project</t>
  </si>
  <si>
    <t>BucÃ©phale</t>
  </si>
  <si>
    <t>Documentaire qui a pour ambition de retracer le parcours de vie de Celine van Till</t>
  </si>
  <si>
    <t>bucephale</t>
  </si>
  <si>
    <t>Capture Taking The Crown (Canceled)</t>
  </si>
  <si>
    <t>Native to KCMO, Photographer, Royals lover. I've been documenting the run for the crown &amp; can't afford World Series tix. Please help!</t>
  </si>
  <si>
    <t>capture-taking-the-crown</t>
  </si>
  <si>
    <t>From Jersey, With Love</t>
  </si>
  <si>
    <t>A film about the impact of education in a Nigerian community and the catalyst for it, a New Jersey teacher.</t>
  </si>
  <si>
    <t>from-jersey-with-love</t>
  </si>
  <si>
    <t>BASTARDO Men's Jewelry</t>
  </si>
  <si>
    <t>Unique Handmade Men's Jewelry Brand</t>
  </si>
  <si>
    <t>bastardo-mens-jewelry</t>
  </si>
  <si>
    <t>All The Good News</t>
  </si>
  <si>
    <t>A book with all the good news of 2020. Illustrated, so you won't forget them.</t>
  </si>
  <si>
    <t>all-the-good-news</t>
  </si>
  <si>
    <t>Volume Limited Headphones for Kids</t>
  </si>
  <si>
    <t>Itâ€™s time to get serious about preventing hearing loss in children. Our new LSTN 85â€™s will offer safe listening with limited volume.</t>
  </si>
  <si>
    <t>volume-limited-headphones-for-kids</t>
  </si>
  <si>
    <t>PDX SynesthesiA</t>
  </si>
  <si>
    <t>PDX SynesthesiA is the first annual summer event for the purpose of showcasing local artists, conceptual writers, and musicians.</t>
  </si>
  <si>
    <t>pdx-synesthesia</t>
  </si>
  <si>
    <t>ARTEMIID : Interactive Kinetic Sculpture Art Boat</t>
  </si>
  <si>
    <t>A 22' interactive kinetic sculpture art boat inspired by aquatic organisms. Moving fins, flames, lights, music, &amp; YOU bring it to life!</t>
  </si>
  <si>
    <t>artemiid-interactive-kinetic-sculpture-art-boat</t>
  </si>
  <si>
    <t>We Will Not Sell Our Future / Î”Îµ Î¸Î± Ï€Î¿Ï…Î»Î®ÏƒÎ¿Ï…Î¼Îµ Ï„Î¿ Î¼Î­Î»Î»Î¿Î½ Î¼Î±Ï‚</t>
  </si>
  <si>
    <t>Join the fight of the inhabitants of Halkidiki by participating to this documentary adventure ! Rejoignez la lutte SOS Chalcidique !</t>
  </si>
  <si>
    <t>we-will-not-sell-our-future</t>
  </si>
  <si>
    <t>Dark Dominions - A Fantasy Anthology (Canceled)</t>
  </si>
  <si>
    <t>Back One of the First Fantasy Anthologies in Support of Gender Equality. 
Let's do away with gender bias in literature.</t>
  </si>
  <si>
    <t>dark-dominions-a-fantasy-anthology</t>
  </si>
  <si>
    <t>Support The Documentary Film ZEPHYR!</t>
  </si>
  <si>
    <t>A unique close-up view of Zephyr Teachout's groundbreaking race for governor which paved the way for a new progressive movement.</t>
  </si>
  <si>
    <t>support-the-documentary-film-zephyr-0</t>
  </si>
  <si>
    <t>"Aiko &amp; Egor": An Educational Video For Children with Autism</t>
  </si>
  <si>
    <t>We created the pilot!  We are conducting research!  We have received an amazingly positive response! We need your help to move forward!</t>
  </si>
  <si>
    <t>aiko-and-egor-an-educational-video-for-children-wi</t>
  </si>
  <si>
    <t>Space Cam 2014</t>
  </si>
  <si>
    <t>We are sending a camera to space! Own a unique one-off image, or even a lucky penny that has been to space and back</t>
  </si>
  <si>
    <t>space-cam-2014</t>
  </si>
  <si>
    <t>Famous Monsters Presents: TALES FROM THE ACKER-MANSION</t>
  </si>
  <si>
    <t>Famous Monsters is making a star-studded comic book anthology of weird &amp; terrifying tales in honor of Forry Ackerman's 100th Birthday!</t>
  </si>
  <si>
    <t>famous-monsters-presents-tales-from-the-acker-mans</t>
  </si>
  <si>
    <t>Bruce Cox MD - A Retrospective Brucified Coxumentary</t>
  </si>
  <si>
    <t>Bold, Brazen, and most definitely Bruce.  The man behind the shaman.  What kind of doctor was he?  Let's explore who and what he was.</t>
  </si>
  <si>
    <t>bruce-cox-md-a-retrospective-brucified-coxumentary</t>
  </si>
  <si>
    <t>ZÃ¼mi (Zumi): Driving into The World of AI</t>
  </si>
  <si>
    <t>ZÃ¼mi is a friendly &amp; approachable robot that makes the exciting world of artificial intelligence and self-driving cars accessible</t>
  </si>
  <si>
    <t>driving-into-the-world-of-ai-zumi</t>
  </si>
  <si>
    <t>The Circus and the Cyclone</t>
  </si>
  <si>
    <t>A fantastical illustrated historical novel featuring a traveling circus, a devastating tornado and tragic love.</t>
  </si>
  <si>
    <t>the-circus-and-the-cyclone</t>
  </si>
  <si>
    <t>Restarting The Motor City: Innovators, Disruptors &amp; Detroit</t>
  </si>
  <si>
    <t>Restarting The Motor City is a documentary about the risk-takers, disruptors and ass-kickers who are changing the face of Detroit</t>
  </si>
  <si>
    <t>restarting-the-motor-city-innovators-disruptors-an</t>
  </si>
  <si>
    <t>Flutter Tunnel: Spreading Light Through Art</t>
  </si>
  <si>
    <t>We will send 200 solar powered lights to Sierra Leone after lighting a 1000 foot long tunnel for 7 nights at Burning man.</t>
  </si>
  <si>
    <t>flutter-tunnel-spreading-light-through-art</t>
  </si>
  <si>
    <t>The Art of Indi Martin - Adult Coloring Book!</t>
  </si>
  <si>
    <t>Beautiful, dangerous women and much  more - scratch that coloring itch with all-new lineart in this anticipated adult coloring book!</t>
  </si>
  <si>
    <t>the-art-of-indi-martin-adult-coloring-book</t>
  </si>
  <si>
    <t>Zeryph Collection</t>
  </si>
  <si>
    <t>Poison Supply Special Edition Shoes</t>
  </si>
  <si>
    <t>zeryph-collection</t>
  </si>
  <si>
    <t>EYESY Video Synthesizer</t>
  </si>
  <si>
    <t>Make Visuals from Your Music</t>
  </si>
  <si>
    <t>eyesy-video-synthesizer</t>
  </si>
  <si>
    <t>Jig and a Saw: Puzzles by Mike Maydak</t>
  </si>
  <si>
    <t>1000 piece puzzles based on the artwork of Mike Maydak.</t>
  </si>
  <si>
    <t>jig-and-a-saw-puzzles-by-mike-maydak</t>
  </si>
  <si>
    <t>Photographer lover</t>
  </si>
  <si>
    <t>I &lt;3 to capture ppl in unexpected moments but I don't own a laptop/computer so a eye wifi card will help me upload to social media asap</t>
  </si>
  <si>
    <t>photographer-lover</t>
  </si>
  <si>
    <t>Pink Ape - Free Community Magazine (Canceled)</t>
  </si>
  <si>
    <t>A new community magazine, free to any one and every one in Conwy, North Wales.</t>
  </si>
  <si>
    <t>pink-ape-free-community-magazine</t>
  </si>
  <si>
    <t>Conwy County Borough</t>
  </si>
  <si>
    <t>WAO: THE ECO EFFECT SHOES</t>
  </si>
  <si>
    <t>Every revolution starts from the bottom and we are starting with the shoes.</t>
  </si>
  <si>
    <t>wao-the-eco-effect-shoes</t>
  </si>
  <si>
    <t>Chelsea Market Holiday Snowflake Installation</t>
  </si>
  <si>
    <t>A public art installation created from hundreds of hand cut snowflake ornaments by students in Queens for Chelsea Market.</t>
  </si>
  <si>
    <t>chelsea-market-holiday-snowflake-installation</t>
  </si>
  <si>
    <t>The Downfalls</t>
  </si>
  <si>
    <t>An AdultSwim-esque styled Cartoon that follows around the â€˜last familyâ€™ that survived the Apocalyptic War between Humanoids &amp; Robots.</t>
  </si>
  <si>
    <t>the-downfalls</t>
  </si>
  <si>
    <t>Exorcistic "An Exorcist Rock Musical Parody"</t>
  </si>
  <si>
    <t>Exorcistic-Winner of "Best Musical" at the Hollywood Fringe 2013 wants to continue it's life at the Sacred Fools Theater Company in LA</t>
  </si>
  <si>
    <t>exorcistic-an-exorcist-rock-musical-parody</t>
  </si>
  <si>
    <t>Youtube Anime [Crossroad Ã— Chronicle] produce ã‚¯ãƒ­ã‚¹ãƒ­ãƒ¼ãƒ‰Ã—ã‚¯ãƒ­ãƒ‹ã‚¯ãƒ«åˆ¶ä½œ</t>
  </si>
  <si>
    <t>youtube-anime-crossroad-chronicle-produce</t>
  </si>
  <si>
    <t>The Door to the Infinite Dream /ç„¡é™å¤¢æƒ³çš„å¤§é–€</t>
  </si>
  <si>
    <t>A girl battles the beast of childhood, explores magical landscapes and  transforms herself to become the master of her destiny.</t>
  </si>
  <si>
    <t>the-door-to-the-infinite-dream</t>
  </si>
  <si>
    <t>Feline Fandoms- Hard Enamel Pins</t>
  </si>
  <si>
    <t>Hard enamel pins of fandoms re-imagined in cat themes, from classic to contemporary characters.</t>
  </si>
  <si>
    <t>feline-fandoms-hard-enamel-pins</t>
  </si>
  <si>
    <t>Franklin, New Hampshire School Community Art Car</t>
  </si>
  <si>
    <t>The Franklin School Board, of N.H. is 
commissioning Artist Laurence Gartel to create 
the first in the nation community Art Car.</t>
  </si>
  <si>
    <t>franklin-new-hampshire-school-community-art-car</t>
  </si>
  <si>
    <t>Public art &amp; civic engagement can re-envision blighted areas</t>
  </si>
  <si>
    <t>The project funds 3 dumpsters, public art, and resources for  volunteers to clean up Penn and Stoner Way in Wilkinsburg. Get it done!</t>
  </si>
  <si>
    <t>making-wilkinsburg-streets-cleaner-safer-and-walka</t>
  </si>
  <si>
    <t>Breast Cancer and Ballgowns Photos of Women</t>
  </si>
  <si>
    <t>Beauty portraits of women who had or are currently fighting breast cancer. Photography that shows both her strength and vulnerability.</t>
  </si>
  <si>
    <t>breast-cancer-and-ballgowns-photos-of-women</t>
  </si>
  <si>
    <t>ZTUDIO4 MEDIA DIGITAL Agencia de Video y Fotografia</t>
  </si>
  <si>
    <t>Somos una agencia de medios especializada en video, fotografÃ­a, diseÃ±o, publicidad, proyectos corporativos y cobertura de eventos.</t>
  </si>
  <si>
    <t>ztudio4-media-digital-agencia-de-video-y-fotografi</t>
  </si>
  <si>
    <t>The LET GO AND LOVE Tour - $100K for 100 Cities</t>
  </si>
  <si>
    <t>Oscar-nominated director, Josh Fox, brings his new documentary on climate change to 100 cities world wide on the LET GO AND LOVE Tour.</t>
  </si>
  <si>
    <t>the-let-go-and-love-tour-100k-for-100-cities</t>
  </si>
  <si>
    <t>Mom-and-Pops of the L.E.S. - Public Art Installation</t>
  </si>
  <si>
    <t>Mom-and-Pops of the LES is a sculptural installation featuring near life-size images of family-owned businesses of the Lower East Side</t>
  </si>
  <si>
    <t>mom-and-pops-of-the-les-public-art-installation</t>
  </si>
  <si>
    <t>Once, With Maggie (Canceled)</t>
  </si>
  <si>
    <t>A romantic Comedy of falling for your true love through tight circumstances. Boy meets Girl, Boy loses Girl Boy gets girl Back.</t>
  </si>
  <si>
    <t>once-with-maggie</t>
  </si>
  <si>
    <t>The Peace Speaker</t>
  </si>
  <si>
    <t>The most peaceful speaker ever built! A 12 foot tall peace sign shaped soundsystem and the 2012 'Til Infinity Anti-Apocalypse Tour.</t>
  </si>
  <si>
    <t>the-peace-speaker</t>
  </si>
  <si>
    <t>Duky the little fox</t>
  </si>
  <si>
    <t>Duky the little fox is an serie animated to create values â€‹â€‹in children from an early age</t>
  </si>
  <si>
    <t>duky-the-little-fox</t>
  </si>
  <si>
    <t>Felt the Love: Art for grieving families and keyworkers</t>
  </si>
  <si>
    <t>Art and textiles to fund memorial packs for grieving families and thank you artwork for keyworkers.</t>
  </si>
  <si>
    <t>felt-the-love</t>
  </si>
  <si>
    <t>LUMA - A Projection Arts Festival in Binghamton</t>
  </si>
  <si>
    <t>On Sept 4, downtown Binghamton will come alive with colorful building-sized animation, video, sound and light.</t>
  </si>
  <si>
    <t>luma-a-projection-arts-festival-in-binghamton-0</t>
  </si>
  <si>
    <t>Sukkah STL  - Support Thru-Motion!</t>
  </si>
  <si>
    <t>Help support my winning proposal for 'Sukkah STL - Defining and Defying Boundaries,' installed on the Washington University Campus.</t>
  </si>
  <si>
    <t>sukkah-stl-support-thru-motion</t>
  </si>
  <si>
    <t>Snorkeling St. Kitts Photo Book and Products</t>
  </si>
  <si>
    <t>A photo book containing over 200 underwater photographs taken while Snorkeling St. Kitts. Photos are also featured on unique products.</t>
  </si>
  <si>
    <t>snorkeling-st-kitts-photo-book-and-products</t>
  </si>
  <si>
    <t>Let's open a storefront portrait studio!</t>
  </si>
  <si>
    <t>Opening a studio will increase scheduling availability and decrease package pricing. Get in sooner and pay less, who wouldn't love it?</t>
  </si>
  <si>
    <t>lets-open-a-storefront-portrait-studio</t>
  </si>
  <si>
    <t>DVD-Release "Geschenkt wurde uns nichts"</t>
  </si>
  <si>
    <t>DVD-Erstellung des Films "Geschenkt wurde uns nichts - die Geschichte einer italienischen Partisanin" mit Bonusmaterial und Booklet.</t>
  </si>
  <si>
    <t>dvd-release-geschenkt-wurde-uns-nichts</t>
  </si>
  <si>
    <t>SÂ·Tone, Feel The Music and Free Your Sport</t>
  </si>
  <si>
    <t>S-tone, the sports glasses to enable listening to music through bone conduction</t>
  </si>
  <si>
    <t>stone-feel-the-music-and-free-your-sport</t>
  </si>
  <si>
    <t>Brytnie's Beloved: Military</t>
  </si>
  <si>
    <t>Meet some of today's heroes and hear their stories. This is a coffeebook that shares these heroes photos and stories.</t>
  </si>
  <si>
    <t>brytnies-beloved</t>
  </si>
  <si>
    <t>Free Lending Library - Bringing the love of books to ALL</t>
  </si>
  <si>
    <t>Reading can take you anywhere, but sometimes you can't get the books to start the adventure. Don't let the lack of books be the reason.</t>
  </si>
  <si>
    <t>free-lending-library-bringing-the-love-of-books-to</t>
  </si>
  <si>
    <t>Sierra Art Trails - Sorensen Sculpture Project - Oakhurst CA</t>
  </si>
  <si>
    <t>Our goal is to install a large kinetic sculpture at Gallery Row in Oakhurst CA, created by Chris Sorensen, Fresno's Man of Steel.</t>
  </si>
  <si>
    <t>sierra-art-trails-sorensen-sculpture-project-oakhu</t>
  </si>
  <si>
    <t>EarDial - The Invisible Smart Earplugs for Live Music</t>
  </si>
  <si>
    <t>Live music goers: save your hearing while enjoying your music at full fidelity with the world's first invisible smart earplugs</t>
  </si>
  <si>
    <t>eardial-the-invisible-smart-earplugs-for-live-musi</t>
  </si>
  <si>
    <t>The Heart and Stethoscope Necklace</t>
  </si>
  <si>
    <t>The perfect Nurse gift or splurge item. Delivery for Valentine's Day! Support healthcare by helping us launch our charitable brand.</t>
  </si>
  <si>
    <t>the-heart-and-stethoscope-necklace-from-heart-a-nu</t>
  </si>
  <si>
    <t>Ancient Future Finds Jewelry</t>
  </si>
  <si>
    <t>All sorts of different jewelry from metal to leather, rings to necklaces. you think, i want to make it</t>
  </si>
  <si>
    <t>ancient-future-finds-jewelry</t>
  </si>
  <si>
    <t>Kickstarter Gold: Sensory Percussion + C&amp;C Drum Co Package</t>
  </si>
  <si>
    <t>Sensory Percussion Limited Edition color perfectly paired with a hand-made C&amp;C drum.</t>
  </si>
  <si>
    <t>kickstarter-gold-sensory-percussion-candc-drum-co</t>
  </si>
  <si>
    <t>Bamboo Fiber Comfort</t>
  </si>
  <si>
    <t>Selling durable yet soft, hypoallergenic bath towels all made from 100% bamboo fibers.</t>
  </si>
  <si>
    <t>bamboo-enterprise</t>
  </si>
  <si>
    <t>Verwald's Treasures</t>
  </si>
  <si>
    <t>In this sequel to the puzzle hunt What's That Spell, the wizard Verwald offers you a mysterious treasure â€“ if you can find it.</t>
  </si>
  <si>
    <t>verwalds-treasures</t>
  </si>
  <si>
    <t>The Herb Garden</t>
  </si>
  <si>
    <t>A truly intelligent, beautiful, professional-grade, indoor garden for growing fresh herbs and vegetables all year long</t>
  </si>
  <si>
    <t>the-herb-garden-0</t>
  </si>
  <si>
    <t>HAVE YOU SEEN ME? A MEMORIAL TO SLAVERY</t>
  </si>
  <si>
    <t>Have You Seen Me? transforms the 1980s â€œkid on the milk cartonâ€ advocacy campaign into a memorial for those lost during the Slave Trade</t>
  </si>
  <si>
    <t>have-you-seen-me-a-memorial-to-slavery</t>
  </si>
  <si>
    <t>Nikola Tesla's Turbine - Pump - Rotary Engine - Compressor</t>
  </si>
  <si>
    <t>4 in 1 functional 2" cubed model of Nikola Tesla's most patented inventions. Patented in 22 countries between 1909-1913.</t>
  </si>
  <si>
    <t>nikola-teslas-cold-steam-rotary-compression-ignition-engine</t>
  </si>
  <si>
    <t>Want to build a satellite but dont have a NASA sized budget?</t>
  </si>
  <si>
    <t>PocketQube lowers the barriers to building your own satellite. Anyone can now build a satellite, want to join the revolution?</t>
  </si>
  <si>
    <t>want-to-build-a-satellite-but-dont-have-a-nasa-siz</t>
  </si>
  <si>
    <t>Trinity and Beyond (Special 70th Anniversary of the Bomb)</t>
  </si>
  <si>
    <t>"Trinity and Beyond" is a cult documentary about the atomic bomb which has become a living document for historical film preservation.</t>
  </si>
  <si>
    <t>trinity-and-beyond-special-70th-anniversary-of-the</t>
  </si>
  <si>
    <t>Breaking Rag: N.C. Military, Veteran &amp; Community Art</t>
  </si>
  <si>
    <t>This veteran &amp; community art project begins with making handmade paper from military uniforms and creates a space for  understanding.</t>
  </si>
  <si>
    <t>breaking-rag-nc-veteran-family-and-community-art-p</t>
  </si>
  <si>
    <t>"WHO IS LOU GEHRIG?" -an inspiring film about ALS</t>
  </si>
  <si>
    <t>A film mixing illusion &amp; reality, telling the story of ALS diagnosed sports coach Jeff Fogel, who uses his imagination to stay positive</t>
  </si>
  <si>
    <t>who-is-lou-gehrig-an-inspiring-film-about-als</t>
  </si>
  <si>
    <t>Meant to be Broken - Feature Film</t>
  </si>
  <si>
    <t>"Meant to Be Broken" is a feature length dark comedy that follows 3 unlikely companions on a road trip crime spree down the East Coast.</t>
  </si>
  <si>
    <t>meant-to-be-broken-feature-film</t>
  </si>
  <si>
    <t>COLD SWIMMERS</t>
  </si>
  <si>
    <t>Winter swimming â€” why would anyone do it?
This book shows you this weird and wonderful world.</t>
  </si>
  <si>
    <t>cold-swimmers</t>
  </si>
  <si>
    <t>Alternate Hilarities: Weirder Science</t>
  </si>
  <si>
    <t>Science and Madness Walk Hand in Hand. 
Skipping, Singing and Laughing Maniacally!
Muahahahahahaha!</t>
  </si>
  <si>
    <t>alternate-hilarities-weirder-sceince</t>
  </si>
  <si>
    <t>AVANT Magazine</t>
  </si>
  <si>
    <t>A magazine about vintage clothing. How the history of garments can help us understand today's society.</t>
  </si>
  <si>
    <t>avant-magazine</t>
  </si>
  <si>
    <t>BEYOND BORDERS: The Impact You Never Knew You Had</t>
  </si>
  <si>
    <t>Beyond Borders is a political documentary that examines global impacts of American politics and uncovers international perspectives.</t>
  </si>
  <si>
    <t>beyond-borders-0</t>
  </si>
  <si>
    <t>The Charmed Realm; English language edition.</t>
  </si>
  <si>
    <t>Lavishly illustrated throughout by Paul Kidby: hardback 80 page book of faerie &amp; folklore art, printed in full colour, 29.7cm x 22cm.</t>
  </si>
  <si>
    <t>the-charmed-realm-english-language-edition</t>
  </si>
  <si>
    <t>Make HARD ART happen!</t>
  </si>
  <si>
    <t>HARD ART DC 1979 is a photo book and traveling exhibition of early DC punk shows. We seek support for the show and to produce the book.</t>
  </si>
  <si>
    <t>make-hard-art-happen</t>
  </si>
  <si>
    <t>THE BATBLADE</t>
  </si>
  <si>
    <t>Introducing THE BATBLADE, an oscillating tool accessory that easily cuts through asphalt shingles, aluminum, fiberglass and much more!</t>
  </si>
  <si>
    <t>the-batblade</t>
  </si>
  <si>
    <t>A,B,See?  An Alphabet Art Book for Kids &amp; theYoung at Heart</t>
  </si>
  <si>
    <t>An art book posing as a kid's alphabet book - packed with whimsical, colorful fun from a kid-like perspective.</t>
  </si>
  <si>
    <t>absee-an-alphabet-art-book-for-kids-and-theyoung-a</t>
  </si>
  <si>
    <t>Desert Bus for Hope: The Documentary</t>
  </si>
  <si>
    <t>A documentary feature chronicling the bizarre evolution of the DBFH event &amp; the planning, production, and execution of our 10th year!</t>
  </si>
  <si>
    <t>desert-bus-for-hope-the-documentary</t>
  </si>
  <si>
    <t>Training in Rainbow Wrangling, coloringbook for the inspired</t>
  </si>
  <si>
    <t>B&amp;W Illustrations by Charlotte, a guide to inspire new wranglers in harvesting rainbows then put color and beauty back into the world.</t>
  </si>
  <si>
    <t>training-in-rainbow-wrangling-coloringbook-for-the</t>
  </si>
  <si>
    <t>Roche Musique : Inside The Wave</t>
  </si>
  <si>
    <t>Roche Musique launched a documentary around the label. Immerse yourself into Roche Musique experience.</t>
  </si>
  <si>
    <t>roche-musique-inside-the-wave</t>
  </si>
  <si>
    <t>Proyecto "La espada del ancestro"</t>
  </si>
  <si>
    <t>planeo hacer una serie animada sÃºbitamente espectacular, como si fuera un anime. Ya tengo un guion, falta dinero para tener lo demÃ¡s.</t>
  </si>
  <si>
    <t>proyecto-la-espada-del-ancestro</t>
  </si>
  <si>
    <t>Glide Britain</t>
  </si>
  <si>
    <t>We are go!  We have sufficient funds to do the tour but would like further support so we can do more air to air.  Get us beyond Â£10k</t>
  </si>
  <si>
    <t>glide-britain</t>
  </si>
  <si>
    <t>Tiny Dragons Art Project</t>
  </si>
  <si>
    <t>A 3-book collection of dragon-filled art books featuring over 200 artists from around the world.</t>
  </si>
  <si>
    <t>tiny-dragons-art-project</t>
  </si>
  <si>
    <t>LEGEND OF GALAGAN: THE PILOT</t>
  </si>
  <si>
    <t>The first ever animated series produced by bisque corp in Miami, FL</t>
  </si>
  <si>
    <t>legend-of-galagan-the-pilot</t>
  </si>
  <si>
    <t>Smartly Sophisticated Enamel Lapel Pins</t>
  </si>
  <si>
    <t>A collection of high quality, fascinating enamel lapel pins for the discerning modern Victorian</t>
  </si>
  <si>
    <t>smartly-sophisticated-enamel-lapel-pins</t>
  </si>
  <si>
    <t>Social Justice Sewing Academy Ambassadors Program</t>
  </si>
  <si>
    <t>I want to create a team of young leaders that will use visual artistic expression to bring awareness to social justice issues.</t>
  </si>
  <si>
    <t>social-justice-sewing-academy-ambassadors-program</t>
  </si>
  <si>
    <t>Painting with Purpose 2014</t>
  </si>
  <si>
    <t>Students at Leadership HS are gearing up to collaborate on their 3rd mural, this year at their new school!</t>
  </si>
  <si>
    <t>painting-with-purpose-2014</t>
  </si>
  <si>
    <t>Freehold Yarn Co. British Wool Blend</t>
  </si>
  <si>
    <t>Build a fantastic new line of British Yarn. \r
Autumn will be a 4ply, worsted spun blend of Gotland (25%) and Bluefaced Leicester (75%)</t>
  </si>
  <si>
    <t>freehold-yarn-co-british-wool-blend</t>
  </si>
  <si>
    <t>Unstuck Webseries</t>
  </si>
  <si>
    <t>Katrina discovers that looking for her dream career while juggling work in Corporate America is extremely difficult. (Comedy)</t>
  </si>
  <si>
    <t>unstuck-webseries</t>
  </si>
  <si>
    <t>Nationwide Museum Mascot Project - 2014 LA LA TOUR</t>
  </si>
  <si>
    <t>Help us mascot museums from Los Angeles to Latin America!</t>
  </si>
  <si>
    <t>nationwide-museum-mascot-project-2014-la-la-tour</t>
  </si>
  <si>
    <t>Football: Birth, Growth &amp; Domination - A Unique Untold Tale</t>
  </si>
  <si>
    <t>The inside story of the man who took association football across the world and became its first ever entertainer in the process...</t>
  </si>
  <si>
    <t>football-birth-growth-and-domination-a-unique-unto</t>
  </si>
  <si>
    <t>Our Love Challenges - a book for couples in love</t>
  </si>
  <si>
    <t>Create your own unique love story with Our Love Challenges, a book that will strengthen your relationship and bring back the excitement</t>
  </si>
  <si>
    <t>our-love-challenges-a-book-for-couples-in-love</t>
  </si>
  <si>
    <t>MERINO WOOL SHOES, THE MOST COMFORTABLE IN-HOUSE SHOES!</t>
  </si>
  <si>
    <t>Handmade / 100% Natural / Luxurious Merino Wool / Strong and Sustainable Nettle Outsole / Comfort &amp; Health Benefits /\r
You'll Love Them</t>
  </si>
  <si>
    <t>felts-merino-wool-shoes-for-comfort-and-health-ben</t>
  </si>
  <si>
    <t>How To Pack Like A Rock Star</t>
  </si>
  <si>
    <t>An insiders look at how to pack for tour or vacation; full of hints, comments and advice from some of the worlds top touring musicians.</t>
  </si>
  <si>
    <t>how-to-pack-like-a-rock-star</t>
  </si>
  <si>
    <t>Bright is the Ring of Words: A New Musical</t>
  </si>
  <si>
    <t>In Concert at Carnegie Hall</t>
  </si>
  <si>
    <t>bright-is-the-ring-of-words-a-new-musical</t>
  </si>
  <si>
    <t>cannibis cares</t>
  </si>
  <si>
    <t>A weekly newsletter about strains of marijuana sold at despenseries in the Denver Colorado metro area, including THC percentage.. Ect</t>
  </si>
  <si>
    <t>cannibis-cares</t>
  </si>
  <si>
    <t>HERTZFELDT ON BLU-RAY</t>
  </si>
  <si>
    <t>Let's make a limited edition "It's Such a Beautiful Day" / "World of Tomorrow" Blu-ray !</t>
  </si>
  <si>
    <t>hertzfeldt-on-blu-ray</t>
  </si>
  <si>
    <t>Ebook : La Femme Sauvage (Wild Woman) Limited Edition</t>
  </si>
  <si>
    <t>After one year of experiments, get your copy of the first digital art book produced by IMATERIUM: La Femme Sauvage Volume 1.</t>
  </si>
  <si>
    <t>ebook-la-femme-sauvage-wild-woman-limited-edition</t>
  </si>
  <si>
    <t>BASSWALL : 200 WATT BLUETOOTH SPEAKER IN A PAINTING</t>
  </si>
  <si>
    <t>Basswall is a very high power, high quality sound system built to be invisible to the casual. The 'stealth ninja' of bluetooth speakers</t>
  </si>
  <si>
    <t>basswall-200-watt-bluetooth-speaker-in-a-painting</t>
  </si>
  <si>
    <t>New Milton</t>
  </si>
  <si>
    <t>Vented In Brooklyn:The Aromatherapy Bracelet That Gives Back</t>
  </si>
  <si>
    <t>Aromatherapy Jewelry that gives to a cancer patient with every purchase. \r
~Feel Good. Smell Good. Do Good~</t>
  </si>
  <si>
    <t>vented-in-brooklyn-the-aromatherapy-bracelet-that</t>
  </si>
  <si>
    <t>Ufo Research Vehicle</t>
  </si>
  <si>
    <t>We are currently building a portable UFO research and Investigation Lab out of a truck and RV</t>
  </si>
  <si>
    <t>ufo-research-vehicle</t>
  </si>
  <si>
    <t>MasterATC</t>
  </si>
  <si>
    <t>Synthetic air traffic control for simulation and real-world training</t>
  </si>
  <si>
    <t>masteratc</t>
  </si>
  <si>
    <t>oh! mega-puzzle</t>
  </si>
  <si>
    <t>a mind-bending head-stretching brain-twisting wit-splitting mega-puzzle in book form</t>
  </si>
  <si>
    <t>oh-mega-puzzle</t>
  </si>
  <si>
    <t>Sheboygan Falls</t>
  </si>
  <si>
    <t>IF: This University Is Free</t>
  </si>
  <si>
    <t>IF is an innovative project offering free humanities courses to young people priced out of today's higher education market.</t>
  </si>
  <si>
    <t>if-this-university-is-free</t>
  </si>
  <si>
    <t>Streams Of Consciousness (Poetry) - Kingston University P</t>
  </si>
  <si>
    <t>A group of Kingston University students passionate about poetry came together to write their first Poetry Book.</t>
  </si>
  <si>
    <t>streams-of-consciousness-poetry-kingston-universit</t>
  </si>
  <si>
    <t>Air Hog Flying Motorcycle (Canceled)</t>
  </si>
  <si>
    <t>The flying Hog is the future of Motorcycles.  The  Hog can fly up to 50 feet high at speeds over 60 mph carrying 200 lbs</t>
  </si>
  <si>
    <t>air-hog-flying-motorcycle</t>
  </si>
  <si>
    <t>Hellboy: Into the Silent Sea by Mike Mignola and Gary Gianni</t>
  </si>
  <si>
    <t>A glorious oversized deluxe treatment showcasing Gary Gianni's artwork for Hellboy: Into the Silent Sea in an exquisite hardcover book!</t>
  </si>
  <si>
    <t>hellboy-into-the-silent-sea-by-mike-mignola-and-ga</t>
  </si>
  <si>
    <t>From â€œSilk Roadâ€ to â€œGas Roadâ€</t>
  </si>
  <si>
    <t>A short film and digital exhibition that traces the cultural, ecological and urban implications of the Turkmenistan-China gas pipeline.</t>
  </si>
  <si>
    <t>from-silk-road-to-gas-road</t>
  </si>
  <si>
    <t>6 one 6</t>
  </si>
  <si>
    <t>A kid has a pure and innocent love for his father even when the father is a monster...</t>
  </si>
  <si>
    <t>6-one-6</t>
  </si>
  <si>
    <t>Printing photo for my photo trip with my girlfriend and dog</t>
  </si>
  <si>
    <t>As a freelance photographer, its hards to raise found for my dream photo project. I wish making a road trip from MontrÃ©al/California.</t>
  </si>
  <si>
    <t>printing-photo-for-my-photo-trip-with-my-girlfrien</t>
  </si>
  <si>
    <t>BERTA SOY YO | I am Berta</t>
  </si>
  <si>
    <t>Â¿QuÃ© matÃ³ a Berta CÃ¡ceres? un crimen que continua en la impunidad | What killed Berta CÃ¡ceres? a crime that continues in impunity</t>
  </si>
  <si>
    <t>berta-soy-yo-i-am-berta</t>
  </si>
  <si>
    <t>Snow Globe Funds</t>
  </si>
  <si>
    <t>A short film about a simple love story in a big city.</t>
  </si>
  <si>
    <t>snow-globe-funds</t>
  </si>
  <si>
    <t>Enchanted Puzzles</t>
  </si>
  <si>
    <t>A 2 puzzle set (that can be 4 with your support!), 500 pieces each, high quality. Bonus puzzles to be unlocked, making it enchanting!</t>
  </si>
  <si>
    <t>enchanted-puzzles</t>
  </si>
  <si>
    <t>Something Mouldy</t>
  </si>
  <si>
    <t>An eccentric and dark claymation short film about a small French town obsessed with cheese.</t>
  </si>
  <si>
    <t>something-mouldy</t>
  </si>
  <si>
    <t>Figure Study: An Artists' Book About World Populations</t>
  </si>
  <si>
    <t>A collaborative project between an artist and a biologist, Figure Study is a limited edition, letterpress-printed artists' book.</t>
  </si>
  <si>
    <t>figure-study-an-artists-book-about-world-populatio</t>
  </si>
  <si>
    <t>A beating hearth for the Eiffel Tower. A tribute to Paris.</t>
  </si>
  <si>
    <t>A beating hearth hanging into the first floor of Eiffel tower; visible day and night.
Un corazÃ³n que lata dÃ­a y noche.</t>
  </si>
  <si>
    <t>un-corazon-que-late-en-la-torre-eiffel-tributo-a-p</t>
  </si>
  <si>
    <t>Building The Dream: Life Could Be A Dream set</t>
  </si>
  <si>
    <t>"Life Could Be A Dream" a fabulous new '60 doo wop musical is looking for your help to make our dream set come true! www.centerrep.org</t>
  </si>
  <si>
    <t>building-the-dream-life-could-be-a-dream-set</t>
  </si>
  <si>
    <t>For The Record...</t>
  </si>
  <si>
    <t>A short comedy about a long-time couple, until Lindsey decides sheâ€™s had enough of Steveâ€™s record collectionâ€¦</t>
  </si>
  <si>
    <t>for-the-record</t>
  </si>
  <si>
    <t>The Veil Worker</t>
  </si>
  <si>
    <t>A book of art &amp; essays that relate to the theme of the womb and its association with the bridal veil in LDS culture.</t>
  </si>
  <si>
    <t>the-veil-worker</t>
  </si>
  <si>
    <t>The Publishing Goblin's Oracle Dice</t>
  </si>
  <si>
    <t>A fusion of tarot and dice casting | Read the Fates</t>
  </si>
  <si>
    <t>oracle-dice-roll-the-future</t>
  </si>
  <si>
    <t>Sweet Dreams Do Come True: Verlon Thompson, A Musical Memoir</t>
  </si>
  <si>
    <t>A musically-gifted farm boy dreams of life as a troubadour. A musical memoir of Nashville veteran songwriter Verlon Thompson.</t>
  </si>
  <si>
    <t>sweet-dreams-do-come-true-verlon-thompson-a-musica</t>
  </si>
  <si>
    <t>Slam Pregnancy</t>
  </si>
  <si>
    <t>The insanely fun interactive art journal for expecting mothers!  Including cheeky prompts, and ridiculously fun activities!</t>
  </si>
  <si>
    <t>slam-pregnancy</t>
  </si>
  <si>
    <t>NEEDLES IN THE HAY:Road to Recovery Heroin &amp; Opioid Crisis</t>
  </si>
  <si>
    <t>Documentary on the Heroin &amp; Opioid Epidemic. A nation to unite and a crisis to fight.</t>
  </si>
  <si>
    <t>needles-in-the-hay-road-to-recovery-heroin-and-opi</t>
  </si>
  <si>
    <t>World Peace Through Selfies</t>
  </si>
  <si>
    <t>Create a large collage, which portrays peace through selfies taken in every single country.</t>
  </si>
  <si>
    <t>world-peace-through-selfies</t>
  </si>
  <si>
    <t>THE FEELS - a comedy about the female orgasm</t>
  </si>
  <si>
    <t>An improvised comedy about a lesbian bachelorette weekend that goes awry when one of the brides admits she's never had an orgasm.</t>
  </si>
  <si>
    <t>the-feels-a-comedy-about-the-female-orgasm</t>
  </si>
  <si>
    <t>Nestre - Steampunk heart pendants for Valentine's day</t>
  </si>
  <si>
    <t>Handmade heart pendant. Perfect gift for Valentine's day. Each pendant has random real watch gears and is unique piece of jewellery.</t>
  </si>
  <si>
    <t>nestre-steampunk-heart-pendants-for-valentines-day</t>
  </si>
  <si>
    <t>Groundwalk Shoelace Sandals</t>
  </si>
  <si>
    <t>Minimalistic unisex sandals with shoelace straps and nonslip flat soles for a natural and healthy fit. Now $25 with 4 pairs of laces!</t>
  </si>
  <si>
    <t>groundwalk-shoelace-sandals</t>
  </si>
  <si>
    <t>Snarky Scouts (at Crafty Bastards craft fair)</t>
  </si>
  <si>
    <t>5x7" prints and personal accessories handmade with real vintage badges and real snark.  I will sell these at the Crafty Bastards fair!</t>
  </si>
  <si>
    <t>snarky-scouts-at-crafty-bastards-craft-fair</t>
  </si>
  <si>
    <t>Huntingtown</t>
  </si>
  <si>
    <t>LE BONNET frenchy: eco-responsible and ethics hats</t>
  </si>
  <si>
    <t>CrÃ©ation de bonnets , headbands, confectionnÃ©s avec des matiÃ¨res Ã©co-responsables et Ã©thiques ou  bio.</t>
  </si>
  <si>
    <t>le-bonnet-frenchy-eco-responsible-and-ethics-hats-0</t>
  </si>
  <si>
    <t>Paris Alternatif: Nature &amp; Ville</t>
  </si>
  <si>
    <t>RÃ©flÃ©chir simplement et joyeusement Ã  la faÃ§on de verdir nos villes. Au programme: Exposition, Discussion et Jardinage!</t>
  </si>
  <si>
    <t>paris-alternatif-nature-and-ville</t>
  </si>
  <si>
    <t>Immortal Prosperity:First Dragon and Phoenix Coloring Book</t>
  </si>
  <si>
    <t>Immortal Prosperity is a premium, highly detailed coloring book featuring dragons and phoenixes. It is designed for people of all ages.</t>
  </si>
  <si>
    <t>immortal-prosperity-first-high-quality-coloring-bo</t>
  </si>
  <si>
    <t>The Rare Project</t>
  </si>
  <si>
    <t>The Rare... Together they must ascend to success or be left where they started... The underground.</t>
  </si>
  <si>
    <t>the-rare-project</t>
  </si>
  <si>
    <t>Harold Feinstein - a retrospective</t>
  </si>
  <si>
    <t>We are publishing 1,000 copies of a 200 page hardcover retrospective of Harold Feinstein's classic black &amp; white photographs.</t>
  </si>
  <si>
    <t>harold-feinstein-a-retrospective</t>
  </si>
  <si>
    <t>O Helvetes Natt (O Helluva Night)</t>
  </si>
  <si>
    <t>This is a short Swedish comedy with Christmas spirit about a young woman who learns to take the leap and follow her ever lasting dream.</t>
  </si>
  <si>
    <t>o-helvetes-natt-o-helluva-night</t>
  </si>
  <si>
    <t>All New Adventures of Morph from Aardman Animations</t>
  </si>
  <si>
    <t>A brand new animated series of Morph brought to you by Aardman, the creators of Wallace &amp; Gromit.</t>
  </si>
  <si>
    <t>all-new-adventures-of-morph-from-aardman-animation</t>
  </si>
  <si>
    <t>HAVERHILL Fine Jewelry for Every Day</t>
  </si>
  <si>
    <t>HAVERHILL fine jewelry is bright, modern, classic. Beautifully crafted in sterling silver with hand-set gemstones. Affordable Luxury.</t>
  </si>
  <si>
    <t>haverhill-fine-jewelry-for-every-day</t>
  </si>
  <si>
    <t>Red Shed Textiles Group Fundraising for our Degree Fund 2016</t>
  </si>
  <si>
    <t>We are current second year textiles students at Buckinghamshire New University needing to raise Â£4 000 towards our degree fund!</t>
  </si>
  <si>
    <t>red-shed-textiles-group-fundraising-for-our-degree</t>
  </si>
  <si>
    <t>A Cyberpunk Tale</t>
  </si>
  <si>
    <t>In a Dystopian Future, a Manufactured Prostitute enlists help from a cyber Detective to turn the World Upside Down, Literally.</t>
  </si>
  <si>
    <t>the-fallers</t>
  </si>
  <si>
    <t>Back to the Street Boyz (Red Bull Flugtag Nashville)</t>
  </si>
  <si>
    <t>At Red Bull Flugtag Nashville, our goal is to go where no craft has gone before... Back in Time with the Backstreet Boys! Give us Wings</t>
  </si>
  <si>
    <t>back-to-the-street-boyz-red-bull-flugtag-nashville</t>
  </si>
  <si>
    <t>Voices of America</t>
  </si>
  <si>
    <t>America, a big country. How have we changed? Everyone has a voice, every voice deserves to be heard. What would we say to each other?</t>
  </si>
  <si>
    <t>voices-of-america</t>
  </si>
  <si>
    <t>Tumble Mural Grows in Brooklyn</t>
  </si>
  <si>
    <t>Help local artist and community group transform their public library this summer with contemporary mural, "TUMBLE".</t>
  </si>
  <si>
    <t>tumble-mural-grows-in-brooklyn</t>
  </si>
  <si>
    <t>The Pre-Vinylite Society Journal: Sign Painting, Art, Design</t>
  </si>
  <si>
    <t>The PVS Journal is a unique publication featuring essays, stories, interviews, and inspirations on commercial art and its contexts.</t>
  </si>
  <si>
    <t>the-pre-vinylite-society-journal-sign-painting-art</t>
  </si>
  <si>
    <t>PDA Worldwide</t>
  </si>
  <si>
    <t>This summer I am going on a trip to Europe, where I will capture the beauty of public displays of affection in different countries.</t>
  </si>
  <si>
    <t>pda-worldwide</t>
  </si>
  <si>
    <t>Maineiac Crypto-Coloring</t>
  </si>
  <si>
    <t>Kick back, relax, and color.  If you are feeling sleuthy, crack the code and uncover the secrets hidden within the pages.</t>
  </si>
  <si>
    <t>maineiac-crypto-coloring</t>
  </si>
  <si>
    <t>Send Us To Wonderland!</t>
  </si>
  <si>
    <t>Kids looking for financial gifts to help underwrite their production of Alice in Wonderland that opens June 27th @the Rose Theater!</t>
  </si>
  <si>
    <t>send-us-to-wonderland</t>
  </si>
  <si>
    <t>Racism in America and Its Effects on Society</t>
  </si>
  <si>
    <t>I would say that I am going to write a book telling the real story of racism. This will not be a story that is media controlled.</t>
  </si>
  <si>
    <t>racism-in-america-and-its-effects-on-society</t>
  </si>
  <si>
    <t>A Moment for Peace (3-Day MLK Memorial Arts Event)</t>
  </si>
  <si>
    <t>A Moment for Peace is 3 day Art Event celebrating the life and mission of Rev Dr Martin Luther King Jr</t>
  </si>
  <si>
    <t>a-moment-for-peace-3-day-mlk-memorial-arts-event</t>
  </si>
  <si>
    <t>How to Live on Other Planets</t>
  </si>
  <si>
    <t>The first science fiction anthology to focus exclusively on the immigrant experience. Ken Liu, Lewis Shiner, Nisi Shawl &amp; more.</t>
  </si>
  <si>
    <t>how-to-live-on-other-planets</t>
  </si>
  <si>
    <t>WOOL CROSS X - THE WORLD'S FIRST MERINO WOOL SPORT SHOE</t>
  </si>
  <si>
    <t>Explore the World in the most versatile shoe ever made.\r
\r
Eco friendly | 100% wool lined | Anti odor | Cool in summer | Warm in winter</t>
  </si>
  <si>
    <t>wool-cross-x-the-worlds-most-comfortable-wool-spor</t>
  </si>
  <si>
    <t>'How to Doodle' eBook</t>
  </si>
  <si>
    <t>A fun series of easy step by step eBooks teaching you how to doodle and draw.</t>
  </si>
  <si>
    <t>how-to-doodle-ebook</t>
  </si>
  <si>
    <t>Hypertelescope, Tomorrow's Telescope, le TÃ©lescope du Futur</t>
  </si>
  <si>
    <t>In a valley of the french Alps we are building a prototype Hypertelescope, precursor of a new generation of telescopes.</t>
  </si>
  <si>
    <t>hypertelescope-tomorrows-telescope-le-telescope-du</t>
  </si>
  <si>
    <t>Uvernet-Fours</t>
  </si>
  <si>
    <t>Ziki's trend store</t>
  </si>
  <si>
    <t>We opened an store online that allows people with only a small budget to still be able to purchase the watch of their dreams.</t>
  </si>
  <si>
    <t>zikis-trend-store</t>
  </si>
  <si>
    <t>MyLive - Turn Your Guitar into a rec &amp; play device</t>
  </si>
  <si>
    <t>Take your playing experience to another level, doesn't matter if you are a Pro or a Beginner. The only thing that count is the music.</t>
  </si>
  <si>
    <t>mylive-turn-your-guitar-into-a-rec-and-play-device</t>
  </si>
  <si>
    <t>Pigeons</t>
  </si>
  <si>
    <t>"Pigeons" is an experimental short animated film about an inquisitive, bohemian pigeon living in a world oppressed by militant swans.</t>
  </si>
  <si>
    <t>pigeons-0</t>
  </si>
  <si>
    <t>Fallen Fruit: Â¡Estas como Mango!</t>
  </si>
  <si>
    <t>Fallen Fruit: Â¡Estas como Mango!  an exhibition of contemporary art and public practice at Oficina de Proyectos Culturales</t>
  </si>
  <si>
    <t>fallen-fruit-estas-como-mango</t>
  </si>
  <si>
    <t>Heartbeat Ring</t>
  </si>
  <si>
    <t>I have developed a system that can scan your heartbeat (EKG) and then engrave it on a jewelry product such as a ring.</t>
  </si>
  <si>
    <t>heartbeat-ring</t>
  </si>
  <si>
    <t>Kubuni - The Ultimate Headphone stand</t>
  </si>
  <si>
    <t>A beautiful and smart stand for your headphones, so you can control your wired and wireless music.</t>
  </si>
  <si>
    <t>kubuni-the-ultimate-headphone-stand</t>
  </si>
  <si>
    <t>Knit Baby Hats and Sets</t>
  </si>
  <si>
    <t>I trying to build a large inventory of knit baby hats and diaper covers. I use patterns and modify them to try and create a unique item</t>
  </si>
  <si>
    <t>knit-baby-hats-and-sets</t>
  </si>
  <si>
    <t>The History of Memes 2008-2017</t>
  </si>
  <si>
    <t>A book of the History of memes. Starting in its internet rise in 2008 to July 2017.</t>
  </si>
  <si>
    <t>the-history-of-memes-2008-2017</t>
  </si>
  <si>
    <t>Stemoscope, Listen to the Sound of Life</t>
  </si>
  <si>
    <t>A smart, connected wireless stethoscope that lets you hear the hidden sounds of life and feel the pulse of the earth.</t>
  </si>
  <si>
    <t>stemoscope-listen-to-the-sound-of-life</t>
  </si>
  <si>
    <t>CCA + Wattis WBA3: Architecture in the Expanded Field</t>
  </si>
  <si>
    <t>Weâ€™re a group of architecture students aiming to build an immersive, full-scale installation at California College of the Arts.</t>
  </si>
  <si>
    <t>cca-wattis-wba3-architecture-in-the-expanded-field</t>
  </si>
  <si>
    <t>[Knits In by Denine]</t>
  </si>
  <si>
    <t>My goal is to reach out to people with all learning types and teach them how to knit and to set up my own brand of hand-knit items.</t>
  </si>
  <si>
    <t>knits-in-by-denine</t>
  </si>
  <si>
    <t>Kaylee's Senior Project</t>
  </si>
  <si>
    <t>Spreading the love of theatre, one step at a time. I would like to produce a reading of one of my favorite musicals</t>
  </si>
  <si>
    <t>kaylees-senior-project</t>
  </si>
  <si>
    <t>Replacement: A new civic gateway for charlottesville</t>
  </si>
  <si>
    <t>A 57 year old highway overpass decays in the heart of the city. City staff proposes an uninspired replacement. We can do better.</t>
  </si>
  <si>
    <t>replacement-a-new-civic-gateway-for-charlottesvill</t>
  </si>
  <si>
    <t>Send a REAL Postcard from Space</t>
  </si>
  <si>
    <t>We're sending the world's first REAL, physically delivered postcard from Space.</t>
  </si>
  <si>
    <t>send-a-real-postcard-from-space</t>
  </si>
  <si>
    <t>Sulcis in Fundo</t>
  </si>
  <si>
    <t>Bellezza in pericolo a sud-ovest.</t>
  </si>
  <si>
    <t>sulcis-in-fundo</t>
  </si>
  <si>
    <t>Time Warp Photography</t>
  </si>
  <si>
    <t>Professional Still Photo Crew. A group of Veterans learning the ART of PHOTOGRAPHY from a professional while recovering from PTSD</t>
  </si>
  <si>
    <t>time-warp-photography</t>
  </si>
  <si>
    <t>(CaneVentures) Caning Yards: the Holiday Version of Flocking</t>
  </si>
  <si>
    <t>Caning: The holiday version of flamingo flocking that is designed to be a public art presentation which is passed along to other yards.</t>
  </si>
  <si>
    <t>caneventures-caning-yards-the-holiday-version-of-f</t>
  </si>
  <si>
    <t>The Anatron - add authentic synth effects to any instrument</t>
  </si>
  <si>
    <t>A stereo audio effects unit: analog signal path - tube overdrive &amp;  resonant filter, with precision digital control over MIDI</t>
  </si>
  <si>
    <t>the-anatron-add-authentic-synth-effects-to-any-ins</t>
  </si>
  <si>
    <t>Pokemon Mochi Eeveelutions - Hard Enamel Pins</t>
  </si>
  <si>
    <t>Eeveelutions &amp; Pokemon Japanese Wagashi Mochi themed Hard Enamel Pins inspired by Pokemon Eevee &amp; Eeveelutions characters.</t>
  </si>
  <si>
    <t>mochi-eeveelutions-hard-enamel-pins</t>
  </si>
  <si>
    <t>"Forgotten Heroes" &amp; "Homeless Across America"</t>
  </si>
  <si>
    <t>A photographic trip across America to capture images and stories of our forgotten heroes and the homeless for compilation into a book.</t>
  </si>
  <si>
    <t>homeless-across-america-photobook</t>
  </si>
  <si>
    <t>Implosion: ZERO_DAY</t>
  </si>
  <si>
    <t>The "2015 iOS Game of the Year" IMPLOSION - Never Lose Hope arrives on the big screen for a full feature anime experience.</t>
  </si>
  <si>
    <t>implosion-zero-day</t>
  </si>
  <si>
    <t>Errant || Arrant (Canceled)</t>
  </si>
  <si>
    <t>The First Modern Iranian Academic Opera</t>
  </si>
  <si>
    <t>errant-arrant</t>
  </si>
  <si>
    <t>Nakefit</t>
  </si>
  <si>
    <t>NAKEFIT: Hypoallergenic adhesive pad for walking freely wherever you want!</t>
  </si>
  <si>
    <t>nakefit</t>
  </si>
  <si>
    <t>THE REMOTE: an animated short film</t>
  </si>
  <si>
    <t>THE REMOTE is a CG animated short film. It follows two characters who come together to fight aliens in a post-apocalyptic Las Vegas.</t>
  </si>
  <si>
    <t>the-remote-an-animated-short-film</t>
  </si>
  <si>
    <t>Meet the OZEPOD, the Bluetooth speaker built for outdoors!</t>
  </si>
  <si>
    <t>Can your Bluetooth speaker survive the outdoors, charge your phone and hold a beer? OZEPOD Can!</t>
  </si>
  <si>
    <t>meet-the-ozepod-the-bluetooth-speaker-built-for-ou</t>
  </si>
  <si>
    <t>The Freely Edition</t>
  </si>
  <si>
    <t>The Freely Edition is a blog, podcast, and book. A travel journey that brings life to the homeless by spotlighting personal stories.</t>
  </si>
  <si>
    <t>the-freely-edition</t>
  </si>
  <si>
    <t>Catalogue 18: The worldâ€™s most beautiful golf magazine</t>
  </si>
  <si>
    <t>Catalogue 18 is 300 pages of spectacular golf-course images. It belongs on your coffee table â€” in fact, it canâ€™t launch without you</t>
  </si>
  <si>
    <t>catalogue-18-the-worlds-most-beautiful-golf-magazi</t>
  </si>
  <si>
    <t>(In)Visible : Sculpture for Burning Man 2013</t>
  </si>
  <si>
    <t>invisible-proposed-sculpture-for-burning-man-2013</t>
  </si>
  <si>
    <t>Three Nights In Hell</t>
  </si>
  <si>
    <t>A crime comedy filled with nonstop action and non-stop jokes.</t>
  </si>
  <si>
    <t>three-nights-in-hell</t>
  </si>
  <si>
    <t>Modern Day Meets Mary Queen of Scots</t>
  </si>
  <si>
    <t>A short documentary about the life of Mary Queen of Scots and a modern-day actress preparing for a show based on Mary's letters.</t>
  </si>
  <si>
    <t>modern-day-meets-mary-queen-of-scots</t>
  </si>
  <si>
    <t>Shutters of Hope: The Real Faces of Infertility</t>
  </si>
  <si>
    <t>Creating an awareness for infertility through photographing families and showcasing the real faces of infertility.</t>
  </si>
  <si>
    <t>shutters-of-hope-the-real-faces-of-infertility</t>
  </si>
  <si>
    <t>FLESH MEMORY</t>
  </si>
  <si>
    <t>A portrait of Finley, mother and camgirl</t>
  </si>
  <si>
    <t>flesh-memory</t>
  </si>
  <si>
    <t>SCRATCHINGS OF A MADWOMAN (faith and drawing technique book)</t>
  </si>
  <si>
    <t>Rhonda Nass' book of colored pencil drawings, personal stories, and art guide illustrating God's intimacy customized for each person.</t>
  </si>
  <si>
    <t>scratchings-of-a-madwoman-faith-and-drawing-techni</t>
  </si>
  <si>
    <t>Healthcare For The Next Generation</t>
  </si>
  <si>
    <t>Holistic Healthcare Dashboard</t>
  </si>
  <si>
    <t>healthcare-for-the-next-generation</t>
  </si>
  <si>
    <t>ACROSS Pre - order now, Save now</t>
  </si>
  <si>
    <t>an ecommerce app where you with the help of others  choose the final price of a product
By pre-ordering the same product till the pric</t>
  </si>
  <si>
    <t>across-pre-order-now-save-now</t>
  </si>
  <si>
    <t>Comfortable Custom Socks that are Stylish, Unique, and Bold</t>
  </si>
  <si>
    <t>Custom art socks that are unique and stylish. 5 different sock styles with over 30 designs.</t>
  </si>
  <si>
    <t>custom-art-socks-casual-to-athletic-nike-elite-socks</t>
  </si>
  <si>
    <t>Slide The Art | Polaroid Art Phone Case</t>
  </si>
  <si>
    <t>Collectible art phone case designed for all smartphone models, an art gallery where you can reflect your personality.</t>
  </si>
  <si>
    <t>slide-the-art-polaroid-art-phone-case</t>
  </si>
  <si>
    <t>Plantable Ornaments and Cards - MeowArt! Winter's Greetings (Canceled)</t>
  </si>
  <si>
    <t>Send beautiful, literally transformative Plantable Holiday Greeting Cards and Ornaments that can be planted and bring new life to 2021</t>
  </si>
  <si>
    <t>plantable-ornaments-and-cards-meowart-winters-greetings</t>
  </si>
  <si>
    <t>Divided - Debut album by Joe Goes Green</t>
  </si>
  <si>
    <t>Joe Goes Green have hit the studio and recorded their first album! An album of mixed genres dominated by an ambient rock sound!</t>
  </si>
  <si>
    <t>divided-debut-album-by-joe-goes-green</t>
  </si>
  <si>
    <t>"The Holiday Bug" 2014 Puppet Show</t>
  </si>
  <si>
    <t>A Multi-Media Puppet Show, with large cable control puppets to tell a hilarious story for all ages.</t>
  </si>
  <si>
    <t>the-holiday-bug-2014-puppet-show</t>
  </si>
  <si>
    <t>Be a part of our Mini-Album!</t>
  </si>
  <si>
    <t>With kickstarter we're offering exclusive rewards for anyone that helps us make our 2nd release happen.</t>
  </si>
  <si>
    <t>be-a-part-of-our-mini-album</t>
  </si>
  <si>
    <t>JF Recording</t>
  </si>
  <si>
    <t>I'm looking at starting a recording studio to help the new singer to record there music to get it out there in the world</t>
  </si>
  <si>
    <t>jf-recording</t>
  </si>
  <si>
    <t>The Smoked Pig Bar-B-Que</t>
  </si>
  <si>
    <t>I have a passion for smoking BBQ from Butts to Hot Dogs! I have put a creative spin on it from BBQ Tacos to the BBQ Mac Burritos!</t>
  </si>
  <si>
    <t>the-smoked-pig-bar-b-que</t>
  </si>
  <si>
    <t>SIGMA 50: The Epic EDC Hoodie with Secret Pockets</t>
  </si>
  <si>
    <t>3 Time Creator | Aramid Reinforced | Made in USA |  Hidden Travel Pockets | Brass Hardware | Paracord Drawstring | EDC Ready</t>
  </si>
  <si>
    <t>sigma-50-kevlar-reinforced-hoodie-with-secret-pockets</t>
  </si>
  <si>
    <t>M&amp;C Productions (Recording Studio/Record Label)</t>
  </si>
  <si>
    <t>Innovation is the plan! We want to give people the opportunity, to give their talent life and success. The hardest part is the start.</t>
  </si>
  <si>
    <t>mandc-productions-recording-studio-record-label</t>
  </si>
  <si>
    <t>Trappist-1 System - A Space Print</t>
  </si>
  <si>
    <t>A modern and simple print of the Trappist-1 solar system.</t>
  </si>
  <si>
    <t>trappist-1-system-a-space-print</t>
  </si>
  <si>
    <t>The Sky That Covers Us All</t>
  </si>
  <si>
    <t>An ancient and hypnotic music, mbira is joyful and healing. Help bring this award-winning recording artist's tenth CD into the world!</t>
  </si>
  <si>
    <t>the-sky-that-covers-us-all</t>
  </si>
  <si>
    <t>Into Orbit - Kinesis Vinyl Pressing</t>
  </si>
  <si>
    <t>Help NZ post-rock/metal/doom duo Into Orbit fund a vinyl pressing of their brand new album 'Kinesis'</t>
  </si>
  <si>
    <t>into-orbit-kinesis-vinyl-pressing</t>
  </si>
  <si>
    <t>De fuego, the new album</t>
  </si>
  <si>
    <t>We want to record the new album of De fuego! We are an instrumental upbeat spanish guitar duo from London.</t>
  </si>
  <si>
    <t>de-fuego-the-new-album</t>
  </si>
  <si>
    <t>The Butterfly Catcher</t>
  </si>
  <si>
    <t>LEELA IS A 14 YEAR OLD GIRL. JONAH IS A 56 YEAR OLD MAN. IT'S BEEN GOING ON FOR 3 YEARS. HERE COMES THE NIGHT OF VIOLENT RECKONING.</t>
  </si>
  <si>
    <t>the-butterfly-catcher</t>
  </si>
  <si>
    <t>Drive: a seamless driving education experience.</t>
  </si>
  <si>
    <t>A mobile &amp; online platform that will better the teaching and learning experience between driving instructors &amp; students.</t>
  </si>
  <si>
    <t>drive-a-seamless-driving-education-experience</t>
  </si>
  <si>
    <t>New play about the complicated choices women face.</t>
  </si>
  <si>
    <t>choices-9</t>
  </si>
  <si>
    <t>New Album on Vinyl by The Ex-Girlfriends Club</t>
  </si>
  <si>
    <t>Vinyl or Death</t>
  </si>
  <si>
    <t>new-album-on-vinyl-by-the-ex-girlfriends-club</t>
  </si>
  <si>
    <t>Letters to Windsor House</t>
  </si>
  <si>
    <t>We must Find Rob Jecock, who used to live in our flat - Windsor House. We'll try anything: Letters, billboards, sky-writing etc.</t>
  </si>
  <si>
    <t>letters-to-windsor-house</t>
  </si>
  <si>
    <t>Bring the Classic Burger Grill back to America</t>
  </si>
  <si>
    <t>With the Charbroiled craze it is hard to find anywhere that serves the classic burger that everyone loves. Help bring it back!</t>
  </si>
  <si>
    <t>bring-the-classic-burger-grill-back-to-america</t>
  </si>
  <si>
    <t>RVNGE debut album!</t>
  </si>
  <si>
    <t>Help is make our Debut album! We will recognize all donors in the album art!</t>
  </si>
  <si>
    <t>rvnge-debut-album</t>
  </si>
  <si>
    <t>Help us support our app "fact"</t>
  </si>
  <si>
    <t>It's an application that texts people random facts. 
P.S. You won't know what fact until you send it!</t>
  </si>
  <si>
    <t>help-us-support-our-app-fact</t>
  </si>
  <si>
    <t>Brave Ulysses Records Their Full Length Album!</t>
  </si>
  <si>
    <t>Local Bay Area band Brave Ulysses is going back into the studio to release their full length album all on analog tape!</t>
  </si>
  <si>
    <t>brave-ulysses-records-their-full-length-album</t>
  </si>
  <si>
    <t>Revolutionize Macro Videography, Laowa 24mm f/14 Probe Lens</t>
  </si>
  <si>
    <t>Introducing a new perspective to your video, Laowa 24mm f/14 Probe is the weirdest but the most genius lens ever for creative shooting.</t>
  </si>
  <si>
    <t>revolutionize-macro-videography-laowa-24mm-f-14-pr</t>
  </si>
  <si>
    <t>Aurora Borealis - instrumental music from the Russian North</t>
  </si>
  <si>
    <t>A new album of Unknown Composer</t>
  </si>
  <si>
    <t>aurora-borealis-instrumental-music-from-the-russian-north</t>
  </si>
  <si>
    <t>HelloHugs - Individual notecard printing and mailing service</t>
  </si>
  <si>
    <t>Make your message memorable.  We'll print your message on a beautiful notecard and mail it to a recipient of your choice.</t>
  </si>
  <si>
    <t>hellohugs-individual-notecard-printing-and-mailing</t>
  </si>
  <si>
    <t>Bonnaroo</t>
  </si>
  <si>
    <t>I'm creating a montage of bonnaroo music festival 2016 for a film competition.</t>
  </si>
  <si>
    <t>bonnaroo</t>
  </si>
  <si>
    <t>The Green Ensemble - A Musical Collaboration With Nature</t>
  </si>
  <si>
    <t>Creating the world's first live music ensemble of plants and musicians.</t>
  </si>
  <si>
    <t>the-green-ensemble-a-musical-collaboration-with-na</t>
  </si>
  <si>
    <t>Help to make Sam Sliva's new EP, "Drained", come to life.</t>
  </si>
  <si>
    <t>Sam Sliva's new EP, "Drained," will combine Rock, Reggae and Country stylings to make one definitive sound...BUT ONLY WITH YOUR HELP!!</t>
  </si>
  <si>
    <t>sam-slivas-new-ep-drained</t>
  </si>
  <si>
    <t>Northstar: Acquisition</t>
  </si>
  <si>
    <t>Northstar is a Sci-Fi graphic novel. Two mercenaries team up to fight against a rebel army, the TRF, who want control of the universe.</t>
  </si>
  <si>
    <t>northstar</t>
  </si>
  <si>
    <t>Making MÃºsica, Spreading Joy</t>
  </si>
  <si>
    <t>IndiviDÃºo is excited to produce THREE NEW SONGS  &amp; A MUSIC VIDEO, then go out and Spread the JOY by sharing music.</t>
  </si>
  <si>
    <t>making-musica-spreading-joy</t>
  </si>
  <si>
    <t>Food Cart Tour With Raz Simone and Macklemore</t>
  </si>
  <si>
    <t>I have the chance to take my Food Cart Business on the road. This is a major opportunity for a lot of people to learn and prosper.</t>
  </si>
  <si>
    <t>food-cart-tour-with-raz-simone-and-macklemore</t>
  </si>
  <si>
    <t>15% of The Seagull Flies to Edinburgh</t>
  </si>
  <si>
    <t>The story of two women trying to produce their own version of Chekhov's The Seagull with limited resources and unfettered enthusiasm.</t>
  </si>
  <si>
    <t>15-of-the-seagull-flies-to-edinburgh-0</t>
  </si>
  <si>
    <t>Hallow - Guided prayer and meditation mobile app</t>
  </si>
  <si>
    <t>Hallow is a guide to renewing your faith &amp; finding peace through prayer &amp; meditation. It's based in the Christian &amp; Catholic tradition.</t>
  </si>
  <si>
    <t>hallow-guided-prayer-and-meditation-mobile-app</t>
  </si>
  <si>
    <t>Eve Clarke: Awake</t>
  </si>
  <si>
    <t>Eve Clarke's debut solo album. A reawakening of original, fire-ignited, acoustic tunes spanning a couple of decades.</t>
  </si>
  <si>
    <t>eve-clarke-awake</t>
  </si>
  <si>
    <t>Donate and SUPPORT the DISRUPTION</t>
  </si>
  <si>
    <t>I will be creating an app that allows customers to sign up for nationwide,  black car, airport transfer memberships.</t>
  </si>
  <si>
    <t>nationwide-airport-transfer-membership</t>
  </si>
  <si>
    <t>"My Blackened Whispers" Our call to arms Swords up VI.VI.VI.</t>
  </si>
  <si>
    <t>After peering the over fields of battle."Black Metal"-One strives to change the game through knowledge, a birds-eye view of combat.</t>
  </si>
  <si>
    <t>my-blackened-whispers-our-call-to-arms-swords-up-v</t>
  </si>
  <si>
    <t>CafeterÃ­a MÃ³vil Fuentes &amp; EspaÃ±a</t>
  </si>
  <si>
    <t>CreaciÃ³n de una cafeterÃ­a mÃ³vil impulsando el consumo de cafÃ© oaxaqueÃ±o</t>
  </si>
  <si>
    <t>cafeteria-movil-fuentes-and-espana</t>
  </si>
  <si>
    <t>The Funky Lunch Bucket (Canceled)</t>
  </si>
  <si>
    <t>The Funky Lunch Bucket is a mobile food truck bringing food made with a mother's love to the masses.</t>
  </si>
  <si>
    <t>the-funky-lunch-bucket</t>
  </si>
  <si>
    <t>A St Pete Gluten Free mobile Korean Bibimbap restaurant</t>
  </si>
  <si>
    <t>Custom Korean bibimbap bowls featuring quality ingredients, vibrant flavors and house-made kimchi. You won't believe it's GLUTEN FREE!</t>
  </si>
  <si>
    <t>mmm-bap-a-mobile-korean-bibimbap-restaurant-gluten</t>
  </si>
  <si>
    <t>VIA; ME (V.isual I.nteractive A.rchive; M.ercury E.dition)</t>
  </si>
  <si>
    <t>A multi-lingual learning program. Art, Coding, Computers, Math, Science, &amp; More with customization of characters and layouts.</t>
  </si>
  <si>
    <t>via-me-visual-interactive-archive-mercury-edition</t>
  </si>
  <si>
    <t>Eat, Drink and be Mary!</t>
  </si>
  <si>
    <t>Growing up in the south with traditional southern foods never prepared me for the fusion of Chinese food I would find after marriage.</t>
  </si>
  <si>
    <t>eat-drink-and-be-mary</t>
  </si>
  <si>
    <t>PAK - Parents and Kids</t>
  </si>
  <si>
    <t>The Parents and kids an application for co parents to communicate amicably and safely about their childrenâ€™s needs.</t>
  </si>
  <si>
    <t>pak-parents-and-kids</t>
  </si>
  <si>
    <t>WooCommerce Frontend Submissions</t>
  </si>
  <si>
    <t>Help give new or current Woocommerce store owners a much better way to manage their products from the frontend of their website.</t>
  </si>
  <si>
    <t>woocommerce-frontend-submissions</t>
  </si>
  <si>
    <t>Fisk: The S.U.B.S.T.I.T.U.T.E.</t>
  </si>
  <si>
    <t>FISK: the S.U.B.S.T.I.T.U.T.E. is a 96 page sci-fi/secret agent themed graphic novel divided into 4 chapters.</t>
  </si>
  <si>
    <t>fisk-the-substitute</t>
  </si>
  <si>
    <t>Slim Man Cooks</t>
  </si>
  <si>
    <t>A cookbook and more.  52 healthy Italian recipes, 52 funny stories, dozens of cooking videos, lots of pretty photos and Slim Man songs.</t>
  </si>
  <si>
    <t>slim-man-cooks</t>
  </si>
  <si>
    <t>Health 19</t>
  </si>
  <si>
    <t>Un App para asesorar e informar a la gente sobre coÌmo actuar ante el levantamiento del confinamiento de Covid 19.</t>
  </si>
  <si>
    <t>health-19</t>
  </si>
  <si>
    <t>Cultural Experience</t>
  </si>
  <si>
    <t>Take a trip to an unknown world and experience the world through my eyes. Visit the world in the comfort of your own home.</t>
  </si>
  <si>
    <t>cultural-experience</t>
  </si>
  <si>
    <t>L'Eveil (The awakening) First solo album of Merime</t>
  </si>
  <si>
    <t>L'Eveil (The awakening) is my first solo album project. It compiles a selection of songs that I've been writing over 20 years.</t>
  </si>
  <si>
    <t>leveil-the-awakening-first-solo-album-of-merime</t>
  </si>
  <si>
    <t>You Matter App</t>
  </si>
  <si>
    <t>YouMatter is an app that allows you to send prepopulated micro-phrases to friends and family.</t>
  </si>
  <si>
    <t>you-matter-app</t>
  </si>
  <si>
    <t>The D Screen Project</t>
  </si>
  <si>
    <t>An invention which allows laptop and electronics users to enjoy innovative dual screen products dramatically improving the experience.</t>
  </si>
  <si>
    <t>the-d-screen-project</t>
  </si>
  <si>
    <t>Air Playing Cards</t>
  </si>
  <si>
    <t>A new twist on two way back designs</t>
  </si>
  <si>
    <t>air-playing-cards</t>
  </si>
  <si>
    <t>Looking to step up my photography.</t>
  </si>
  <si>
    <t>My name is Eric D Crisler. My goal is to make a new series of photographs to sell and display in galleries.</t>
  </si>
  <si>
    <t>looking-to-step-up-my-photography</t>
  </si>
  <si>
    <t>Rhythm &amp; Bruise: The Debut of the Private Instigators</t>
  </si>
  <si>
    <t>The Private Instigators are working with Chris Steinmetz (Kiss, Paul Simon) to record their unique mix of 50s R&amp;B and 70s punk!</t>
  </si>
  <si>
    <t>rhythm-and-bruise-the-debut-of-the-private-instiga</t>
  </si>
  <si>
    <t>meetmagic - A new model for an old problem</t>
  </si>
  <si>
    <t>A brand new B2B platform to sustainably raise money for charities by connecting salespeople with business leaders.</t>
  </si>
  <si>
    <t>meetmagic-a-new-model-for-an-old-problem</t>
  </si>
  <si>
    <t>Cilantro Boombox's Fundraiser for Debut Album!</t>
  </si>
  <si>
    <t>Cilantro Boombox's rock and Afro-Latin based sound organically integrates elements of hip-hop, funk, electronica Venezuelan music.</t>
  </si>
  <si>
    <t>cilantro-boombox-debut-album</t>
  </si>
  <si>
    <t>"Take 95 South"</t>
  </si>
  <si>
    <t>It's very exiting, i Made it! Thanks to all fans, partners and friends who helped make fundrasing for my first instrumental album.</t>
  </si>
  <si>
    <t>take-95-south</t>
  </si>
  <si>
    <t>Graffmap: discover and share street art</t>
  </si>
  <si>
    <t>Graffmap lets you upload your pictures of street art on a map for others to admire online or in person!</t>
  </si>
  <si>
    <t>graffmap-discover-and-share-street-art</t>
  </si>
  <si>
    <t>The Hero Dies Alone - vol 1 - Mobile unit 7</t>
  </si>
  <si>
    <t>The first arc of my comic series in graphic novel form.
109 comic pages and an art gallery with design work and print work.</t>
  </si>
  <si>
    <t>the-hero-dies-alone-vol-1-mobile-unit-7</t>
  </si>
  <si>
    <t>YA'ALEH Debut Album</t>
  </si>
  <si>
    <t>Being Jewish is cool and we wanted the music on this album to reflect that!</t>
  </si>
  <si>
    <t>yaaleh-debut-album</t>
  </si>
  <si>
    <t>AMARNA pt. I</t>
  </si>
  <si>
    <t>Os presentamos nuestro prÃ³ximo trabajo, AMARNA pt. I
un nuevo EP contundente y fresco al mÃ¡s puro estilo de V3CTORS</t>
  </si>
  <si>
    <t>amarna-pt-i</t>
  </si>
  <si>
    <t>Celtic Magic: An Evening of Illusion with an Irish Theme</t>
  </si>
  <si>
    <t>Celtic Magic is a full evening show of Grand Illusion, Comedy, Action, and Danger- All with an Irish Theme</t>
  </si>
  <si>
    <t>celtic-magic-an-evening-of-illusion-with-an-irish</t>
  </si>
  <si>
    <t>mkiii magazine</t>
  </si>
  <si>
    <t>This is a super niche magazine about any 1994-1999 Volkswagen.</t>
  </si>
  <si>
    <t>mkiii-magazine</t>
  </si>
  <si>
    <t>Line Strokes City Series Posters</t>
  </si>
  <si>
    <t>The City Series screen printed posters are three different city skylines that are printed on 18x24" 100lb French Paper!</t>
  </si>
  <si>
    <t>linestrokes-city-series-posters</t>
  </si>
  <si>
    <t>EMPIRE GENIUS</t>
  </si>
  <si>
    <t>Rebuilding Genius Realities!</t>
  </si>
  <si>
    <t>empire-genius</t>
  </si>
  <si>
    <t>Capturing the spirit of the Appalachian Trail</t>
  </si>
  <si>
    <t>Capturing the beauty and wildlife allong the Appalachian Trail. Along with meeting new friends and experiencing new adventures!</t>
  </si>
  <si>
    <t>capturing-the-spirit-of-the-appalachian-trail</t>
  </si>
  <si>
    <t>Metalmaps - Geological industrial wall art</t>
  </si>
  <si>
    <t>Metalmaps makes geological wall decorations with an industrial look. We started off with the world and we'll go smaller from there!</t>
  </si>
  <si>
    <t>metalmaps-geological-industrial-wall-art</t>
  </si>
  <si>
    <t>Joure</t>
  </si>
  <si>
    <t>Our new album</t>
  </si>
  <si>
    <t>in our new album, we are trying to mix our culture with other culture with music as a symbol of peace.</t>
  </si>
  <si>
    <t>our-new-album</t>
  </si>
  <si>
    <t>plastic-free, vegan lotion bars</t>
  </si>
  <si>
    <t>Reduce your plastic waste with this sustainable, all-natural, and palm oil free skincare solution.</t>
  </si>
  <si>
    <t>plastic-free-vegan-lotion-bars</t>
  </si>
  <si>
    <t>Bunny Face LTD - Issue 2 - Cthulhu!</t>
  </si>
  <si>
    <t>Bunny Face LTD releases new collectible stickers every month.  These limited edition prints are numbered and will never be made again!</t>
  </si>
  <si>
    <t>bunny-face-ltd-issue-2-cthulhu</t>
  </si>
  <si>
    <t>GOING DOWN THE RIVER TO THE SEA: Nature Songs for Kids.</t>
  </si>
  <si>
    <t>Emmy winner David Williams' swinging, infectious, songs for kids of all ages: Rivers, Oceans, and Saving Life on Earth.</t>
  </si>
  <si>
    <t>going-down-the-river-to-the-sea-nature-songs-for-k</t>
  </si>
  <si>
    <t>SuggestMeStuff.com: because Google is not enough</t>
  </si>
  <si>
    <t>SuggestMeStuff.com is a web site where people can request and provide advice about stuff like movies, music, art... anything.</t>
  </si>
  <si>
    <t>suggestmestuffcom-because-google-is-not-enough</t>
  </si>
  <si>
    <t>BizBasicsOnline.com (BBO)</t>
  </si>
  <si>
    <t>BBO is eight courses in the "quant" subjects of business--stats, acctg, finance, econ. A quick-affordable-effective business boot camp!</t>
  </si>
  <si>
    <t>bizbasicsonlinecom-bbo</t>
  </si>
  <si>
    <t>Help Friends and Family Release Their Debut Album</t>
  </si>
  <si>
    <t>Friends and Family have an album for you. They need your help to release it to the world.</t>
  </si>
  <si>
    <t>help-friends-and-family-release-their-debut-album</t>
  </si>
  <si>
    <t>Green Pics - promoting Romania through photography</t>
  </si>
  <si>
    <t>Help provide more great images of fantastic places in Romania - "The Carpathian Garden" is the most unexplored region in Europe.</t>
  </si>
  <si>
    <t>green-pics-promoting-romania-through-photography</t>
  </si>
  <si>
    <t>Daretake: The app who shows what you are best at.</t>
  </si>
  <si>
    <t>Show and improve your skills using challenges and be rated by an audience. Use videos and pictures to show your talents to the world.</t>
  </si>
  <si>
    <t>daretake-the-app-who-shows-what-you-are-best-at-0</t>
  </si>
  <si>
    <t>Cybersecurity For Small Businesses</t>
  </si>
  <si>
    <t>Easy to understand easy to implement cybersecurity for small business owners. Designed to reduce insurance premiums</t>
  </si>
  <si>
    <t>cybersecurity-for-small-businesses</t>
  </si>
  <si>
    <t>Cheesemas Wrapping Paper</t>
  </si>
  <si>
    <t>A creative wrapping paper line featuring cheese designs. Yes, cheese. Just in time for Christmas!</t>
  </si>
  <si>
    <t>cheesemas-wrapping-paper</t>
  </si>
  <si>
    <t>Pineabowl (Canceled)</t>
  </si>
  <si>
    <t>Making Pineabowls. Will live stream myself making it. With enough pledges I might be able to make some for people around my area.</t>
  </si>
  <si>
    <t>pineabowl</t>
  </si>
  <si>
    <t>Learn to code - Your own e-commerce iPhone app with Swift</t>
  </si>
  <si>
    <t>I'm creating an online course to teach people how to make their own e-commerce app for iPhone with Swift.</t>
  </si>
  <si>
    <t>learn-to-code-your-own-e-commerce-iphone-app-with</t>
  </si>
  <si>
    <t>Inspirational Stationery &amp; Gift Items by OakLineNotes</t>
  </si>
  <si>
    <t>We provide a wide range of time management products from to-do list journals, digital action planners, posters, and self-help eBooks.</t>
  </si>
  <si>
    <t>inspirational-stationery-and-gift-items-by-oakline</t>
  </si>
  <si>
    <t>Orkestar MÃ‰ZÃ‰ is recording their debut album</t>
  </si>
  <si>
    <t>Orkestar MÃ‰ZÃ‰ is recording a debut album! We are taking our Peasant Funk to all corners of the world and now you can be part of it!!</t>
  </si>
  <si>
    <t>orkestar-meze-is-recording-their-debut-album</t>
  </si>
  <si>
    <t>Rapid Descent, a graphic novel series feat. Ned and Others</t>
  </si>
  <si>
    <t>I have a graphic novel series I'm trying to get finished. It's called "Rapid Descent", and involves a comic character created by my bro</t>
  </si>
  <si>
    <t>rapid-descent-a-graphic-novel-series-feat-ned-and-others</t>
  </si>
  <si>
    <t>The Gingerbreadling Project (Canceled)</t>
  </si>
  <si>
    <t>Help launch Gingerbreadling to a higher level and lay the foundation for its commerical launch of prints for sale!</t>
  </si>
  <si>
    <t>the-gingerbreadling-project</t>
  </si>
  <si>
    <t>Worker Pro Mobile App: Skilled Labor On-Demand</t>
  </si>
  <si>
    <t>A mobile app connecting business owners with skilled laborers, on-demand. We also offer reentry support services to veterans &amp; ex-cons.</t>
  </si>
  <si>
    <t>worker-pro-mobile-app-skilled-labor-on-demand</t>
  </si>
  <si>
    <t>Jessup</t>
  </si>
  <si>
    <t>"Silence Means Security" Computers Kill People's first album</t>
  </si>
  <si>
    <t>Contribuez Ã  la promotion du premier album du groupe de rock indÃ©pendant et Ã©nervÃ© Computers Kill People !</t>
  </si>
  <si>
    <t>silence-means-security-computers-kill-peoples-firs</t>
  </si>
  <si>
    <t>Grafik Aircraft: Battle of Britain Camo Collection + TheJets</t>
  </si>
  <si>
    <t>Fine art aircraft screen prints: Lancaster, Spitfire, Hurricane, F/A-18 Hornet, C-17 Globemaster III and F-35 Lightning II</t>
  </si>
  <si>
    <t>grafik-aircraft-the-sun-was-behind-us</t>
  </si>
  <si>
    <t>Jason Spruce: Freelance Graphic Designer Seeks A Kickstart!</t>
  </si>
  <si>
    <t>Freelance Graphic Designer. Goal focused with a vision to help businesses succeed. Professional, honest and affordable graphic design.</t>
  </si>
  <si>
    <t>jason-spruce-graphic-designer-needs-equipment</t>
  </si>
  <si>
    <t>English Bar [Free Accommodation rewards]</t>
  </si>
  <si>
    <t>Taking the UK to Spain by opening an English bar on the beach</t>
  </si>
  <si>
    <t>taking-the-uk-to-spain</t>
  </si>
  <si>
    <t>TIMES SQ. WATCHES</t>
  </si>
  <si>
    <t>Luxury Affordable Watches</t>
  </si>
  <si>
    <t>times-sq-watches</t>
  </si>
  <si>
    <t>The Real Language of Food  The Recipes</t>
  </si>
  <si>
    <t>Open the door for conversation between food &amp; your optimal health.  Learn which foods are part of your body's dialect with fun recipes.</t>
  </si>
  <si>
    <t>the-real-language-of-food-the-recipes</t>
  </si>
  <si>
    <t>Los Favoritos de Porter</t>
  </si>
  <si>
    <t>Una obra de teatro sobre Dios, marihuana y arte, que son casi la misma cosa.</t>
  </si>
  <si>
    <t>los-favoritos-de-porter</t>
  </si>
  <si>
    <t>Student IDeals: Get more when you go out!</t>
  </si>
  <si>
    <t>Our app connects students with businesses around campus. Discover great places. Save every time you buy. Share with friends.</t>
  </si>
  <si>
    <t>student-ideals-get-more-when-you-go-out</t>
  </si>
  <si>
    <t>THE MERCHANT OF VENICE in New York</t>
  </si>
  <si>
    <t>The Merchant of Venice, adapted in Sephardi style, will take place at the Center for Jewish History in New York. Starring David Serero.</t>
  </si>
  <si>
    <t>the-merchant-of-venice-in-new-york</t>
  </si>
  <si>
    <t>MOST VERSATILE AND EFFECTIVE SWING SPEED TRAINER FOR GOLF!!</t>
  </si>
  <si>
    <t>RESISTANCE = DISTANCE!!</t>
  </si>
  <si>
    <t>most-versatile-and-effective-swing-speed-trainer-for-golf</t>
  </si>
  <si>
    <t>Afro Desi</t>
  </si>
  <si>
    <t>Album is titled "AfroDesi", a new Genre created by Bobby D and Oz. This album is being submitted for this year's Grammy nomination.</t>
  </si>
  <si>
    <t>afro-desi</t>
  </si>
  <si>
    <t>YourSpokes.com</t>
  </si>
  <si>
    <t>A mobile app to socialize cycling worldwide. Find other cyclists while riding. Never Ride Alone as family and friends can see you ride!</t>
  </si>
  <si>
    <t>yourspokescom</t>
  </si>
  <si>
    <t>Drone photography on canvas in Oregon. (Canceled)</t>
  </si>
  <si>
    <t>I am a amateur aerial photographer, that is working at creating canvass of photos from various locations in Oregon.</t>
  </si>
  <si>
    <t>drone-photography-on-canvas-in-oregon</t>
  </si>
  <si>
    <t>Strive</t>
  </si>
  <si>
    <t>Free drama, dance and singing workshops for disadvantaged young people to inspire, create and help them follow their dreams.</t>
  </si>
  <si>
    <t>strive</t>
  </si>
  <si>
    <t>Joey De Noble needs YOUR help!</t>
  </si>
  <si>
    <t>Joey De Noble is raising money to help record his latest music, and he wants YOU to be a part of it!</t>
  </si>
  <si>
    <t>joey-de-noble-needs-your-help</t>
  </si>
  <si>
    <t>Contact exchange revolutionized</t>
  </si>
  <si>
    <t>Finally, an app which will make the exchange of personal and business contact information easy, fast and friendly.</t>
  </si>
  <si>
    <t>revolutionizing-the-exchange-of-contact-details</t>
  </si>
  <si>
    <t>Let's See App</t>
  </si>
  <si>
    <t>An app that tracks your daily habits, and gives suggestions on aspects and adventures it thinks you will enjoy.</t>
  </si>
  <si>
    <t>lets-see-app</t>
  </si>
  <si>
    <t>Release a New Album: 6/8</t>
  </si>
  <si>
    <t>White Fort's coming to the US for their first tour since 2003! Let's kick it off with a new album!</t>
  </si>
  <si>
    <t>release-a-new-album-6-8</t>
  </si>
  <si>
    <t>Kope, free daily mindfulness for everyone</t>
  </si>
  <si>
    <t>An app with free content to ease &amp; cope your daily stress, bipolar, anxiety, insomnia, anger and more.</t>
  </si>
  <si>
    <t>kope-free-daily-mindfulness-for-everyone</t>
  </si>
  <si>
    <t>Taco Enamel Pin</t>
  </si>
  <si>
    <t>Printing of 100x taco enamel pins</t>
  </si>
  <si>
    <t>taco-enamel-pin</t>
  </si>
  <si>
    <t>Cool Beardies &amp; Apparel</t>
  </si>
  <si>
    <t>Cool Beardies &amp; Apparel is custom creating a T-shirt line, as well as other apparel items.</t>
  </si>
  <si>
    <t>cool-beardies-and-apparel</t>
  </si>
  <si>
    <t>Stories Of Ambition is going back into the studio!</t>
  </si>
  <si>
    <t>We want to get back into the studio and record some new material for everyone, and get new merch! We've got some good prizes for all!</t>
  </si>
  <si>
    <t>stories-of-ambition-is-going-back-into-the-studio</t>
  </si>
  <si>
    <t>Gira internacional- Jadi Torres</t>
  </si>
  <si>
    <t>Gira internacional de Jadi Torres</t>
  </si>
  <si>
    <t>gira-internacional-jadi-torres</t>
  </si>
  <si>
    <t>LGBTQ+ Pride Animal Enamel Pins: Part 2</t>
  </si>
  <si>
    <t>A set of new LGBTQ+ hard enamel pins featuring kawaii animal themes.</t>
  </si>
  <si>
    <t>lgbtq-pride-animal-enamel-pins-part-2</t>
  </si>
  <si>
    <t>Electric Dance Munchies (EDM)</t>
  </si>
  <si>
    <t>We're creating a food truck to serve cities, parks, colleges &amp; concerts. We'll play music + sell food &amp; rave gear - come party with us!</t>
  </si>
  <si>
    <t>electric-dance-munchies-edm</t>
  </si>
  <si>
    <t>We Don't Need Another Hero</t>
  </si>
  <si>
    <t>Part performance, part communal catharsis - an experiential spectacle inspired by Occupy, magnifying joy through dance, voice, theatre.</t>
  </si>
  <si>
    <t>we-dont-need-another-hero</t>
  </si>
  <si>
    <t>Decentralised : A Social Media Platform Without Adverts .</t>
  </si>
  <si>
    <t>A new Social Media Platform Without adverts and just a platform to connect to people ."Decentralised Social Media"  - By The  People</t>
  </si>
  <si>
    <t>decentralised-a-social-media-platform-without-adverts</t>
  </si>
  <si>
    <t>The Dream Studio Renovation</t>
  </si>
  <si>
    <t>Dance the Dream Studios would appreciate your help renovating a space for our after school program that's launching in September 2017</t>
  </si>
  <si>
    <t>the-dream-studio-renovation</t>
  </si>
  <si>
    <t>THIRTY81: The Fields of Baseball Poster Series.</t>
  </si>
  <si>
    <t>A 31-print lithograph series featuring "A Century of Ballparks".</t>
  </si>
  <si>
    <t>thirty81-the-fields-of-baseball-poster-series-reki</t>
  </si>
  <si>
    <t>RosstorWho for Summer in the City 2014!</t>
  </si>
  <si>
    <t>I would love to go to Summer in the City this August! If you'd like to see me make some awesome videos there then help if you can x</t>
  </si>
  <si>
    <t>rosstorwho-for-summer-in-the-city-2014</t>
  </si>
  <si>
    <t>Trilobite LP</t>
  </si>
  <si>
    <t>Progressive rockers Trilobite are releasing their debut EP "Pathogens", which will be pressed onto 12" vinyl with your help.</t>
  </si>
  <si>
    <t>trilobite-lp</t>
  </si>
  <si>
    <t>Miquiztli Records</t>
  </si>
  <si>
    <t>I want to give talented Hispanic and Latino artists the opportunity to record their music at no cost to them and share it worldwide.</t>
  </si>
  <si>
    <t>miquiztli-records</t>
  </si>
  <si>
    <t>Better health thru smarter governance and stewardship</t>
  </si>
  <si>
    <t>Education and Training  for folks wishing to exert leadership in healthcare. only requirement is seriousness of purpose</t>
  </si>
  <si>
    <t>better-health-thru-smarter-governance-and-stewards</t>
  </si>
  <si>
    <t>The Damn Choir - Creatures of Habit</t>
  </si>
  <si>
    <t>We, The Damn Choir, recorded an amazing album in Brooklyn with Bryce Goggin.  The next step is getting people to hear it.</t>
  </si>
  <si>
    <t>the-damn-choir-creatures-of-habit</t>
  </si>
  <si>
    <t>Turkish Folk Songs Vol.1 in English &amp; German</t>
  </si>
  <si>
    <t>Turkish Folk Songs in different languages.
First Vol.1 in English &amp; German</t>
  </si>
  <si>
    <t>turkish-folk-songs-in-german</t>
  </si>
  <si>
    <t>Gemeinde Peine</t>
  </si>
  <si>
    <t>Amor, Vida, y Illuminacion</t>
  </si>
  <si>
    <t>Creatively inspiring music without words only drum tracks and world samples.</t>
  </si>
  <si>
    <t>amor-vida-y-illuminacion</t>
  </si>
  <si>
    <t>E.Y.E.S. 2</t>
  </si>
  <si>
    <t>Are you ready to listen to some diverse R&amp;B-URBAN SOUL MUSIC? If so sit back, relax, and Explore Your Essential Sounds 2</t>
  </si>
  <si>
    <t>eyes-2</t>
  </si>
  <si>
    <t>M.A.K.U's South American Journey to Film + Make Music!</t>
  </si>
  <si>
    <t xml:space="preserve">M.A.K.U Sound System will journey to South America to create + exchange new music preserving the experiences in a film. 
</t>
  </si>
  <si>
    <t>makus-south-american-journey-to-film-make-music</t>
  </si>
  <si>
    <t>The Rebel Espress</t>
  </si>
  <si>
    <t>Our food truck builder left us high and dry with a non-functioning food truck. We need your help to fix it so we can get on the road.</t>
  </si>
  <si>
    <t>the-rebel-espress</t>
  </si>
  <si>
    <t>GoSport Mobile App</t>
  </si>
  <si>
    <t>An App that allows local weekend warriors to get together and play sports at locations in the area. Social media for local sports folk.</t>
  </si>
  <si>
    <t>gosport-mobile-app</t>
  </si>
  <si>
    <t>Save Gertrude the Volkswagen bus!</t>
  </si>
  <si>
    <t>She's more than just a bus, she's a lady! And a business partner like no other.</t>
  </si>
  <si>
    <t>save-gertrude-the-volkswagen-bus</t>
  </si>
  <si>
    <t>You Can Insult/Threaten Me To Relieve Stress.</t>
  </si>
  <si>
    <t>I'm of the opinion that everyone needs to yell at someone they don't know every once in a while. Don't you agree?</t>
  </si>
  <si>
    <t>you-can-insult-threaten-me-to-relieve-stress</t>
  </si>
  <si>
    <t>100 Mandalas - An Interactive Art Installation</t>
  </si>
  <si>
    <t>Color.  Symmetry. Light.  Shadow.  The 100 Mandalas Project strives to create a public installation that evokes emotion, energy &amp; joy!</t>
  </si>
  <si>
    <t>100-mandalas-an-interactive-art-installation</t>
  </si>
  <si>
    <t>The Clean Eating Freak All Natural Recipes</t>
  </si>
  <si>
    <t>The Clean Eating Freak specializes in all natural foods and recipes.</t>
  </si>
  <si>
    <t>the-clean-eating-freak-all-natural-recipes</t>
  </si>
  <si>
    <t>Rhythmic Empowerment at Ala. School for the Deaf and Blind</t>
  </si>
  <si>
    <t>A world drumming program which teaches life skills to deaf, blind, challenged children. The goal is teamwork and perseverance.</t>
  </si>
  <si>
    <t>rhythmic-empowerment-at-ala-school-for-the-deaf-an</t>
  </si>
  <si>
    <t>Don't Wait for the Food: Go Truck Yourself</t>
  </si>
  <si>
    <t>Food Truck Locator App</t>
  </si>
  <si>
    <t>dont-wait-for-the-food-go-truck-yourself</t>
  </si>
  <si>
    <t>PLANTING SEEDS 2</t>
  </si>
  <si>
    <t>PLANTING SEEDS is Karen's third independently released album. Through R&amp;B, Soul &amp; Jazz it celebrates what inspires us all.</t>
  </si>
  <si>
    <t>planting-seeds-2</t>
  </si>
  <si>
    <t>Mickey &amp; Worm: The Tour</t>
  </si>
  <si>
    <t>Mickey &amp; Worm is a Noir stage experience, written by Santa Paula playwright John McKinley and back again on tour by popular demand!</t>
  </si>
  <si>
    <t>mickey-and-worm-the-tour</t>
  </si>
  <si>
    <t>Soberse</t>
  </si>
  <si>
    <t>Soberse is a dating app exclusively for people who are sober and recovering from alcoholism and/or addiction.</t>
  </si>
  <si>
    <t>soberse</t>
  </si>
  <si>
    <t>Approved Hairstyles of North Korea â€“ MAKE 100</t>
  </si>
  <si>
    <t>A hand screen printed poster featuring the approved hairstyles of North Korea, beautifully modelled by Kim Jong-un himself.</t>
  </si>
  <si>
    <t>approved-hairstyles-of-north-korea-make-100</t>
  </si>
  <si>
    <t>Oaklee and Friends - A Wooden Pin Range</t>
  </si>
  <si>
    <t>A series of cute underwater themed wooden pins</t>
  </si>
  <si>
    <t>oaklee-and-friends-a-wooden-pin-range</t>
  </si>
  <si>
    <t>Singing in the Dark</t>
  </si>
  <si>
    <t>Susan McKeown's new album explores Creativity, Suffering and the Pursuit of Happiness through poetry and new music.</t>
  </si>
  <si>
    <t>singing-in-the-dark</t>
  </si>
  <si>
    <t>Evelyn's Bagels a Food Truck</t>
  </si>
  <si>
    <t>Evelynâ€™s Bagels is Food Truck, offering house-made bagels, house smoked salmon and fishes and breakfast sandwiches in South Florida</t>
  </si>
  <si>
    <t>evelyns-bagels-a-food-truck-0</t>
  </si>
  <si>
    <t>Lumina Duo: Debut Album and Release Tour!</t>
  </si>
  <si>
    <t>Help us bring music and social advocacy into your earbuds and to a city near you!</t>
  </si>
  <si>
    <t>lumina-duo-debut-album-and-release-tour</t>
  </si>
  <si>
    <t>Do You Want to Ride on my Rocket Ship? - An Album Pre-Order</t>
  </si>
  <si>
    <t>Your ticket for an adventure in STEREOPHONIC, INTERSTELLAR  HI-FIDELITY
w/ your crooning Star-Captain, Jody Mulgrew. Pre-Order Today.</t>
  </si>
  <si>
    <t>do-you-want-to-ride-on-my-rocket-ship-an-album-pre</t>
  </si>
  <si>
    <t>The Outcasted 2</t>
  </si>
  <si>
    <t>We are looking to create our newest film, called the Outcasted 2, a sequel to our first film to share it with the public.</t>
  </si>
  <si>
    <t>the-outcasted-2</t>
  </si>
  <si>
    <t>Le Breil-de-Foin</t>
  </si>
  <si>
    <t>The Four Moods of Life</t>
  </si>
  <si>
    <t>An ep about growing up and experiencing the different (dark) feelings of life through music.</t>
  </si>
  <si>
    <t>the-four-moods-of-life</t>
  </si>
  <si>
    <t>QUARTETS</t>
  </si>
  <si>
    <t>quartets</t>
  </si>
  <si>
    <t>Make 100: Limited Ed of Guinevere &amp; the Divinity Factory #2</t>
  </si>
  <si>
    <t>MAKE 100 Limited Edition Covers for Guinevere and the Divinity Factory #2 - Only 100 comics issued with this sexy succubus</t>
  </si>
  <si>
    <t>make-100-limited-ed-of-guinevere-and-the-divinity-factory-2</t>
  </si>
  <si>
    <t>JI EUM: A Rhythm Mobile Game for the Visually Impaired</t>
  </si>
  <si>
    <t>JI EUM is a rhythm RPG designed for visually impaired players. Players wield musical instruments set in feudal Korea in their quest.</t>
  </si>
  <si>
    <t>ji-eum-a-rhythm-mobile-game-for-the-visually-impai</t>
  </si>
  <si>
    <t>The unique designed glass house sign</t>
  </si>
  <si>
    <t>Our unique designed glass house sign helps to create a beautiful and amazing looking to your house, apartment, business and more</t>
  </si>
  <si>
    <t>the-unique-designed-glass-house-sign</t>
  </si>
  <si>
    <t>The Cereal Lab</t>
  </si>
  <si>
    <t>We'll take you back to a place in your life where it was easy! Think Saturday morning cartoons, your favorite bowl of cereal and FUN!</t>
  </si>
  <si>
    <t>the-cereal-lab</t>
  </si>
  <si>
    <t>Musical Help for Trouble with Numbers (one of many)</t>
  </si>
  <si>
    <t>I wish to use the music of Olivier Messiaen to help people who have trouble with mathematics and number crunching.</t>
  </si>
  <si>
    <t>musical-help-for-trouble-with-numbers-one-of-many</t>
  </si>
  <si>
    <t>The Pizza Cart is Moving Indoors!</t>
  </si>
  <si>
    <t>After four years, Cedar City's first wood fired pizza place is moving indoors.</t>
  </si>
  <si>
    <t>the-pizza-cart-is-moving-indoors</t>
  </si>
  <si>
    <t>breanne's (print)making residency in argentina!</t>
  </si>
  <si>
    <t>i'll be doing an artist-in-residency at Proyecto ACE in buenos aires, argentina, focusing on printmaking and drawing from family images</t>
  </si>
  <si>
    <t>breannes-printmaking-residency-in-argentina</t>
  </si>
  <si>
    <t>Motivation video for healthy lifestyle!</t>
  </si>
  <si>
    <t>Trying to motivate people for sport and healthy lifestyle!</t>
  </si>
  <si>
    <t>motivation-video-for-healthy-lifestyle</t>
  </si>
  <si>
    <t>BraiZe I Bringing Unique Flavors To Your Table</t>
  </si>
  <si>
    <t>Our mission is to bring a soul-enriching food experience with fresh ingredients in a relaxed environment and friendly to all.</t>
  </si>
  <si>
    <t>braize-i-bringing-unique-flavors-to-your-table</t>
  </si>
  <si>
    <t>Mercado de Lisboa</t>
  </si>
  <si>
    <t>A thinky filler game by JuliÃ¡n Pombo and Vital Lacerda with artwork by Pedro Soto</t>
  </si>
  <si>
    <t>mercado-de-lisboa</t>
  </si>
  <si>
    <t>Coyote Cuztomz</t>
  </si>
  <si>
    <t>Coyote Cuztoms will be a shop and art gallery all in one to create tasteful art in steel and to build custom parts and custom gussets!</t>
  </si>
  <si>
    <t>coyote-cuztomz</t>
  </si>
  <si>
    <t>Alger</t>
  </si>
  <si>
    <t>HAUNTING #1 - A Supernatural Horror Comic</t>
  </si>
  <si>
    <t>All Bram wants is to be left alone. Too bad wherever he goes, THE DEAD RISE!</t>
  </si>
  <si>
    <t>haunting-1</t>
  </si>
  <si>
    <t>Homes to Aspire</t>
  </si>
  <si>
    <t>The HOMES TO ASPIRE project is a unique housing option for active and capable adults on the autism spectrum seeking unified support</t>
  </si>
  <si>
    <t>homes-to-aspire</t>
  </si>
  <si>
    <t>VALKYRIE SAVIORS 3</t>
  </si>
  <si>
    <t>The sexy super size heroines are back! This time a new Valkyrie is revealed!</t>
  </si>
  <si>
    <t>valkyrie-saviors-3</t>
  </si>
  <si>
    <t>Super Information Hijinks: Reality Check!</t>
  </si>
  <si>
    <t>The story of a boy whose cat logs onto a virtual Internet and thinks she's human! Super Information Hijinks: Reality Check!</t>
  </si>
  <si>
    <t>super-information-hijinks-reality-check</t>
  </si>
  <si>
    <t>You Could Feel So Much Better</t>
  </si>
  <si>
    <t>Hand-bound 9x12" books of poetry with each poem incorporated into a watercolor painting.</t>
  </si>
  <si>
    <t>you-could-feel-so-much-better</t>
  </si>
  <si>
    <t>N.J. Waterways, through the eyes of an ROV</t>
  </si>
  <si>
    <t>Every week a small OpenROV will be used to explore the unique waterways of New Jersey. Supporters will be sent a DVD each week.</t>
  </si>
  <si>
    <t>nj-waterways-through-the-eyes-of-an-rov</t>
  </si>
  <si>
    <t>Opus 28 - Live Performance of Student Compositions</t>
  </si>
  <si>
    <t>24 student composers want their new works performed by professional musicians in concert. Weâ€™d love to hear it; you help premier it!</t>
  </si>
  <si>
    <t>opus-28-live-performance-of-student-compositions</t>
  </si>
  <si>
    <t>Cheesecake Bakery</t>
  </si>
  <si>
    <t>I make the best cheesecakes, however I don't fall under the cottage food law so I need a commercial kitchen.</t>
  </si>
  <si>
    <t>cheesecake-bakery</t>
  </si>
  <si>
    <t>Java Express Cafe</t>
  </si>
  <si>
    <t>We hope to provide a hub for the local community with great coffee and continue to sell locally sourced arts and crafts!</t>
  </si>
  <si>
    <t>java-express-cafe</t>
  </si>
  <si>
    <t>Cherokee Log Cabin</t>
  </si>
  <si>
    <t>1810 two story cherokee log cabin built by Avery Vann is being preserved and restored by volunteers in small rural town.</t>
  </si>
  <si>
    <t>cherokee-log-cabin</t>
  </si>
  <si>
    <t>30161</t>
  </si>
  <si>
    <t>The Artisan Grower - The Expansion Project</t>
  </si>
  <si>
    <t>Help us share more fresh, local, veganic, veggies, cut flowers, microgreens and edible flowers to our local community and beyond.</t>
  </si>
  <si>
    <t>the-artisan-grower-the-expansion-project</t>
  </si>
  <si>
    <t>Go Play Memphis</t>
  </si>
  <si>
    <t>Mobile playscape.  You bring the party, we bring the fun.
Fresh, mobile, rentable, durable, comfortable, safe playscapes for kids.</t>
  </si>
  <si>
    <t>go-play</t>
  </si>
  <si>
    <t>Chibi Mythical Beasts Enamel Pins</t>
  </si>
  <si>
    <t>If you love mythology then you will love these Chibi Mythical Beasts from Mythology!</t>
  </si>
  <si>
    <t>chibi-mythical-beasts</t>
  </si>
  <si>
    <t>The Vivaldi Project</t>
  </si>
  <si>
    <t>The Sebastians and composer Robert Honstein are collaborating to create an album of four Vivaldi concertos interweaved with new music.</t>
  </si>
  <si>
    <t>the-vivaldi-project</t>
  </si>
  <si>
    <t>Bounce 2: Notes</t>
  </si>
  <si>
    <t>A great app for kids! It's a physics based musical app, full of colorful shapes and fun multitouch gestures.</t>
  </si>
  <si>
    <t>bounce-2-notes</t>
  </si>
  <si>
    <t>New Mozart Cello Duos</t>
  </si>
  <si>
    <t>Cellists Blaise Dejardin (Boston Symphony) &amp; Kee-Hyun Kim (Parker Quartet) record an album of virtuosic Mozart transcriptions.</t>
  </si>
  <si>
    <t>new-mozart-cello-duos</t>
  </si>
  <si>
    <t>Dream Catcher Classics | Playing Cards (relaunch)</t>
  </si>
  <si>
    <t>Dream Catcher Classics is more than just a deck of cards , it carries the passion, creation and dreams. -Bosco Ych</t>
  </si>
  <si>
    <t>dream-catcher-classics-playing-cards-relaunch</t>
  </si>
  <si>
    <t>Independent Wrestling Alliance</t>
  </si>
  <si>
    <t>Independent Local Wrestling troupe that puts on free shows</t>
  </si>
  <si>
    <t>independent-wrestling-alliance</t>
  </si>
  <si>
    <t>ORIGINS (A film by Tyric Bacon)</t>
  </si>
  <si>
    <t>Origins is a work of art. It has an incredible cast both in front of the camera and behind. It has a great story with awesome effects!</t>
  </si>
  <si>
    <t>origins-a-film-by-tyric-bacon</t>
  </si>
  <si>
    <t>Healthy &amp; trendy restaurant in London</t>
  </si>
  <si>
    <t>Restaurant positioned at the intersection of healthy, organic, homemade food &amp; personalized nutritional guidance in a trendy setting</t>
  </si>
  <si>
    <t>healthy-and-trendy-restaurant-in-london</t>
  </si>
  <si>
    <t>Altering Landscapes: Vacuums, Leaf Blowers and Streams</t>
  </si>
  <si>
    <t>I will be vacuuming up nature as a way to understand myself as part of nature and at the same time separate from it.</t>
  </si>
  <si>
    <t>altering-landscapes-vacuums-leaf-blowers-and-strea</t>
  </si>
  <si>
    <t>The Wild Song</t>
  </si>
  <si>
    <t>The Wild Song is Nature's song. An album of music by Benjamin Britten and Mychael Danna with poetry recited by Simon Russell Beale.</t>
  </si>
  <si>
    <t>the-wild-song</t>
  </si>
  <si>
    <t>Rebecca and Sequina on an Operatic Journey</t>
  </si>
  <si>
    <t>Mezzo Soprano Rebecca Comerford and Soprano Sequina DuBose are planning a six week Operatic Audition Tour throughout Germany and Austria this fall.</t>
  </si>
  <si>
    <t>rebecca-and-sequina-on-an-operatic-journey</t>
  </si>
  <si>
    <t>Harley Quinn Fan Film Series</t>
  </si>
  <si>
    <t>An action packed Harley Quinn Fan Film series focusing on her fighting ability. A follow up to our popular fan film from 2016.</t>
  </si>
  <si>
    <t>harley-quinn-fan-film-series</t>
  </si>
  <si>
    <t>Dice Miner</t>
  </si>
  <si>
    <t>Draft the dice you covet, add them to your hoard, and push your luck!</t>
  </si>
  <si>
    <t>dice-miner</t>
  </si>
  <si>
    <t>Alive: A Short Film</t>
  </si>
  <si>
    <t>A hospice droid develops an emotional attachment to his terminally ill patient.</t>
  </si>
  <si>
    <t>alive-a-short-film</t>
  </si>
  <si>
    <t>Derelict Ink Vol. 2</t>
  </si>
  <si>
    <t>The number one zine in 2019 named Derelict Ink</t>
  </si>
  <si>
    <t>derelict-ink-vol-2</t>
  </si>
  <si>
    <t>Silent Spring Project and Album</t>
  </si>
  <si>
    <t>Our classical trio works with composer Mark Fromm to create a performance &amp; album that explore the impact of mankind on the earth.</t>
  </si>
  <si>
    <t>silent-spring-project-and-album</t>
  </si>
  <si>
    <t>Mushroom Expresso</t>
  </si>
  <si>
    <t>Farming mushrooms from coffee waste. Drink, Save, Eat.</t>
  </si>
  <si>
    <t>mushroom-expresso</t>
  </si>
  <si>
    <t>Motherboard Earth Project</t>
  </si>
  <si>
    <t>The Motherboard Earth Project will make striking comparisons of Motherboard photos to those taken of Mother Earth from aerial viewpoint</t>
  </si>
  <si>
    <t>motherboard-earth-project</t>
  </si>
  <si>
    <t>Zen Zion Wellness Centre A Community Project For Us All</t>
  </si>
  <si>
    <t>I am bringing into creation a beautiful place where souls can just be! Where many communities can gather and connect as one.</t>
  </si>
  <si>
    <t>zen-zion-wellbeing-services-a-community-project-fi</t>
  </si>
  <si>
    <t>Northam</t>
  </si>
  <si>
    <t>Moby Dick: An Oratorio</t>
  </si>
  <si>
    <t>Four young composers join forces with an indie orchestra to present this musical reflection on a literary masterpiece.</t>
  </si>
  <si>
    <t>moby-dick-an-oratorio</t>
  </si>
  <si>
    <t>Make 100: Tiny Collages</t>
  </si>
  <si>
    <t>Small views into imaginary worlds</t>
  </si>
  <si>
    <t>make-100-tiny-collages</t>
  </si>
  <si>
    <t>My Debut Single- "You Knew Me"</t>
  </si>
  <si>
    <t>Funding a professional recording of my newest song.</t>
  </si>
  <si>
    <t>my-debut-single-you-knew-me</t>
  </si>
  <si>
    <t>2019 ATAS Digital Art Fair</t>
  </si>
  <si>
    <t>Online Art Fair by Artists from All Over the World to Support Art for the Treatment of Alzheimer's Sufferers</t>
  </si>
  <si>
    <t>2019-atas-digital-art-fair</t>
  </si>
  <si>
    <t>Currency: An EP on the Economy of Love</t>
  </si>
  <si>
    <t>This 4-song collection explores the costs and benefits of loving without condition, across lines of difference and misunderstanding.</t>
  </si>
  <si>
    <t>currency-an-ep-on-the-economy-of-love</t>
  </si>
  <si>
    <t>BAD SaNdY LES NYC 2015</t>
  </si>
  <si>
    <t>'BAD SaNdY' is a multi discipline art exhibition following the crusades of it's heroine BAD SaNdY, pop art, pop culture, fearless &amp; FUN</t>
  </si>
  <si>
    <t>bad-sandy-les-nyc-2015</t>
  </si>
  <si>
    <t>Qdee: Teach kids everything about robot and coding</t>
  </si>
  <si>
    <t>micro:bit Powered | LEGOÂ® blocks Compatible | IoT Compatible | Step-by-Step Tutorial |  For age 8+</t>
  </si>
  <si>
    <t>qdee-robot-kit-a-whole-new-world-of-play-to-micro</t>
  </si>
  <si>
    <t>Recycled bottle art with a twist illuminated with led lights</t>
  </si>
  <si>
    <t>Blooming Lights Artist present sunburst made of recycled water bottles, that fused, hand paint on copper frame with led lights</t>
  </si>
  <si>
    <t>recycled-bottle-art-with-a-twist-illuminated-with</t>
  </si>
  <si>
    <t>Enamel Pins, cute and cheeky, by Empress Eyrie</t>
  </si>
  <si>
    <t>Empress is here to help you decorate your clothes and bags with some awesome enamel pins designed and made in Australia.</t>
  </si>
  <si>
    <t>enamel-pins-cute-and-cheeky-by-empress-eyrie</t>
  </si>
  <si>
    <t>The FIRST space - themed coffee shop in Baltic states</t>
  </si>
  <si>
    <t>Help us to create a most futuristic and scientific place, where you can try incredible coffee and feel space atmosphere!</t>
  </si>
  <si>
    <t>the-first-space-themed-coffee-shop-in-baltic-state</t>
  </si>
  <si>
    <t>Libava</t>
  </si>
  <si>
    <t>Skulls of Sedlec</t>
  </si>
  <si>
    <t>A 2-3 player game of stacking skulls in the Sedlec Ossuary. With expansions for solo and 4 players. Only $10!</t>
  </si>
  <si>
    <t>skulls-of-sedlec</t>
  </si>
  <si>
    <t>Save The Stardust Drive-in Theatre</t>
  </si>
  <si>
    <t>We need your help to save part of North American history!  
Check out our news video at:  http://bcove.me/3i2zd1ov</t>
  </si>
  <si>
    <t>save-the-stardust-drive-in-theatre</t>
  </si>
  <si>
    <t>"Wired For Love", an online opera</t>
  </si>
  <si>
    <t>Help us produce a new comic opera that is about and for the internet! Your support goes toward a live show and an internet performance.</t>
  </si>
  <si>
    <t>wired-for-love-an-online-opera</t>
  </si>
  <si>
    <t>Rebelliously Tiny: A Podcast by Ambivalently Yours</t>
  </si>
  <si>
    <t>After a successful first season, we are now working on Season Two of our podcast Rebelliously Tiny!</t>
  </si>
  <si>
    <t>rebelliously-tiny-a-podcast-by-ambivalently-yours</t>
  </si>
  <si>
    <t>A Penchant For Potion</t>
  </si>
  <si>
    <t>Play as alchemists trying to match potion shapes in this take that, hand management card game for 2-4 players all in a mint tin.</t>
  </si>
  <si>
    <t>a-penchant-for-potion</t>
  </si>
  <si>
    <t>The WHEEL-IN MOTOR MOVIE: "GOING DIGITAL"</t>
  </si>
  <si>
    <t>Moving the Wheel-In Motor Movie into the 21st Century. 
Going "DIGITAL"  at The Pacific Northwests Iconic, 
WHEEL-IN MOTOR MOVIE</t>
  </si>
  <si>
    <t>the-wheel-in-motor-movie-going-digital</t>
  </si>
  <si>
    <t>Chef Ameil's Gourmet Experience Restaurant</t>
  </si>
  <si>
    <t>A restaurant with a gourmet spin on 4 different types of food. Exhibition style stir fry, healthy lifestyle, all american and soulfood.</t>
  </si>
  <si>
    <t>chef-ameils-gourmet-experience-restaurant</t>
  </si>
  <si>
    <t>Abydos</t>
  </si>
  <si>
    <t>Experimental Sci-Fi novel blends Fiction Genres looks to add 60+ pgs of immersive original artwork throughout a finished manuscript.</t>
  </si>
  <si>
    <t>abydos</t>
  </si>
  <si>
    <t>Siamo Creatrici</t>
  </si>
  <si>
    <t>Revista de ilustraciÃ³n colaborativa hecha por mujeres, para mujeres.</t>
  </si>
  <si>
    <t>siamo-creatrici</t>
  </si>
  <si>
    <t>Atmoscapture Studio and Gallery</t>
  </si>
  <si>
    <t>Neighborhood art gallery and studio featuring custom works from local artists, free community workshops, and artist exhibits.</t>
  </si>
  <si>
    <t>atmoscapture-studio-and-gallery</t>
  </si>
  <si>
    <t>The Household Chores Dice Game 2.0</t>
  </si>
  <si>
    <t>We have created a pair of dice that allows your family to do the household chores fairly, specially in these hard lockdown times.</t>
  </si>
  <si>
    <t>the-household-chores-dice-game-20</t>
  </si>
  <si>
    <t>Soy Scents Candle Company</t>
  </si>
  <si>
    <t>All natural 100 percent soy wax candle tarts no dyes/color NON GMO /Phthalate Free offering them in normal, light and strongly scented</t>
  </si>
  <si>
    <t>soy-scents-candle-company</t>
  </si>
  <si>
    <t>One Wall Handball App</t>
  </si>
  <si>
    <t>An app based off the underground sport â€˜American Handballâ€™ or also referred to as â€œ â€˜One Wall Handballâ€™.</t>
  </si>
  <si>
    <t>one-wall-handball-app</t>
  </si>
  <si>
    <t>Bloods thicker... (Crime and Gangster film)</t>
  </si>
  <si>
    <t>Surrounded by drugs, gangs and crime its hard to stay on the right path living as a teenager in the grimy streets of London.</t>
  </si>
  <si>
    <t>bloods-thicker-crime-and-gangster-film</t>
  </si>
  <si>
    <t>Los Camellos de la Feria || Android Game</t>
  </si>
  <si>
    <t>Juego de Carreras de Camellos para Android</t>
  </si>
  <si>
    <t>los-camellos-de-la-feria-android-game</t>
  </si>
  <si>
    <t>The Double Reed Duckling</t>
  </si>
  <si>
    <t>A Chamber Music Presentation  (and children's book) Starring the Bassoon!</t>
  </si>
  <si>
    <t>the-double-reed-duckling</t>
  </si>
  <si>
    <t>Postcards to President Trump</t>
  </si>
  <si>
    <t>We will send postcards to Trumps administration. The front will be a photo from his past; the back will be a question for our future.</t>
  </si>
  <si>
    <t>postcards-to-president-trump</t>
  </si>
  <si>
    <t>Best Last Year of College</t>
  </si>
  <si>
    <t>It's my last year of college, I need to raise money for my final project, a video of my last year full of adventures!</t>
  </si>
  <si>
    <t>best-last-year-of-college</t>
  </si>
  <si>
    <t>330 ramen Co (Canceled)</t>
  </si>
  <si>
    <t>330 ramen co is comedy about June and her brother August inheriting a world famous ramen stand, the competition is out to get them.</t>
  </si>
  <si>
    <t>330-ramen-co</t>
  </si>
  <si>
    <t>3D Printable Wildlife and Wild... Undead -STL Files-</t>
  </si>
  <si>
    <t>STL 3D Models of Wildlife and... well Dead Wildlife</t>
  </si>
  <si>
    <t>3d-printable-wildlife-and-wild-undead-stl-files</t>
  </si>
  <si>
    <t>Art Glass ~ Stained Glass &amp; Mosaic Studio &amp; Showplace</t>
  </si>
  <si>
    <t>Stained Glass, Mosaics &amp; Other Unique ~ Custom ~ Handcrafted ~ One of a Kind ~ STRANGE DESIGNS ~ Original Artwork</t>
  </si>
  <si>
    <t>art-glass-stained-glass-and-mosaic-studio-and-show</t>
  </si>
  <si>
    <t>280A collaboration for Unseen Amsterdam's CO-OP</t>
  </si>
  <si>
    <t>An exhibition composed of several art pieces and installation from our collective to be presented at the Unseen Amsterdam's CO-OP</t>
  </si>
  <si>
    <t>280a-collaboration-for-unseen-amsterdams-co-op</t>
  </si>
  <si>
    <t>Educational Robot</t>
  </si>
  <si>
    <t>Build your own smart Robot; Program your robot using its specific graphical software; Start playing and competing with others.</t>
  </si>
  <si>
    <t>educational-robot</t>
  </si>
  <si>
    <t>Walker's Eats and Treats</t>
  </si>
  <si>
    <t>A unique eatery &amp; shop with deliciously nourishing options for everyone! Always fresh, always natural, and always satisfying.</t>
  </si>
  <si>
    <t>walkers-eats-and-treats</t>
  </si>
  <si>
    <t>The Gathered Table: Connecting Community Through Food</t>
  </si>
  <si>
    <t>Help bring a sensory food experience to a city near you by funding the Gathered Table Mobile Kitchen.</t>
  </si>
  <si>
    <t>the-gathered-table-connecting-community-through-fo</t>
  </si>
  <si>
    <t>Rise: A tale of kingdoms</t>
  </si>
  <si>
    <t>A unique game that translates a standard deck of playing cards into a board game. Instant setup, easy to learn, infinity replay</t>
  </si>
  <si>
    <t>rise-a-tale-of-kingdoms</t>
  </si>
  <si>
    <t>Devil in the Wilderness - A Card Based Miniatures Game</t>
  </si>
  <si>
    <t>Get in on this game of witch hunting in Colonial America.. where you can be the hunter, the hunted... or both!</t>
  </si>
  <si>
    <t>devil-in-the-wilderness-a-card-based-miniatures-game</t>
  </si>
  <si>
    <t>Tycoon - Persona 5 Royal Playing Cards</t>
  </si>
  <si>
    <t>Bridge sized cards based on the design of the Tycoon Card Game from Persona 5 Royal.</t>
  </si>
  <si>
    <t>tycoon-persona-5-royal-playing-cards</t>
  </si>
  <si>
    <t>Youth Food &amp; Company</t>
  </si>
  <si>
    <t>Ein Bistro fÃ¼r Jugendliche von Jugendlichen,die es aufgrund sozialer Benachteiligung jeglicher Art schwer haben im Leben.</t>
  </si>
  <si>
    <t>youth-food-and-company</t>
  </si>
  <si>
    <t>Lippstadt</t>
  </si>
  <si>
    <t>Rough Cut Cartel Gems, Jewelry and "Dog-stones"</t>
  </si>
  <si>
    <t>Rough Cut Cartel is stage one of a greater goal (see bio) which will be used to reimburse startup and material costs via handmade art.</t>
  </si>
  <si>
    <t>rough-cut-cartel-gems-jewelry-and-dog-stones</t>
  </si>
  <si>
    <t>24 Hour Modest Medusa</t>
  </si>
  <si>
    <t>Help Jake print a collection of his 24 Hour comics featuring Modest Medusa!</t>
  </si>
  <si>
    <t>24-hour-modest-medusa</t>
  </si>
  <si>
    <t>High Fantasy Herps II: Reptile Adventurer Pins</t>
  </si>
  <si>
    <t>A soft enamel pin series of reptiles and other exotic pets as high fantasy adventurers.</t>
  </si>
  <si>
    <t>high-fantasy-herps-ii-reptile-adventurer-pins</t>
  </si>
  <si>
    <t>Amrita Bottles Inc.</t>
  </si>
  <si>
    <t>Amrita is Sanskrit for divine nectar. This bottle, and whatever you decide to fill it with, is sacred. It's clear to reflect your light</t>
  </si>
  <si>
    <t>amrita-bottles-inc</t>
  </si>
  <si>
    <t>ALGEN</t>
  </si>
  <si>
    <t>ALGEN pavilion</t>
  </si>
  <si>
    <t>algen</t>
  </si>
  <si>
    <t>Anchor End Eurocafe and Bakery</t>
  </si>
  <si>
    <t>Anchor End Pretzel Shoppe's expansion into a brick and mortar specializing in Eastern European cuisine and baked goods in Portland, OR.</t>
  </si>
  <si>
    <t>anchor-end-eurocafe-and-bakery</t>
  </si>
  <si>
    <t>New and Insane Restaurant</t>
  </si>
  <si>
    <t>This will not be a fix menu it will be rather a meal that the customer will desire and enjoy making meals from nothing to something!!!!</t>
  </si>
  <si>
    <t>new-and-insane-restaurant</t>
  </si>
  <si>
    <t>Commonwealth Orchestra Outreach Project</t>
  </si>
  <si>
    <t>Bringing great music to the orchestra for the people, for the musicians, for our times through repertoire, outreach and education.</t>
  </si>
  <si>
    <t>commonwealth-orchestra-outreach-project</t>
  </si>
  <si>
    <t>Trains &amp; Cinema</t>
  </si>
  <si>
    <t>The first campaign for digitizing 100 films about trains !</t>
  </si>
  <si>
    <t>trains-and-cinema</t>
  </si>
  <si>
    <t>THE APOLOGY LINE</t>
  </si>
  <si>
    <t>We want to set up a freephone telephone line across the US allowing people to leave anonymous apologies on an answering machine.</t>
  </si>
  <si>
    <t>the-apology-line</t>
  </si>
  <si>
    <t>The Strength in Our Scars</t>
  </si>
  <si>
    <t>Visual exploration of the enticing, yet false salvation of self harm and the beauty in healing from self harm and depression.</t>
  </si>
  <si>
    <t>the-strength-in-our-scars</t>
  </si>
  <si>
    <t>TREPIDATION: ACTION THRILLER FILM</t>
  </si>
  <si>
    <t>Everyone has a past and if the First Lady's past is a hit woman Code Name "Trepidation" you know something bad is bound to happen.</t>
  </si>
  <si>
    <t>trepidation-action-thriller-film</t>
  </si>
  <si>
    <t>CELESTIAL - music with poems read by Michael Sheen</t>
  </si>
  <si>
    <t>The recording of a 40-piece orchestra to accompany songs inspired by and featuring the poems of Johnnie Douglas-Pennant (aged 7).</t>
  </si>
  <si>
    <t>celestial-4</t>
  </si>
  <si>
    <t>Mindful Moments Cards - Eliminate Stress in Seconds</t>
  </si>
  <si>
    <t>A deck of 72 cards that helps you take productive micro-breaks throughout the workday. A modern day Oracle/Tarot deck for employees.</t>
  </si>
  <si>
    <t>mindful-moments-your-daily-digital-detox</t>
  </si>
  <si>
    <t>The Thing - The Boardgame</t>
  </si>
  <si>
    <t>The official board game inspired by the 1982 movie The Thing.</t>
  </si>
  <si>
    <t>the-thing-the-boardgame</t>
  </si>
  <si>
    <t>50 Artists</t>
  </si>
  <si>
    <t>Been getting tattooed for 18 years by 32 international artists and would like to write a book when I reach 50. This is for the book!</t>
  </si>
  <si>
    <t>50-artists</t>
  </si>
  <si>
    <t>Trying to create a masterpiece. Something to remember...Another Classic</t>
  </si>
  <si>
    <t>my-first-album-7</t>
  </si>
  <si>
    <t>MONSTER HUNT: LET'S GET KRAKEN</t>
  </si>
  <si>
    <t>The greatest independent comics crossover in the history of the world! (opinions vary)</t>
  </si>
  <si>
    <t>monster-hunt-lets-get-kraken</t>
  </si>
  <si>
    <t>Blind Veterans Bakery~The Tuning Fork</t>
  </si>
  <si>
    <t>Train blind and low vision Veterans in baking/breadmaking/pastry industry.  Provide a store front cafe to sustain the business.</t>
  </si>
  <si>
    <t>blind-veterans-bakery-the-tuning-fork</t>
  </si>
  <si>
    <t>SPLASH HOUSE</t>
  </si>
  <si>
    <t>MAKE A SPLASH! Help us build pool pavilions for the Washington Heights Community and keep the recreation center functioning year round!</t>
  </si>
  <si>
    <t>splash-house</t>
  </si>
  <si>
    <t>Build a Bar and Seating for Dudley's Bistro</t>
  </si>
  <si>
    <t>Dudley's Bistro needs to build a bar and increase our seating and to broaden our offerings to our guests.</t>
  </si>
  <si>
    <t>build-a-bar-and-seating-for-dudleys-bistro</t>
  </si>
  <si>
    <t>Pankeki: Hibachi Pancake House</t>
  </si>
  <si>
    <t>People say they want dinner and a show. Why not breakfast and a show? The Hibachi Pancake House will bring breakfast to life.</t>
  </si>
  <si>
    <t>pankeki-hibachi-pancake-house</t>
  </si>
  <si>
    <t>Replenished Repertoire</t>
  </si>
  <si>
    <t>Think youâ€™ve heard everything your favorite composers wrote? Think again. A concert of staged opera scenes, and a dagger.</t>
  </si>
  <si>
    <t>replenished-repertoire</t>
  </si>
  <si>
    <t>Blox For All</t>
  </si>
  <si>
    <t>Here's a ridiculously fun way to enjoy art without hammering a nail. Let's introduce it together - Blok by Blok.</t>
  </si>
  <si>
    <t>blox-for-all</t>
  </si>
  <si>
    <t>Fida's Cafe Launch - Help Bring Caribbean Food To Lexington!</t>
  </si>
  <si>
    <t>Providing Lexington, KY with affordable high-quality Caribbean food, coffee, and tropical cocktails.</t>
  </si>
  <si>
    <t>fidas-cafe-launch-help-bring-caribbean-food-to-lex</t>
  </si>
  <si>
    <t>We Travel a Lot - The Vinyl and Photo Edition</t>
  </si>
  <si>
    <t>A limited art edition by Nika RadiÄ‡ and Corin Arnold that includes a signed 12 inch vinyl and a pigment print photograph with a booklet</t>
  </si>
  <si>
    <t>we-travel-a-lot-the-vinyl-and-photo-edition</t>
  </si>
  <si>
    <t>The Glebe Exhibit</t>
  </si>
  <si>
    <t>The Glebe Exhibit is a fundraiser for an art gallery featuring collections of artwork created by Mick, Matt, and Kathy Glebe.</t>
  </si>
  <si>
    <t>the-glebe-exhibit</t>
  </si>
  <si>
    <t>Emily Burdette - BE HERE</t>
  </si>
  <si>
    <t>Hey, hey, music lovers!  The time has come again for me to begin recording.  10 new tracks are in the works and I can't wait to share!</t>
  </si>
  <si>
    <t>emily-burdette-be-here</t>
  </si>
  <si>
    <t>Moss Valley Farms, Greenhouse, Bee Sanctuary &amp; Wedding Venue</t>
  </si>
  <si>
    <t>Converting a 150 year old farm into a tech infused holistic ecosystem to rejuvenate the land, save the bees, and grow amazing food.</t>
  </si>
  <si>
    <t>moss-valley-farms-greenhouse-bee-sanctuary-and-wed</t>
  </si>
  <si>
    <t>Changuy: "Rise of the Chango"</t>
  </si>
  <si>
    <t>Issue #0 featuring the origins of Changuy</t>
  </si>
  <si>
    <t>changuy-rise-of-the-chango</t>
  </si>
  <si>
    <t>iPalpiti's first-time commission! Join the Composer's Club!</t>
  </si>
  <si>
    <t>iPalpiti Orchestra counts on your contribution to receive a matching Grant from the Los Angeles County Arts Commission</t>
  </si>
  <si>
    <t>ipalpitis-first-time-commission-join-the-composers</t>
  </si>
  <si>
    <t>Fat Brat Cat - 2.0</t>
  </si>
  <si>
    <t>fat-brat-cat-20</t>
  </si>
  <si>
    <t>Solo album by Thom Ayres (of Arcanta)</t>
  </si>
  <si>
    <t>A solo album from the man behind the music of Arcanta.</t>
  </si>
  <si>
    <t>solo-album-by-thom-ayres-of-arcanta</t>
  </si>
  <si>
    <t>WARG'NAME: STL &amp; Physical Nameplates for Fantasy Football!</t>
  </si>
  <si>
    <t>Get the nameplates (physical &amp;/or STLs!) for your favorite Fantasy Football team! 
Includes the new 2020 teams!</t>
  </si>
  <si>
    <t>wargname-stl-and-physical-nameplates-for-fantasy-football</t>
  </si>
  <si>
    <t>Lovefield Way Garden &amp; Arts</t>
  </si>
  <si>
    <t>Lovefield Way Garden &amp; Arts is a beginning small farm. Our goal is to make our world a better place through produce flowers and art!</t>
  </si>
  <si>
    <t>lovefield-way-garden-and-arts</t>
  </si>
  <si>
    <t>"Crafting Comforts" (for Hospice Patients)</t>
  </si>
  <si>
    <t>Crafting and painting sessions for hospice patients, accompanied by ambient music, to aid in mental stimulation and comfort.</t>
  </si>
  <si>
    <t>crafting-comforts-for-hospice-patients</t>
  </si>
  <si>
    <t>B2B- BRIDGE TO BRAZIL</t>
  </si>
  <si>
    <t>B2B is a group of young, talented, Brazilian artist who are looking to make a difference in their community, country and the world!</t>
  </si>
  <si>
    <t>b2b-bridge-to-brazil</t>
  </si>
  <si>
    <t>Detours: Tahoe City 2011   site specific installation art</t>
  </si>
  <si>
    <t>'A site specific installation art exhibit with 15 local and national 
artists will install their work in downtown Tahoe City, CA  2011</t>
  </si>
  <si>
    <t>detours-tahoe-city-2011-site-specific-installation</t>
  </si>
  <si>
    <t>Sugar &amp; Twine</t>
  </si>
  <si>
    <t>A new bakeshop &amp; coffeehouse in the heart of Carytown needs your help to come to life!</t>
  </si>
  <si>
    <t>sugar-and-twine</t>
  </si>
  <si>
    <t>Tiny House Design Stencils</t>
  </si>
  <si>
    <t>Easily design your own tiny house on wheels with pen &amp; paper using this stencil set.</t>
  </si>
  <si>
    <t>tiny-house-design-stencils</t>
  </si>
  <si>
    <t>AI Professor: Your child friend in education (Canceled)</t>
  </si>
  <si>
    <t>AI Professor helps your child to learn â€“ together with state of the art Robotic Platform - think of 3D-spherical-mobile Super-iPad</t>
  </si>
  <si>
    <t>ai-professor-your-child-friend-in-education</t>
  </si>
  <si>
    <t>Sharp Zero Phase 1 Prints</t>
  </si>
  <si>
    <t>The first 3 chapters of sharp zero in print form! You'll be able to touch, smell, eat (?) each page to your heart's content</t>
  </si>
  <si>
    <t>sharp-zero-phase-1-prints</t>
  </si>
  <si>
    <t>InstaFantaChampions</t>
  </si>
  <si>
    <t>A fantasy football based on the performance of the players on Instagram (increase of followers)
which translates into scored goals.</t>
  </si>
  <si>
    <t>instafantachampions</t>
  </si>
  <si>
    <t>DEAD OR IN JAIL - MOVIE/ FILM/ MOTION PICTURE</t>
  </si>
  <si>
    <t>THIS WILL BE A MOVIE BASED ON TRUE EVENTS 
GROWING UP WHERE IM FROM I HAD A CHANCE TO USE THE THINGS I SAW AND TURNED IT INTO A MOVIE</t>
  </si>
  <si>
    <t>dead-or-in-jail-movie-film-motion-picture</t>
  </si>
  <si>
    <t>Rover the Shopping Drone</t>
  </si>
  <si>
    <t>I will make a step by step video about how to create your own, fully internet controlled, from a webpage, Skype assisted drone.</t>
  </si>
  <si>
    <t>rover-the-shopping-drone</t>
  </si>
  <si>
    <t>The UFO Hotel: A home for sci-fi fans &amp; adventure seekers.</t>
  </si>
  <si>
    <t>Please read on, check out our videos, and help us out today by selecting a Reward and making a contribution. We'll be forever grateful!</t>
  </si>
  <si>
    <t>the-ufo-hotel</t>
  </si>
  <si>
    <t>Baker</t>
  </si>
  <si>
    <t>Glorified - Issue #3</t>
  </si>
  <si>
    <t>glorified-issue-3</t>
  </si>
  <si>
    <t>Character Chronicle: Storage with a Story</t>
  </si>
  <si>
    <t>An elegant book-shaped character/dice storage box for Dungeons and Dragons and other TTRPG games.</t>
  </si>
  <si>
    <t>character-chronicle-storage-with-a-story</t>
  </si>
  <si>
    <t>Stuffed Animal Stickers</t>
  </si>
  <si>
    <t>I have these adorable stuffed Animal Stickers to share!</t>
  </si>
  <si>
    <t>stuffed-animal-stickers</t>
  </si>
  <si>
    <t>#YouLeft - Help Vita record an album to return his girl.</t>
  </si>
  <si>
    <t>I still love her very much and I hope that my music will get her back. Ready to record an album #YouLeft for the sake of love.</t>
  </si>
  <si>
    <t>youleft-help-vita-record-an-album-to-return-his-gi</t>
  </si>
  <si>
    <t>Butter Bakery</t>
  </si>
  <si>
    <t>We are creating the most delicious desserts and we want to share with everyone in the world.</t>
  </si>
  <si>
    <t>butter-bakery</t>
  </si>
  <si>
    <t>Spray Paint Masters</t>
  </si>
  <si>
    <t>I want to create an app thatâ€™ll turn your phone into a spray paint can. You can create spray paint masterpieces. Spray and save.</t>
  </si>
  <si>
    <t>spray-paint-masters</t>
  </si>
  <si>
    <t>Monsters on Board</t>
  </si>
  <si>
    <t>A spooky dice-drafting game with custom dice, 3D cardboard cars and colorful monster minis</t>
  </si>
  <si>
    <t>monsters-on-board</t>
  </si>
  <si>
    <t>Jade Helliwell Album 2!</t>
  </si>
  <si>
    <t>Hey guys! I'm going to record my second album this summer! But I need your help!</t>
  </si>
  <si>
    <t>jade-helliwell-album-2</t>
  </si>
  <si>
    <t>Mr Glacius White - Everlasting Snowman?</t>
  </si>
  <si>
    <t>We introduce Mr Glacius White, A snowman seeking Eternal Life...</t>
  </si>
  <si>
    <t>mr-glacius-white-everlasting-snowman</t>
  </si>
  <si>
    <t>Spriggledop Adventuring Club</t>
  </si>
  <si>
    <t>Art can be used as a form of therapy.  Join the adventure club and become a child again.  You're only limited by your imagination...</t>
  </si>
  <si>
    <t>spriggledop-adventuring-club</t>
  </si>
  <si>
    <t>Nature in Progress</t>
  </si>
  <si>
    <t>A virtual reality installation where users can experience utopian and dystopian futures through the perspective of animals.</t>
  </si>
  <si>
    <t>nature-in-progress</t>
  </si>
  <si>
    <t>When The Ground Breaks II</t>
  </si>
  <si>
    <t>I will create a kiosk with objects that reflect, represent, and identify local communities living in good and difficult economic times.</t>
  </si>
  <si>
    <t>when-the-ground-breaks-ii</t>
  </si>
  <si>
    <t>Narayan Lockett - SNAG Foundation</t>
  </si>
  <si>
    <t>Narayan Lockett - SNAG Foundation is support for working projects in film photography, pop art, SNAG alt radio &amp; contemporary t-shirts.</t>
  </si>
  <si>
    <t>narayan-lockett-snag-foundation</t>
  </si>
  <si>
    <t>Design &amp; construct an architectural concept beach house</t>
  </si>
  <si>
    <t>An affordable architectural beach house to become a reality on the beautiful Sunshine Coast, Queensland. An experience to be shared.</t>
  </si>
  <si>
    <t>design-and-construct-an-architectural-concept-beac</t>
  </si>
  <si>
    <t>The IPRC's Amazing New Space!</t>
  </si>
  <si>
    <t>We just moved the Center into a dynamic new 4,000 sq. ft. space. Now we need new members &amp; support to get us up and running!</t>
  </si>
  <si>
    <t>the-iprcs-amazing-new-space</t>
  </si>
  <si>
    <t>The Quartet Project - Publication</t>
  </si>
  <si>
    <t>The Quartet Project is a six-volume collection of soon-to-be-published music for string quartets of all ages, by composer Geoff Hudson.</t>
  </si>
  <si>
    <t>the-quartet-project-publication</t>
  </si>
  <si>
    <t>Tum Buddies</t>
  </si>
  <si>
    <t>Hard enamel pins for the love of different kinds of tums~</t>
  </si>
  <si>
    <t>tum-buddies</t>
  </si>
  <si>
    <t>Mostly Nonsense: A book of Sketchbook Silliness cartoons</t>
  </si>
  <si>
    <t>Over 100 funny cartoons (and a few serious ones), sprinkled with goofy doodles and silly tweets.</t>
  </si>
  <si>
    <t>mostly-nonsense-a-book-of-sketchbook-silliness-car</t>
  </si>
  <si>
    <t>Opera SmackDown - J. Adam Shelton AKA "The Gladiator"</t>
  </si>
  <si>
    <t>opera-smackdown-j-adam-shelton-aka-the-gladiator</t>
  </si>
  <si>
    <t>Silverline double feature: Divinity #1 and Twilight Grimm #1</t>
  </si>
  <si>
    <t>Two brand new titles from Silverline Comics</t>
  </si>
  <si>
    <t>silverlinedoublefeature1</t>
  </si>
  <si>
    <t>Amen</t>
  </si>
  <si>
    <t>Histoire sur la possession dÃ©moniaque, mÃ©langeant fiction et tÃ©moignages.
Story on demonic possession, mixing fiction and testimonies.</t>
  </si>
  <si>
    <t>amen-1</t>
  </si>
  <si>
    <t>The Man Book (coffee table book) (Canceled)</t>
  </si>
  <si>
    <t>People expect greatness out of you!But how do you show something you've never been shown?This book gives men the tools to become great.</t>
  </si>
  <si>
    <t>the-man-book-coffee-table-book</t>
  </si>
  <si>
    <t>Robotic Companion or Best Sidekick Ever!</t>
  </si>
  <si>
    <t>Play pretend even while you are not actively playing. Toy will be great for children and nostalgic adults. Patent pending.</t>
  </si>
  <si>
    <t>robotic-companion-that-makes-you-feel-like-you-are</t>
  </si>
  <si>
    <t>Plotalot â€“ a new card game for the whole family!</t>
  </si>
  <si>
    <t>It's all about the veg in this addictive and light-strategy card game for the whole family</t>
  </si>
  <si>
    <t>plotalot-a-new-card-game-for-the-whole-family</t>
  </si>
  <si>
    <t>Damned Dolls Magazine</t>
  </si>
  <si>
    <t>First issue will include interviews with Author Victor Foia, Pro MMA Fighter Chad Box and many more Including all of The  Damned Dolls.</t>
  </si>
  <si>
    <t>damned-dolls-magazine</t>
  </si>
  <si>
    <t>The Elemental Balance | Issues 1-4</t>
  </si>
  <si>
    <t>Elementals existed since the dawn of time but when they start disappearing, a new threat is revealed!</t>
  </si>
  <si>
    <t>the-elemental-balance-issues-1-4</t>
  </si>
  <si>
    <t>Bread &amp; Circuses - Stralauer Allee, Berlin</t>
  </si>
  <si>
    <t>CafÃ©, Bio-Brot, Bio-Eiscreme, Wein &amp; Delikatessen in Friedrichshain am Osthafen</t>
  </si>
  <si>
    <t>bread-and-circuses-stralauer-allee-berlin</t>
  </si>
  <si>
    <t>LUCKY FLIPÂ®ï¸ - A game of strategy, memory, and luck</t>
  </si>
  <si>
    <t>Make time spent at home fun for everyone with this new roulette-style board game.</t>
  </si>
  <si>
    <t>lucky-flip</t>
  </si>
  <si>
    <t>DGS support!</t>
  </si>
  <si>
    <t>Drunk Girl's Stool, my rising Graphic Design, hoping to raise enough to create and print my works on clothes to distribute.</t>
  </si>
  <si>
    <t>dgs-support</t>
  </si>
  <si>
    <t>Money Fire - Let it burn</t>
  </si>
  <si>
    <t>Looking to collect money from the public to make an artistic statement.</t>
  </si>
  <si>
    <t>money-fire-let-it-burn</t>
  </si>
  <si>
    <t>Places I've Never Been</t>
  </si>
  <si>
    <t>Creating new mixed media art (prints, sound, books, photos) + community workshop for exhibition in Chico, CA</t>
  </si>
  <si>
    <t>places-ive-never-been</t>
  </si>
  <si>
    <t>The Little Stories Thing-A-Ma-Jig (Canceled)</t>
  </si>
  <si>
    <t>Hi! I'm doing this little thingamajig where I write a story for you for two dollars.</t>
  </si>
  <si>
    <t>the-little-stories-thing-a-ma-jig</t>
  </si>
  <si>
    <t>The Prince and the Swan Book 3</t>
  </si>
  <si>
    <t>We are printing the third volume of our Fairy Tale webcomic The Prince and the Swan and invite you to help us to make it real!</t>
  </si>
  <si>
    <t>the-prince-and-the-swan-book-3</t>
  </si>
  <si>
    <t>Circlegame Playing Cards</t>
  </si>
  <si>
    <t>Keep it Simple. Make it Real.</t>
  </si>
  <si>
    <t>circlegame-playing-cards</t>
  </si>
  <si>
    <t>The Chronicles Of Panda Khan: Chapter 1</t>
  </si>
  <si>
    <t>48 page color collection of Panda Khan stories</t>
  </si>
  <si>
    <t>the-chronicles-of-panda-khan-chapter-1</t>
  </si>
  <si>
    <t>Star Wars Chaos</t>
  </si>
  <si>
    <t>A fallen Jedi apprentice returns to his old master for his revenge.</t>
  </si>
  <si>
    <t>star-wars-chaos</t>
  </si>
  <si>
    <t>Beehive Security</t>
  </si>
  <si>
    <t>Beehive Security systems will be a semi-autonomous surveillance and security platform, able to scan and identify objects in real time.</t>
  </si>
  <si>
    <t>beehive-security</t>
  </si>
  <si>
    <t>Poetry to the People: A Book Truck Tour</t>
  </si>
  <si>
    <t>Join House of SpeakEasy for an 1800-mile trip from NYC to New Orleans 
celebrating the power of storytelling in people's lives.</t>
  </si>
  <si>
    <t>poetry-to-the-people-a-book-truck-tour</t>
  </si>
  <si>
    <t>PIZZA TIME: An Action-Comedy Short</t>
  </si>
  <si>
    <t>A pizza delivery driver goes to the right place at the wrong time when he stumbles into the scene of a hitman's contract killing.</t>
  </si>
  <si>
    <t>pizza-time-an-action-comedy-short</t>
  </si>
  <si>
    <t>MUGSHOTS - 3 free prints for all backers!</t>
  </si>
  <si>
    <t>One-shot crime comic. Thieves. Crime lords. Deception. Betrayal. Love.
For fans of CRIMINAL, 100 BULLETS, STRAY BULLETS &amp; DARWYN COOKE.</t>
  </si>
  <si>
    <t>mugshots</t>
  </si>
  <si>
    <t>Gold Star Comic</t>
  </si>
  <si>
    <t>An Epic clash based in ancient traditionsâ€¦â€¦ Set in a modern day urban settingâ€¦â€¦. When Two opposing Ultimate Forces collideâ€¦. Web Comic!</t>
  </si>
  <si>
    <t>gold-star-comic</t>
  </si>
  <si>
    <t>Flower of Life Playing Cards</t>
  </si>
  <si>
    <t>Playing Cards incorporating the Flower of Life Geometry.</t>
  </si>
  <si>
    <t>flower-of-life-playing-cards</t>
  </si>
  <si>
    <t>First real italian bio extra virgin olive oil</t>
  </si>
  <si>
    <t>Italian farm - first real bio extra virgin olive oil</t>
  </si>
  <si>
    <t>first-real-bio-extra-virgin-olive-oil</t>
  </si>
  <si>
    <t>Multiple Bodies and a Theme of Tomorrow</t>
  </si>
  <si>
    <t>A new multidisciplinary project series by multiple artists working in various practices and locations.</t>
  </si>
  <si>
    <t>multiple-bodies-and-a-theme-of-tomorrow</t>
  </si>
  <si>
    <t>Cutting Edge Operas - My Last Duchess &amp; The Clever Mistress</t>
  </si>
  <si>
    <t>A double bill of new operas set in the Italian Renaissance, based on Browning and Boccaccio</t>
  </si>
  <si>
    <t>cutting-edge-operas-my-last-duchess-and-the-clever</t>
  </si>
  <si>
    <t>BOMBS: the card game.</t>
  </si>
  <si>
    <t>a print and play card game designed to play with friends and family.</t>
  </si>
  <si>
    <t>bombs-the-card-game</t>
  </si>
  <si>
    <t>Coffee Station</t>
  </si>
  <si>
    <t>Cosy coffee Station, by the train station in Fredericia, Denmark</t>
  </si>
  <si>
    <t>coffee-station</t>
  </si>
  <si>
    <t>Proud Chickens!</t>
  </si>
  <si>
    <t>We aim to grow chicken (Proud Chickens) in Africa at scale to enhance affordability and mitigate malnutrition.</t>
  </si>
  <si>
    <t>we-grow-chicken-in-africa</t>
  </si>
  <si>
    <t>Guardians of Acure</t>
  </si>
  <si>
    <t>Subscription STEM-based digital comic series. Subject matter covered:
Cancers, mental health, asthma,diabetes,sickle cell,autism etc,</t>
  </si>
  <si>
    <t>guardians-of-acure</t>
  </si>
  <si>
    <t>Adventure Tiles: Darkharrow Crypt</t>
  </si>
  <si>
    <t>An expanding series of detailed 2D terrain tiles for tabletop (and virtual tabletop) RPGs. Tile formats include print, PDF, and VTT.</t>
  </si>
  <si>
    <t>adventure-tiles-darkharrow-crypt</t>
  </si>
  <si>
    <t>Concert for the Homeless</t>
  </si>
  <si>
    <t>A performance of Beethovens 9th symphony to raise funds for Family Service Association of Redlands and The Center at Blessed Sacrament.</t>
  </si>
  <si>
    <t>concert-for-the-homeless</t>
  </si>
  <si>
    <t>post production of my new independent feature film</t>
  </si>
  <si>
    <t>Post production of my new independent feature film "Trail to the Reservoir", that includes the editing, premiere and internet release.</t>
  </si>
  <si>
    <t>post-production-of-my-new-independent-feature-film</t>
  </si>
  <si>
    <t>Put a Christmas Tree on the North Pole</t>
  </si>
  <si>
    <t>Put a beautiful Christmas tree on the North Pole and have its lights shine in the darkness for the full month of December 2015.</t>
  </si>
  <si>
    <t>put-a-christmas-tree-on-the-north-pole</t>
  </si>
  <si>
    <t>Into the Unknown: A Solo Campaign for 5e, B/X, and S&amp;W!</t>
  </si>
  <si>
    <t>Explore a high fantasy sandbox campaign for a single player! Be the hero of your own story!</t>
  </si>
  <si>
    <t>into-the-unknown-a-solo-campaign-for-5e-b-x-and-sandw</t>
  </si>
  <si>
    <t>The Edge Of Beyond</t>
  </si>
  <si>
    <t>Welcome to the world of TEOB, a Sci-Fi/Fantasy epic aimed at becoming a successful multimedia franchise through R.A.W. Productions LLC.</t>
  </si>
  <si>
    <t>the-edge-of-beyond</t>
  </si>
  <si>
    <t>Fox and Pearl</t>
  </si>
  <si>
    <t>Fox and Pearl is Hank Charcuterie, but in Westside South, KCMO-with wood hearth, chef table, 2 bars, patios, private dining &amp; parking!</t>
  </si>
  <si>
    <t>fox-and-pearl</t>
  </si>
  <si>
    <t>Upgrade one of Starlite Cinemas theaters to Digital!</t>
  </si>
  <si>
    <t>Help us upgrade one of our theaters to digital projection so we can play first run movies at family friendly prices!</t>
  </si>
  <si>
    <t>upgrade-one-of-starlite-cinemas-theaters-to-digita</t>
  </si>
  <si>
    <t>How Sweet the Torment: Nola and John's first solo album!</t>
  </si>
  <si>
    <t>John Armato and Nola Richardson are making a recording together of Italian and English music! The theme? The painful pleasure of love!</t>
  </si>
  <si>
    <t>how-sweet-the-torment-nola-and-johns-first-solo-al</t>
  </si>
  <si>
    <t>I Que Bbq: "Where Intelligence Meats the Grill!"</t>
  </si>
  <si>
    <t>Go from a home base catering business to a brick and mortar restaurant.</t>
  </si>
  <si>
    <t>i-que-bbq-where-intelligence-meats-the-grill</t>
  </si>
  <si>
    <t>Random Restaurant</t>
  </si>
  <si>
    <t>From dining in to the drive through, find a random restaurant in your area to eat!</t>
  </si>
  <si>
    <t>random-restaurant</t>
  </si>
  <si>
    <t>Gigi's Cafe from Food Cart to Brick and Mortar</t>
  </si>
  <si>
    <t>We've had a successful food cart for the last 4 years.  An opportunity to expand to a brick and mortar presented itself and we took it!</t>
  </si>
  <si>
    <t>gigis-cafe-from-food-cart-to-brick-and-mortar</t>
  </si>
  <si>
    <t>Midli: A Dark and Mystical Tale of Letting Go</t>
  </si>
  <si>
    <t>Join Heli as she guides the fates of four spirits stuck in Midli, in an otherworldly and atmospheric Breakout inspired mobile game</t>
  </si>
  <si>
    <t>midli-a-dark-and-mystical-tale-of-letting-go</t>
  </si>
  <si>
    <t>Starside #3</t>
  </si>
  <si>
    <t>A sci-fi/fantasy series about a teenager who is thrown into an intergalactic war and discovers Humanity's greater purpose.</t>
  </si>
  <si>
    <t>starside-3</t>
  </si>
  <si>
    <t>4Girlfriends #2 Commitment, Love &amp; Lies by Atilio Gambedotti</t>
  </si>
  <si>
    <t>Join in as the 4 Girlfriends return in this second issue with an LGBT book by Atilio Gambedotti!</t>
  </si>
  <si>
    <t>4girlfriends-1-commitment-love-and-lies-by-atilio-gambedotti</t>
  </si>
  <si>
    <t>Joanie at the International Competition Clermont Ferrand</t>
  </si>
  <si>
    <t>I am a Selected Candidate in the International Voice Competition at Clermont Ferrand in France. Help me get there and sing!</t>
  </si>
  <si>
    <t>joanie-at-the-international-competition-clermont-f</t>
  </si>
  <si>
    <t>Art By SEWD and Poetry Too</t>
  </si>
  <si>
    <t>This is a great poetry book that includes art by SEWD and her poetry.</t>
  </si>
  <si>
    <t>art-by-sewd-and-poetry-too</t>
  </si>
  <si>
    <t>Positive Postcards</t>
  </si>
  <si>
    <t>Photography and calligraphy brought together to send some love to people who might need it.</t>
  </si>
  <si>
    <t>positive-postcards</t>
  </si>
  <si>
    <t>Gateway to the wolds starts via the Mediterranean</t>
  </si>
  <si>
    <t>A little escape of life to the Mediterranean via our tapas and cocktail lounge in Market Rasen.</t>
  </si>
  <si>
    <t>gateway-to-the-wolds-starts-via-the-mediterranean</t>
  </si>
  <si>
    <t>Market Rasen</t>
  </si>
  <si>
    <t>The Cellar</t>
  </si>
  <si>
    <t>We are opening a bistro  that will serve home cooked meals , soups, and sandwiches .. as well as breakfast and brunch</t>
  </si>
  <si>
    <t>the-cellar</t>
  </si>
  <si>
    <t>Build The Biodome!</t>
  </si>
  <si>
    <t>Support the construction of the Biodome! A year round tropical park, and sustainable technology research center.</t>
  </si>
  <si>
    <t>build-the-biodome</t>
  </si>
  <si>
    <t>Superwebcomics</t>
  </si>
  <si>
    <t>I am into creating independent science fiction web comics</t>
  </si>
  <si>
    <t>superwebcomics</t>
  </si>
  <si>
    <t>YankMeCandle.com</t>
  </si>
  <si>
    <t>What other people talked about we made happen! We actually have 12 of the funniest candles ever!! Great gag gifts!</t>
  </si>
  <si>
    <t>yankmecandlecom</t>
  </si>
  <si>
    <t>Mundus - A Smart Console for Board Games</t>
  </si>
  <si>
    <t>Explore the world of numerous board games through a single smart board.</t>
  </si>
  <si>
    <t>mundus-worlds-smartest-board-game</t>
  </si>
  <si>
    <t>Carlos CamarÃ³n en los Aullidos del Horror</t>
  </si>
  <si>
    <t>Primer misterio del cÃ³mic mexicano que sigue las aventuras del detective Carlos CamarÃ³n.</t>
  </si>
  <si>
    <t>carlos-camaron-en-los-aullidos-del-horror</t>
  </si>
  <si>
    <t>Storm Dragons - Deluxe with 6-player Expansion - Relaunch</t>
  </si>
  <si>
    <t>Storm Dragons: Trick taking full of dragony goodness. 2 to 6 players.</t>
  </si>
  <si>
    <t>storm-dragons-deluxe-with-6-player-expansion-relaunch</t>
  </si>
  <si>
    <t>Holocaust: The Culprit Of Global Jewish Success And Unity</t>
  </si>
  <si>
    <t>This project aims to investigate how Jews were able to use the Holocaust as an impetus for success and unity.</t>
  </si>
  <si>
    <t>holocaust-the-culprit-of-global-jewish-success-and</t>
  </si>
  <si>
    <t>Australian Art Tour</t>
  </si>
  <si>
    <t>I am creating a sponsorship promotion for a tour of my artwork through Australia.</t>
  </si>
  <si>
    <t>australian-art-tour</t>
  </si>
  <si>
    <t>Silver Lake Picture Show</t>
  </si>
  <si>
    <t>Free outdoor movie theater screening feature films. Introduces films with shorts by local filmmakers and performances from local bands.</t>
  </si>
  <si>
    <t>silver-lake-picture-show</t>
  </si>
  <si>
    <t>Llegando a la meta</t>
  </si>
  <si>
    <t>Poder adquirir un instrumento para seguir estudiando</t>
  </si>
  <si>
    <t>llegando-a-la-meta</t>
  </si>
  <si>
    <t>Roots Micro Farm on Birch</t>
  </si>
  <si>
    <t>A four season market garden in Flagstaff, AZ that makes high quality produce accessible to the community.</t>
  </si>
  <si>
    <t>roots-micro-farm-on-birch</t>
  </si>
  <si>
    <t>We Adopted a Hotel.</t>
  </si>
  <si>
    <t>Restoring a 150 Y/O Neglected Property Into a Zero Plastic/Zero Waste Hotel, Art Gallery &amp; Restaurant.</t>
  </si>
  <si>
    <t>we-adopted-a-hotel</t>
  </si>
  <si>
    <t>New Fangled Festival of Opera</t>
  </si>
  <si>
    <t>A festival of seven modern works by talented composers performed by fabulous performers. Help us get our first festival off the ground!</t>
  </si>
  <si>
    <t>new-fangled-festival-of-opera</t>
  </si>
  <si>
    <t>Green Bee by Miellerie St-Patrice</t>
  </si>
  <si>
    <t>I am a small time bee keeper located in St-Patrice-de-beaurivage, Qc looking to expand my operations to pollination, honey and mead</t>
  </si>
  <si>
    <t>green-bee-by-miellerie-st-patrice</t>
  </si>
  <si>
    <t>the loneliest mix âŒƒ 56</t>
  </si>
  <si>
    <t>the-loneliest-mix-56</t>
  </si>
  <si>
    <t>Hostel to Olbia , Sardinia-Italy. Art/Culture/Tourism</t>
  </si>
  <si>
    <t>the first hostel in Olbia</t>
  </si>
  <si>
    <t>hostel-to-olbia-sardinia-italy-art-culture-tourism</t>
  </si>
  <si>
    <t>Olbia 2</t>
  </si>
  <si>
    <t>300-400 kids need $5000 to Bring The Last Dragon to Columbus</t>
  </si>
  <si>
    <t>HELP KIDS RAISE $5000 &amp; show 300-400 kids the 30th Anniversary screening of Motown's The Last Dragon &amp; "Bruce Leroy" (Taimak)as well</t>
  </si>
  <si>
    <t>300-400-kids-need-5000-to-bring-the-last-dragon-to</t>
  </si>
  <si>
    <t>Joe and Alon's Dowland project!</t>
  </si>
  <si>
    <t>Help Joe Brent and Alon Sariel finish their CD of Dowland lute arrangements!</t>
  </si>
  <si>
    <t>joe-and-alons-dowland-project</t>
  </si>
  <si>
    <t>ARISE, YE SKELETON KING!</t>
  </si>
  <si>
    <t>A band of thieves down on their luck find/steal a treasure map and everything works out great with no catastrophes whatsoever!</t>
  </si>
  <si>
    <t>arise-ye-skeleton-king</t>
  </si>
  <si>
    <t>Honeycomb Designs and Prosthetics</t>
  </si>
  <si>
    <t>The goal is to create a clothing line and prosthetic workshop to create fantastical designs.</t>
  </si>
  <si>
    <t>honeycomb-designs-and-prosthetics</t>
  </si>
  <si>
    <t>We're doing a new video! Old friends from Stepahead!</t>
  </si>
  <si>
    <t>We're recording a new song on our own so we're hoping to get some help from all of you so we can do the video as well!</t>
  </si>
  <si>
    <t>were-doing-a-new-video-old-friends-from-stepahead</t>
  </si>
  <si>
    <t>Gimbal for your Lights Camera or Action</t>
  </si>
  <si>
    <t>Affordable mechanical Gimbal for hobbyists, robotics, fun and learning.</t>
  </si>
  <si>
    <t>gimbal-for-your-lights-camera-or-action</t>
  </si>
  <si>
    <t>Combatting Climate Change with Trees and Livestock</t>
  </si>
  <si>
    <t>Fight Climate Change by helping us convert a conventional row-crop farm into a carbon-sequestering silvopasture!</t>
  </si>
  <si>
    <t>combatting-climate-change-with-trees-and-livestock</t>
  </si>
  <si>
    <t>Themed motosports soy wax candles in Man Cans. -SicWicks (Canceled)</t>
  </si>
  <si>
    <t>Soy candles/Wooden wicks with themed printed labels geared towards motosports. We use small paint cans for uniqueness and safety.</t>
  </si>
  <si>
    <t>themed-motosports-soy-wax-candles-in-man-cans-sicw</t>
  </si>
  <si>
    <t>Third Coast Riviera</t>
  </si>
  <si>
    <t>A high quality fine dining establishment for about 1/2 the price.</t>
  </si>
  <si>
    <t>third-coast-riviera</t>
  </si>
  <si>
    <t>Storage Container Cottage</t>
  </si>
  <si>
    <t>I would like to re-purpose discarded storage containers and build a small cottage with them. Help me put these containers back to work!</t>
  </si>
  <si>
    <t>storage-container-cottage</t>
  </si>
  <si>
    <t>Batman Fan Film: "Wayne"</t>
  </si>
  <si>
    <t>Benjamin Wayne has always had a fascination with Batman. When his parents died, he believed fate chose him to become the "Dark Knight".</t>
  </si>
  <si>
    <t>batman-fan-film-wayne</t>
  </si>
  <si>
    <t>BGO Mobile</t>
  </si>
  <si>
    <t>Blasting BGO into the mobile age!</t>
  </si>
  <si>
    <t>bgo-mobile</t>
  </si>
  <si>
    <t>Building Hope Community Farm</t>
  </si>
  <si>
    <t>Hope Community Farm is a 7-acre training farm and community garden. We are fundraising for a tractor to plow fields more efficiently!</t>
  </si>
  <si>
    <t>building-hope-community-farm</t>
  </si>
  <si>
    <t>Sweet Memories: New, Classical Compositions for my Hometown</t>
  </si>
  <si>
    <t>I'm producing a concert of  new music, performed by community players, my former music and dance teachers, family, and students.</t>
  </si>
  <si>
    <t>sweet-memories-new-classical-compositions-for-my-h</t>
  </si>
  <si>
    <t>Kid Riot Comics Pride Badge Enamel Pin</t>
  </si>
  <si>
    <t>Kid Riot &amp; The Riot Squad's signature stylish badge comes to Kickstarter's MAKE 100 initiative with a PRIDE twist!</t>
  </si>
  <si>
    <t>kid-riot-comics-pride-badge-enamel-pin</t>
  </si>
  <si>
    <t>Totide London</t>
  </si>
  <si>
    <t>The real taste of products from Emilia Romagna . Totide for the first time in London.</t>
  </si>
  <si>
    <t>totide-london</t>
  </si>
  <si>
    <t>Living Leprosy of India</t>
  </si>
  <si>
    <t>A BYU student film documentary exploring the culture, treatment, survival, and exclusion of those living in leprosy colonies of India.</t>
  </si>
  <si>
    <t>living-leprosy-of-india</t>
  </si>
  <si>
    <t>New Commission from Composer Steven Mackey</t>
  </si>
  <si>
    <t>Become a SOLI Sound Investor! Help us fund a new, multi-media work from Steve Mackey and video artist Mark DeChiazza!</t>
  </si>
  <si>
    <t>new-commission-from-composer-steven-mackey</t>
  </si>
  <si>
    <t>Skare Park Revitalization Project</t>
  </si>
  <si>
    <t>Our goal is to raise money using crowd funding and community support to rebuild the bridge(s) in Skare Park in Rochelle, Illinois.</t>
  </si>
  <si>
    <t>skare-park-revitalization-project</t>
  </si>
  <si>
    <t>Rochelle</t>
  </si>
  <si>
    <t>The Old Red Barn</t>
  </si>
  <si>
    <t>Remodeling the Old Red Barn. To bring the old girl back to life and not let her become part of history.</t>
  </si>
  <si>
    <t>the-old-red-barn</t>
  </si>
  <si>
    <t>Trapped in the Mind (Canceled)</t>
  </si>
  <si>
    <t>The story follows Ivan, a man that with his ability to enter the mind, tries to help Alinna with the trauma that want to cosume her.</t>
  </si>
  <si>
    <t>trapped-in-the-mind</t>
  </si>
  <si>
    <t>Great Y Comics (Canceled)</t>
  </si>
  <si>
    <t>great-y-comics</t>
  </si>
  <si>
    <t>Great Yarmouth Borough</t>
  </si>
  <si>
    <t>Smokey Smiths'</t>
  </si>
  <si>
    <t>At Smokey Smiths' we aim to be the best producing fantastic food and serving drinks pocket friendly prices.</t>
  </si>
  <si>
    <t>smokey-smiths</t>
  </si>
  <si>
    <t>Search for the BEST TACO in Mexico</t>
  </si>
  <si>
    <t>I will travel around Mexico to find the best street foods and share the information by video blogs with location etc, for my backers.</t>
  </si>
  <si>
    <t>search-for-the-best-taco-in-mexico</t>
  </si>
  <si>
    <t>Raucous Rossini</t>
  </si>
  <si>
    <t>Raucous Rossini's tour of the UK and Italy. Performing with orchestra the rarely heard one act Rossini opera, 'L'inganno Felice'.</t>
  </si>
  <si>
    <t>raucous-rossini</t>
  </si>
  <si>
    <t>Kairos: A Consort of Singers "The Valley Sings" CD</t>
  </si>
  <si>
    <t>Kairos: A Consort of Singers would like to produce a recording of a cappella choral works by Hudson Valley, NY composers.</t>
  </si>
  <si>
    <t>kairos-a-consort-of-singers-the-valley-sings-cd</t>
  </si>
  <si>
    <t>Esopus</t>
  </si>
  <si>
    <t>PLAY 1st: Help us fund and build Luling Playgrounds!</t>
  </si>
  <si>
    <t>To create &amp; build the facilities throughout our local parks to allow kids to follow their instincts &amp; explore all dimensions of play.</t>
  </si>
  <si>
    <t>play-1st-help-us-fund-and-build-luling-playgrounds</t>
  </si>
  <si>
    <t>Preorder (echolove)'s new record Nomad Heart</t>
  </si>
  <si>
    <t>Help make Nomad Heart possible.  Pre-order today</t>
  </si>
  <si>
    <t>preorder-echoloves-new-record-nomad-heart</t>
  </si>
  <si>
    <t>Dodles Creative Social Suite: Art, Animation, Comics, Games (Canceled)</t>
  </si>
  <si>
    <t>Dodles empowers you to unlock your full creative potential using breakthrough innovation in illustration, animation, and collaboration</t>
  </si>
  <si>
    <t>creative-social-suite-art-design-animation-comics</t>
  </si>
  <si>
    <t>Gary's Deliveries</t>
  </si>
  <si>
    <t>Hey, how are you? I'm Gary and I Deliver food from your favorite restaurant. Help me deliver to you. Support Gary's Deliveries.</t>
  </si>
  <si>
    <t>garys-deliveries</t>
  </si>
  <si>
    <t>Piece by Piece</t>
  </si>
  <si>
    <t>To have two new compositions performed and recorded, one for flute, clarinet, bassoon and cello and the other for solo vibraphone.</t>
  </si>
  <si>
    <t>piece-by-piece-0</t>
  </si>
  <si>
    <t>Hardline Coffee Co. Cafe and Roastery</t>
  </si>
  <si>
    <t>Nestled in bustling downtown Sioux City, our new location is now open to provide you with quality coffee in a comfortable environment.Â </t>
  </si>
  <si>
    <t>hardline-coffee-co-cafe-and-roastery</t>
  </si>
  <si>
    <t>Storybook Strings at the Bella Vista Library, 9/14/2013</t>
  </si>
  <si>
    <t>String quartet raising money for World Premiere performance of original musical interpretations of children's literature.</t>
  </si>
  <si>
    <t>storybook-strings-at-the-bella-vista-library-9-14</t>
  </si>
  <si>
    <t>mePed - The Mini Quadruped Mobile Robot</t>
  </si>
  <si>
    <t>Build your own four legged friend with this easy robot kit!  What will you teach your mePed to do?</t>
  </si>
  <si>
    <t>meped-the-mini-quadruped-mobile-robot</t>
  </si>
  <si>
    <t>Once upon a time... Metamorphoses debut album!</t>
  </si>
  <si>
    <t>This project aims to bring a diverse and unique mix of chamber music (clarinet/viola/piano) to new audiences all over the world</t>
  </si>
  <si>
    <t>once-upon-a-time-metamorphoses-debut-album</t>
  </si>
  <si>
    <t>Staci Frenes: Bringing a New Album to Life!</t>
  </si>
  <si>
    <t>I've got a beautiful new album in the works--Everything You Love Comes Alive. I need your help to fund it!</t>
  </si>
  <si>
    <t>staci-frenes-bringing-a-new-album-to-life</t>
  </si>
  <si>
    <t>ROBIN HOOD The Legend Of Sherwood graphic novel #1</t>
  </si>
  <si>
    <t>A deluxe, over-sized 56 page graphic novel based on ROBIN HOOD. Classic re-telling of the legend! All ages. A rollicking adventure!</t>
  </si>
  <si>
    <t>robin-hood-the-legend-of-sherwood-graphic-novel-1</t>
  </si>
  <si>
    <t>Kenten's Fried Chicken &amp; Comfort Food</t>
  </si>
  <si>
    <t>Opening of Kenten's Fried Chicken brick and mortar.
La apertura de Kenten's Fried Chicken en un local comercial</t>
  </si>
  <si>
    <t>kentens-fried-chicken-and-comfort-food</t>
  </si>
  <si>
    <t>LA AVENIDA - restaurante &amp; cantina</t>
  </si>
  <si>
    <t>A Latin-influenced Neighborhood Bar/Restaurant needs your help to bring great drinks and foods to the community!</t>
  </si>
  <si>
    <t>la-avenida-restaurante-and-cantina</t>
  </si>
  <si>
    <t>SOOMBISORI (HAENYEO WOMEN IN SOUTH KOREA)</t>
  </si>
  <si>
    <t>Doing an Art project about Haenyeo Women in Jeju-Island, South Korea.</t>
  </si>
  <si>
    <t>soombisori-haenyeo-women-in-south-korea</t>
  </si>
  <si>
    <t>Renovate Dream Gallery San Diego!</t>
  </si>
  <si>
    <t>Repurposing an existing fashion/art gallery in the heart of Downtown San Diego to now feature only merchandise by local creators.</t>
  </si>
  <si>
    <t>renovate-dream-gallery-san-diego</t>
  </si>
  <si>
    <t>Cucumber Quest Book Two</t>
  </si>
  <si>
    <t>Cucumber Quest is a fun fantasy webcomic for all ages. Help fund the publication of its second book!</t>
  </si>
  <si>
    <t>cucumber-quest-book-two</t>
  </si>
  <si>
    <t>Gone Turn Fool</t>
  </si>
  <si>
    <t>Together with my friend Lamont and Erick we decided to work mixing new sounds and melodys we know that it will be something crazy</t>
  </si>
  <si>
    <t>gone-turn-fool</t>
  </si>
  <si>
    <t>Rocket 88 Doughnuts Part II</t>
  </si>
  <si>
    <t>Rocket 88 Doughnuts is looking to open a second location in South Broad Ripple in Indy. We're bringing the doughnut love up north.</t>
  </si>
  <si>
    <t>rocket-88-doughnuts-part-ii</t>
  </si>
  <si>
    <t>fusionart: blending song lyrics and photography</t>
  </si>
  <si>
    <t>fusionart is an art book that blends lyrics from songs popular in the '80s and '90s with nature and abstract photography</t>
  </si>
  <si>
    <t>fusionart-blending-song-lyrics-and-photography</t>
  </si>
  <si>
    <t>home made game</t>
  </si>
  <si>
    <t>Make the games and play at home! There are many great free ideas to enjoy home made games with your family.</t>
  </si>
  <si>
    <t>home-made-game</t>
  </si>
  <si>
    <t>Outside The Lines</t>
  </si>
  <si>
    <t>Please help our fundraiser to allow our local youth experience a summer art camp!</t>
  </si>
  <si>
    <t>outside-the-lines</t>
  </si>
  <si>
    <t>Opportunity to sing a lead Operatic role in Austria!</t>
  </si>
  <si>
    <t>Once in a lifetime opportunity to travel to Austria and sing a lead Operatic role with a renowned Young Artist Program! $5,000</t>
  </si>
  <si>
    <t>opportunity-to-sing-a-lead-operatic-role-in-austri</t>
  </si>
  <si>
    <t>Robin Hood Action Film - The Siege</t>
  </si>
  <si>
    <t>Australia's FIRST Medieval EPIC Action Film - The Castle Is Booked! We just need your help!</t>
  </si>
  <si>
    <t>robin-hood-action-film-the-siege</t>
  </si>
  <si>
    <t>The Crooked Ewe Mug Club</t>
  </si>
  <si>
    <t>We are pre-selling our mug club membership to give back to our fans the support you've shown us.</t>
  </si>
  <si>
    <t>the-crooked-ewe-mug-club</t>
  </si>
  <si>
    <t>Bibim - Korean Restaurant in Downtown Silver Spring</t>
  </si>
  <si>
    <t>A much needed fun and casual Korean restaurant in downtown Silver Spring. Bibimbap, fried chicken, vegan/gluten free conscious. YUM!</t>
  </si>
  <si>
    <t>bibim-korean-restaurant-in-downtown-silver-spring</t>
  </si>
  <si>
    <t>Magical UFO Catcher Pin Series with Dangling Claw</t>
  </si>
  <si>
    <t>Who doesn't love a good prize game? Carry a Magical UFO Catcher around with this adorable pin with 3D features and a dangly claw!</t>
  </si>
  <si>
    <t>magical-ufo-catcher-pin-series-with-dangling-claw</t>
  </si>
  <si>
    <t>Vex U College Robotics Funding</t>
  </si>
  <si>
    <t>We have competed in Vex's Sandy High School Robotics for four years. Two time State Champions and two trips to worlds. Help us achieve.</t>
  </si>
  <si>
    <t>vex-u-college-robotics-funding</t>
  </si>
  <si>
    <t>A studio recording of the song â€˜Christmas in Jinanâ€™</t>
  </si>
  <si>
    <t>A professional studio recording of the song â€˜Christmas in Jinanâ€™, written by yours truly</t>
  </si>
  <si>
    <t>a-studio-recording-of-the-song-christmas-in-jinan</t>
  </si>
  <si>
    <t>Flirting... (Canceled)</t>
  </si>
  <si>
    <t>A Young Adult novel about a young, attractive college student who uses her good looks to her advantage but not always for good.</t>
  </si>
  <si>
    <t>flirting</t>
  </si>
  <si>
    <t>Turn ROAM into an Audio Book</t>
  </si>
  <si>
    <t>ROAM is an Action Adventure, Science-Fiction epic and is perfect for becoming an Audio Book!</t>
  </si>
  <si>
    <t>turn-roam-into-an-audio-book</t>
  </si>
  <si>
    <t>Pursuit</t>
  </si>
  <si>
    <t>An Action packed film about a young man named Jason who attempts to take down car-jackers, but not everything goes as planned.</t>
  </si>
  <si>
    <t>pursuit</t>
  </si>
  <si>
    <t>rClock: An affordable, useful robot alarm clock (Canceled)</t>
  </si>
  <si>
    <t>Bitzong's rClock is the world's first robot alarm clock that can effectively wake the user without disturbing others around them.</t>
  </si>
  <si>
    <t>rclock-an-affordable-useful-robot-alarm-clock</t>
  </si>
  <si>
    <t>La Luna Quartet to debut at Feinstein's/54 Below</t>
  </si>
  <si>
    <t>La Luna Quartet will debut at Feinstein's/54 Below in a program of opera, musical theater, improv and a few surprises.</t>
  </si>
  <si>
    <t>la-luna-quartet-to-debut-at-feinsteins-54-below</t>
  </si>
  <si>
    <t>A Robot for Every Child</t>
  </si>
  <si>
    <t>Introducing kids to robotics has never being so easy and affordable!</t>
  </si>
  <si>
    <t>a-robot-for-every-child</t>
  </si>
  <si>
    <t>Ohio Treasure Train</t>
  </si>
  <si>
    <t>Treasure Train is a Trackless Train designed for kids throughout the area and available for rental.</t>
  </si>
  <si>
    <t>ohio-treasure-train</t>
  </si>
  <si>
    <t>Raw Thoughts by Myles Walker</t>
  </si>
  <si>
    <t>A collective art book containing Myles Walker's trauma narrative as well as over 100 original pieces of varied artwork.</t>
  </si>
  <si>
    <t>raw-thoughts-by-myles-walker</t>
  </si>
  <si>
    <t>Howard's Cafe and Rooftop Garden</t>
  </si>
  <si>
    <t>Howard's is moving its 24/7 local grocery to the Crossroads! We're excited to add a cafe and rooftop garden at the new location!</t>
  </si>
  <si>
    <t>howards-cafe-and-rooftop-garden</t>
  </si>
  <si>
    <t>B&amp;B Break Room</t>
  </si>
  <si>
    <t>Funding to buy and start a fun and modern coffee shop for people of all ages to come and take a break!</t>
  </si>
  <si>
    <t>bandb-break-room</t>
  </si>
  <si>
    <t>Outlook</t>
  </si>
  <si>
    <t>Cedar Rock Farm Processing Barn</t>
  </si>
  <si>
    <t>We are currently building a barn to process vegetables and flowers on the farm and need your help to complete the project.</t>
  </si>
  <si>
    <t>cedar-rock-farm-processing-barn</t>
  </si>
  <si>
    <t>Switchbox: Flexible, rugged gearing for robotics</t>
  </si>
  <si>
    <t>A rugged and simple gearbox with 2 useful ratios and slots for easy mounting. Powered by 1 or 2 common FIRST robotics 500 series motors</t>
  </si>
  <si>
    <t>switchbox-flexible-rugged-gearing-for-robotics</t>
  </si>
  <si>
    <t>The Assassin's Apprentice: Silbadores of the Canary Islands</t>
  </si>
  <si>
    <t>A futuristic action/thriller with legendary science fiction actors.</t>
  </si>
  <si>
    <t>the-assassins-apprentice-the-silbadores-of-la-gome</t>
  </si>
  <si>
    <t>Tome of Delving - Pathfinder Edition</t>
  </si>
  <si>
    <t>A specialized notebook for your Pathfinder 2.0 character info.</t>
  </si>
  <si>
    <t>tome-of-delving-pathfinder-edition</t>
  </si>
  <si>
    <t>Kevin's: Asian Inspired Modern American Casual Dining Brand</t>
  </si>
  <si>
    <t>kevins-asian-inspired-modern-american-casual-dinin</t>
  </si>
  <si>
    <t>Save the Antioch Theatre</t>
  </si>
  <si>
    <t>Recently closed downtown movie theatre can be reopened by raising $65,000 for digital equipment in this major rejuvenation plan.</t>
  </si>
  <si>
    <t>save-the-antioch-theatre</t>
  </si>
  <si>
    <t>NATKAthology</t>
  </si>
  <si>
    <t>NATKAthology attempts to create a new kind of story telling. Each book series is written in script form along with illustrations.</t>
  </si>
  <si>
    <t>natkathology</t>
  </si>
  <si>
    <t>Inspirational Survival True Story of Lisa Peterson</t>
  </si>
  <si>
    <t>Unbelievable Inspiring true story base on the #1 Best-seller I Survived Three Types of Abuse, Sexual, Physical, and Mental</t>
  </si>
  <si>
    <t>inspirational-survival-true-story-of-lisa-peterson</t>
  </si>
  <si>
    <t>The Art of Climate Change</t>
  </si>
  <si>
    <t>Help be a part of the solution! The Art of Climate Change on Kickstarter - an interactive social media &amp; art show/exhibit this summer.</t>
  </si>
  <si>
    <t>the-art-of-climate-change</t>
  </si>
  <si>
    <t>EDF Flagship from TLOS the movie</t>
  </si>
  <si>
    <t>EDF posters, T-shirts and Pansensis collectibles from TLOS the movie</t>
  </si>
  <si>
    <t>edf-flagship-from-tlos-the-movie</t>
  </si>
  <si>
    <t>Sol Naciente</t>
  </si>
  <si>
    <t>An animated webcomic about Lucha Libre.  This young boy wants to be a great wrestler just like his dad!</t>
  </si>
  <si>
    <t>sol-naciente</t>
  </si>
  <si>
    <t>AcadeCon 2020: Ready Player Characters</t>
  </si>
  <si>
    <t>Dayton Ohio's own 3-day tabletop gaming convention returns November 6th - 8th, 2020. RPG/Board/Card games &amp; More is going virtual!</t>
  </si>
  <si>
    <t>acadecon-2020-our-first-d8s</t>
  </si>
  <si>
    <t>MiFood Robot</t>
  </si>
  <si>
    <t>A robot in the kitchen that cooks the food from customer orders sent via mobile.</t>
  </si>
  <si>
    <t>mifood-robot</t>
  </si>
  <si>
    <t>Black Girl Down: Chapter II - First Rodeo - Pilot</t>
  </si>
  <si>
    <t>4 hateful strangers decide to search for a kidnapped friend but instead stumble into the dark world of human trafficking.</t>
  </si>
  <si>
    <t>black-girl-down-chapter-ii-first-rodeo-pilot</t>
  </si>
  <si>
    <t>The Art Of Life</t>
  </si>
  <si>
    <t>You want to leave a mark, not a blemish. Be a hero, not a spectator. You want to be interesting(Who doesnâ€™t?) Watch The Art Of Life</t>
  </si>
  <si>
    <t>the-art-of-life</t>
  </si>
  <si>
    <t>Good food and gaming for central maine</t>
  </si>
  <si>
    <t>Entertainment</t>
  </si>
  <si>
    <t>good-food-and-gaming-for-central-maine</t>
  </si>
  <si>
    <t>TONTINES: Outlawed for Centuries, Returns as AR FPS Game</t>
  </si>
  <si>
    <t>Can you survive the world's most powerful financial game?</t>
  </si>
  <si>
    <t>tontines</t>
  </si>
  <si>
    <t>Baba Yaga Apothecary</t>
  </si>
  <si>
    <t>A co-op in Richmond, Virginia that inclusively teaches all natural, organic herb gardening, created by Zoe Brzezinski and Eliana Yeaney</t>
  </si>
  <si>
    <t>baba-yaga-apothecary</t>
  </si>
  <si>
    <t>Taft Records an EP called Intarsia!</t>
  </si>
  <si>
    <t>Ok. I've got 3 songs that oozed out of my vulnerable, transplanted, ex-Texas unconscious and I think they'd make a pretty great record!</t>
  </si>
  <si>
    <t>taft-records-an-ep-called-intarsia</t>
  </si>
  <si>
    <t>Simply Jo's Veterans Cafe</t>
  </si>
  <si>
    <t>The pure joy a fresh pot of coffee could bring to tired soldiers always impressed me. This concept is what Simply Jo's is all about.</t>
  </si>
  <si>
    <t>simply-jos-veterans-cafe</t>
  </si>
  <si>
    <t>BIO BLOOD .III. SLAP!</t>
  </si>
  <si>
    <t>BIO BLOOD .III. SLAP! is an artisic music video project. I have spent 7 years in a self funded film &amp; music art projects.</t>
  </si>
  <si>
    <t>bio-blood-iii-slap</t>
  </si>
  <si>
    <t>Discovery Southeast Bookstore at the Mendenhall Glacier</t>
  </si>
  <si>
    <t>At Juneau's landmark, the bookstore will offer year-round community programs and earn needed funds for our programs for local children!</t>
  </si>
  <si>
    <t>discovery-southeast-bookstore-at-the-mendenhall-gl</t>
  </si>
  <si>
    <t>COLOR CITY - The dexterity game</t>
  </si>
  <si>
    <t>A finger flicking dexterity board game for 2 players.</t>
  </si>
  <si>
    <t>color-city-the-dexterity-game</t>
  </si>
  <si>
    <t>vital ORGAN</t>
  </si>
  <si>
    <t>Experience life from a non-human perspective, surrounded by a super-sonic soundscape that responds to your every move.</t>
  </si>
  <si>
    <t>vital-organ</t>
  </si>
  <si>
    <t>Never to Pick a Bad Melon again! The first ever Melon-Ray.</t>
  </si>
  <si>
    <t>Create an affordable device  to show the consumer if a melon (in particular watermelon) is good or bad inside before buying the same.</t>
  </si>
  <si>
    <t>never-to-pick-a-bad-melon-again-the-first-ever-mel</t>
  </si>
  <si>
    <t>Intellectual playing cards - Not for everyone</t>
  </si>
  <si>
    <t>Arithmetic-themed playing cards that improves your concentration skills</t>
  </si>
  <si>
    <t>intellectual-card-game-not-for-everyone</t>
  </si>
  <si>
    <t>The Album  'Breather'</t>
  </si>
  <si>
    <t>It's go time.. the songs are on deck. I need your support to get the new album recorded. It will have everything. Laugh, Cry, Support.</t>
  </si>
  <si>
    <t>the-album-breather</t>
  </si>
  <si>
    <t>The Wager</t>
  </si>
  <si>
    <t>Rachel, a co-leader of a once powerful gang is forced to get out of the gang underworld when her family's lives are put in peril.</t>
  </si>
  <si>
    <t>the-wager-0</t>
  </si>
  <si>
    <t>La Traviata MAX Live!</t>
  </si>
  <si>
    <t>A Hubbard Hall Opera Theater (HHOT) production</t>
  </si>
  <si>
    <t>la-traviata-max-live</t>
  </si>
  <si>
    <t>Amy Christina's Take and Bake</t>
  </si>
  <si>
    <t>Amy Christina take and bake joshuatxmom</t>
  </si>
  <si>
    <t>amy-christinas-take-and-bake</t>
  </si>
  <si>
    <t>37605</t>
  </si>
  <si>
    <t>Mimic Dice Box</t>
  </si>
  <si>
    <t>A collection of handmade mimic dice boxes and monster dice</t>
  </si>
  <si>
    <t>mimic-dice-box</t>
  </si>
  <si>
    <t>DUEL (Canceled)</t>
  </si>
  <si>
    <t>Deux personnes se battent sans merci dans un style Pencak. Pourquoi se battent-ils ?</t>
  </si>
  <si>
    <t>duel-0</t>
  </si>
  <si>
    <t>Montfermeil</t>
  </si>
  <si>
    <t>PrimEVO</t>
  </si>
  <si>
    <t>A stone age campaign skirmish system incorporating resource management, building, crafting, tribal evolution, and 30 minute gameplay</t>
  </si>
  <si>
    <t>primevo</t>
  </si>
  <si>
    <t>Ascension - A New Contemporary Choral Album</t>
  </si>
  <si>
    <t>A new collaboration of contemporary choral works by composer James Dunlop and the Portsmouth Cathedral Choir.</t>
  </si>
  <si>
    <t>ascension-a-new-contemporary-choral-album</t>
  </si>
  <si>
    <t>COOL DOG ANNUAL STICKER FUND 2016</t>
  </si>
  <si>
    <t>cool-dog-annual-sticker-fund-2016</t>
  </si>
  <si>
    <t>ZOMBIES, RUN! Running game &amp; audio adventure for iOS/Android</t>
  </si>
  <si>
    <t>Rebuild civilization after a zombie apocalypse by running in the real world, with story and gameplay coming through your headphones</t>
  </si>
  <si>
    <t>zombies-run-a-running-game-and-audio-adventure-for</t>
  </si>
  <si>
    <t>7-10 Song Music Project entitled Words Are Weapons II</t>
  </si>
  <si>
    <t>I recorded a free hip-hip EP in 2013 (using people's licensed instrumentals). Now I am making a sequel album with all original content.</t>
  </si>
  <si>
    <t>7-10-song-music-project-entitled-words-are-weapons</t>
  </si>
  <si>
    <t>"Keinen Schritt zurÃ¼ck"- Mutige Frauen mal anders</t>
  </si>
  <si>
    <t>Ein Drama Ã¼ber Jugend im Widerstand....aus NiederÃ¶sterreich</t>
  </si>
  <si>
    <t>keinen-schritt-zuruck-mutige-frauen-mal-anders</t>
  </si>
  <si>
    <t>Zwettl-NiederÃ¶sterreich</t>
  </si>
  <si>
    <t>TRANQUILITY</t>
  </si>
  <si>
    <t>Tranquility is a mock space rover that connects the exploration of humanity's two final frontiers: Outer-space and Inner-space.</t>
  </si>
  <si>
    <t>tranquility</t>
  </si>
  <si>
    <t>Desiderio Ensemble Inaugural Concert: Mahler and Thuille</t>
  </si>
  <si>
    <t>Musicians from all over Europe meeting in Bolzano to work on symphonic repertoire in chamber music scale, as well as lesser known works</t>
  </si>
  <si>
    <t>desiderio-ensemble-inaugural-concert-mahler-and-th</t>
  </si>
  <si>
    <t>The Gifted Ones Series (Canceled)</t>
  </si>
  <si>
    <t>Six teens await their introduction and ending in this superhero trilogy honoring three special people.</t>
  </si>
  <si>
    <t>time-to-end-the-fairytale-and-wake-up-from-the-dre</t>
  </si>
  <si>
    <t>Axtell</t>
  </si>
  <si>
    <t>Support Diamonds from the Dust's November Concert</t>
  </si>
  <si>
    <t>Diamonds from the Dust is a young vocal ensemble based in Worcester, Massachusetts. Help support the costs of our November concert.</t>
  </si>
  <si>
    <t>support-diamonds-from-the-dusts-november-concert</t>
  </si>
  <si>
    <t>Games Drop: A Flat packed games night featuring 5+ games</t>
  </si>
  <si>
    <t>A flat packed craftable games night featuring 5+ family friendly easy to learn and fun to play games.</t>
  </si>
  <si>
    <t>games-drop-a-flat-packed-games-night-featuring-5-games</t>
  </si>
  <si>
    <t>On the Way to the End. / a MAKE 100 mini comic project!</t>
  </si>
  <si>
    <t>A silent mini comic about how difficult the road to our dreams can be.</t>
  </si>
  <si>
    <t>on-the-way-to-the-end</t>
  </si>
  <si>
    <t>Saturday Legends - college football boardgame</t>
  </si>
  <si>
    <t>Saturday Legends is the board game featuring the greatest college football teams of all time! You are the coach!</t>
  </si>
  <si>
    <t>saturday-legends-college-football-boardgame</t>
  </si>
  <si>
    <t>Herdenkingsconcert Studievereniging Hucbald | Mozart Requiem</t>
  </si>
  <si>
    <t>Op 4 mei organiseert Studievereniging Hucbald (muziekwetenschap) jaarlijks een herdenkingsconcert. Dit jaar: het Requiem van Mozart.</t>
  </si>
  <si>
    <t>herdenkingsconcert-studievereniging-hucbald-mozart</t>
  </si>
  <si>
    <t>Blue Coffee: A Community Cafe on Church &amp; Main</t>
  </si>
  <si>
    <t>Blue Coffee Cafe is a community cafe in downtown Durham seeking a new home to cook up good old-fashioned southern comfort goodness.</t>
  </si>
  <si>
    <t>blue-coffee-a-community-cafe-on-church-and-main</t>
  </si>
  <si>
    <t>Hello Donuts</t>
  </si>
  <si>
    <t>Bringing fresh-baked donuts &amp; other baked goods to our community and to give them a local bakery to call their own.</t>
  </si>
  <si>
    <t>hello-donuts</t>
  </si>
  <si>
    <t>Portals to Another World; An Artitst's Residency</t>
  </si>
  <si>
    <t>I was selected to be an Artist-in-Residence at the Arteles Creative Center in Haukijarvi, Finland for July 2012!!!</t>
  </si>
  <si>
    <t>portals-to-another-world-an-aritsts-residency</t>
  </si>
  <si>
    <t>Distant Dreams and Love Songs</t>
  </si>
  <si>
    <t>Help us record a suite of nine songs written for piano and chamber orchestra that explores the line between meditative and cinematic.</t>
  </si>
  <si>
    <t>distant-dreams-and-love-songs</t>
  </si>
  <si>
    <t>'X' - A collector's edition baroque vinyl album</t>
  </si>
  <si>
    <t>A vinyl album of stunning baroque music recorded and pressed in Melbourne, Australia, to celebrate 10 years of Latitude 37.</t>
  </si>
  <si>
    <t>x-a-collectors-edition-baroque-vinyl-album</t>
  </si>
  <si>
    <t>Tampa Pitcher Show Go Digital or Go Dark?</t>
  </si>
  <si>
    <t>Seeking funding for Digital upgrade to Industry Compliance of Cinema equipment and support systems including Sound System and Screen.</t>
  </si>
  <si>
    <t>tampa-pitcher-show-go-digital-or-go-dark</t>
  </si>
  <si>
    <t>Portal Game Bar &amp; Lounge in Boston</t>
  </si>
  <si>
    <t>Craft beer. Quality entertainment. Epic adventures. Enter the Portal.</t>
  </si>
  <si>
    <t>portal-game-bar-and-lounge-in-boston</t>
  </si>
  <si>
    <t>The chosen one</t>
  </si>
  <si>
    <t>story of an investment banker who made money from a market crash, he is the chosen one to save the city of London by the mi6</t>
  </si>
  <si>
    <t>the-chosen-one</t>
  </si>
  <si>
    <t>Terra Voce's new album "The Frost Is All Over"</t>
  </si>
  <si>
    <t>Flute and cello duo Terra Voce are producing their 2nd album, featuring Christmas and winter-themed music from around the world.</t>
  </si>
  <si>
    <t>terra-voces-new-album-the-frost-is-all-over</t>
  </si>
  <si>
    <t>Be a Bridge to Barber recording!</t>
  </si>
  <si>
    <t>My interpretation of the beauty and power of Barber's songs will be recorded in an amazing space by a top-notch producer/engineer!</t>
  </si>
  <si>
    <t>be-a-bridge-to-barber-recording</t>
  </si>
  <si>
    <t>Kebab NOLA</t>
  </si>
  <si>
    <t>The creators of long-running New Orleans pop-up, Pizza Speakeasy, are opening up a European inspired dÃ¶ner Kebab sandwich shop</t>
  </si>
  <si>
    <t>kebab-nola</t>
  </si>
  <si>
    <t>To the stars through books and coffee!</t>
  </si>
  <si>
    <t>Ad Astra Books and Coffee House is Kansas's newest indie bookstore and we need your help to become great.</t>
  </si>
  <si>
    <t>to-the-stars-through-books-and-coffee</t>
  </si>
  <si>
    <t>Sheila and Shang The Changes</t>
  </si>
  <si>
    <t>This action thriller tells the story of two lovers of the same
 that wanted the lime life reunited started the changes.</t>
  </si>
  <si>
    <t>sheila-and-shang-the-changes</t>
  </si>
  <si>
    <t>Anime &amp; Otaku Inspired Hard Enamel Pins</t>
  </si>
  <si>
    <t>Anime and otaku related 1.5" hard enamel pins. 1 Design + 5 Stretch Goal Designs.</t>
  </si>
  <si>
    <t>anime-and-otaku-inspired-hard-enamel-pins</t>
  </si>
  <si>
    <t>KT-Farms Community Vegetable Farm</t>
  </si>
  <si>
    <t>Sustainable small scale organic vegetables, needing to add coolers and small wash stations.</t>
  </si>
  <si>
    <t>kt-farms-community-vegetable-farm</t>
  </si>
  <si>
    <t>The StopAlong</t>
  </si>
  <si>
    <t>Help bring Pizza, Burgers &amp; Soft Serve Ice Cream to the 606 in Chicago! Oh, and superheroes, video games, and cool 80s stuff too!</t>
  </si>
  <si>
    <t>the-stopalong</t>
  </si>
  <si>
    <t>Redhand Labs Compendium</t>
  </si>
  <si>
    <t>A curated collection of original characters and art by Urich Williams, which will feature several other popular artists on social media</t>
  </si>
  <si>
    <t>redhand-labs-compendium</t>
  </si>
  <si>
    <t>Can You Imagine A NEW RECORD by Can You Imagine?</t>
  </si>
  <si>
    <t>A Pop Project from Rach, Pete, Sue, Steve and Michelle</t>
  </si>
  <si>
    <t>can-you-imagine-a-new-record-by-can-you-imagine</t>
  </si>
  <si>
    <t>First LEGO league World Championship</t>
  </si>
  <si>
    <t>Help our great Team to get to Johannesburg. 11 talented kids will defend Denmark in the World championships. Find us on facebook.</t>
  </si>
  <si>
    <t>first-lego-league-world-championship</t>
  </si>
  <si>
    <t>HumlebÃ¦k</t>
  </si>
  <si>
    <t>Send Washington Master Chorale to Chorus America!</t>
  </si>
  <si>
    <t>Send WMC to perform at Chorus America in June to continue advancing the art of new American choral music with a national audience.</t>
  </si>
  <si>
    <t>send-washington-master-chorale-to-chorus-america</t>
  </si>
  <si>
    <t>Americas Biggest Man-made Igloo (Google: Worcester Igloo)</t>
  </si>
  <si>
    <t>I have professional snowmaking equipment (snowathome SG6) just need a little extra help to pay for electricity.ASAP! This igloo has TV!</t>
  </si>
  <si>
    <t>americas-biggest-man-made-igloo-google-worcester-i</t>
  </si>
  <si>
    <t>The Complete Dream of the Rarebit Fiend: Volume 2</t>
  </si>
  <si>
    <t>Volume Two of The Complete Rarebit Fiend reprinting all of Winsor McCay's legendary comic strip!</t>
  </si>
  <si>
    <t>the-complete-dream-of-the-rarebit-fiend-volume-2</t>
  </si>
  <si>
    <t>Musical Fantasy: An Album of Concert Music by Shie Rozow</t>
  </si>
  <si>
    <t>An album of original music by Shie Rozow for small ensembles, featuring The Lyris Quartet &amp; concert pianist Robert Thies.</t>
  </si>
  <si>
    <t>musical-fantasy-an-album-of-concert-music-by-shie</t>
  </si>
  <si>
    <t>De Pere Family Cinema to go Digital</t>
  </si>
  <si>
    <t>As early as spring of 2014, theaters will no longer be able to play movies on 35 mm film.  Theaters must go digital or close.</t>
  </si>
  <si>
    <t>depere-family-cinema-to-go-digital</t>
  </si>
  <si>
    <t>Mozart Opera Double Bill</t>
  </si>
  <si>
    <t>Der Schauspieldirektor and Bastien und Bastienne fully staged with orchestra. Sung in German with English dialogue.</t>
  </si>
  <si>
    <t>mozart-opera-double-bill</t>
  </si>
  <si>
    <t>Mott Haven Home Movies: South Bronx Cribs</t>
  </si>
  <si>
    <t>What is home like in the South Bronx? People from the Mott Haven neighborhood show you, through episodic video shorts they create.</t>
  </si>
  <si>
    <t>mott-haven-home-movies-south-bronx-cribs</t>
  </si>
  <si>
    <t>Living in a van down by the river....</t>
  </si>
  <si>
    <t>In August of this year, Radiation City will be embarking on a national tour in support of their debut album, The Hands That Take You.</t>
  </si>
  <si>
    <t>living-in-a-van-down-by-the-river</t>
  </si>
  <si>
    <t>Battle for Elysia</t>
  </si>
  <si>
    <t>Real time mmorpg based on greek mythology.  Pick one of 13 gods to be their child. Prove your worth in ancient greece and stop Kronos!</t>
  </si>
  <si>
    <t>battle-for-elysia</t>
  </si>
  <si>
    <t>Kate Ellen at The Hive</t>
  </si>
  <si>
    <t>Opening reception and month long exhibit of metalwork, jewelry, and photography by Oakland artist Kate Ellen at The Hive Gallery.</t>
  </si>
  <si>
    <t>kate-ellen-at-the-hive</t>
  </si>
  <si>
    <t>Book of the Dead</t>
  </si>
  <si>
    <t>A co-operative card game,  where players have 9 minutes to reassemble the Book of the Dead before Cthulhu awakens to destroy mankind.</t>
  </si>
  <si>
    <t>book-of-the-dead</t>
  </si>
  <si>
    <t>Citizen Journalism: meet Citizen Charlie.</t>
  </si>
  <si>
    <t>More facts, less commentary.  Its just the News, according to local Citizens who were there!</t>
  </si>
  <si>
    <t>city-news-beat-curated-citizen-journalism-in-your-city</t>
  </si>
  <si>
    <t>LA STRADA: Classical-Electronic Soundtrack by KEVIN KELLER</t>
  </si>
  <si>
    <t>Exciting new film music for chamber orchestra, piano, and electronics. Let's get Hollywood to take notice!</t>
  </si>
  <si>
    <t>la-strada-electronic-classical-soundtrack-by-kevin</t>
  </si>
  <si>
    <t>SENTINEL ISSUE 5 - "KAZANA THE SLAYER"</t>
  </si>
  <si>
    <t>Full colour 64 page digest sized comic - 1 complete story!</t>
  </si>
  <si>
    <t>sentinel-issue-5-kazana-the-slayer</t>
  </si>
  <si>
    <t>To Catch A Unicorn</t>
  </si>
  <si>
    <t>Epic DnD 5E adventure in enchanted forest!</t>
  </si>
  <si>
    <t>to-catch-a-unicorn</t>
  </si>
  <si>
    <t>Duckietown: a playful road to learning robotics and AI</t>
  </si>
  <si>
    <t>Making a learning experience for state-of-the-art robotics, autonomy and AI that is inclusive and accessible.</t>
  </si>
  <si>
    <t>duckietown-a-playful-road-to-learning-robotics-and</t>
  </si>
  <si>
    <t>PartyNexxtDoor</t>
  </si>
  <si>
    <t>me and my friend from school are planning a party for our community to celebrate their exams.
and give them something to look out for</t>
  </si>
  <si>
    <t>partynexxtdoor</t>
  </si>
  <si>
    <t>DIVERSITY TELEVISION</t>
  </si>
  <si>
    <t>Diversity Television is Ireland's only multicultural channel that is owned and run by Migrants.</t>
  </si>
  <si>
    <t>diversity-television</t>
  </si>
  <si>
    <t>Kawaiiju: Cute Kaiju of Pacific Rim Enamel Lapel Pins 2</t>
  </si>
  <si>
    <t>kawaiiju-cute-kaiju-of-pacific-rim-enamel-lapel-pins-2</t>
  </si>
  <si>
    <t>Dumbing of Age: The Fifth Book Collection</t>
  </si>
  <si>
    <t>dumbing-of-age-the-fifth-book-collection</t>
  </si>
  <si>
    <t>Help Bluejacket Robotics To World Championship in St Louis</t>
  </si>
  <si>
    <t>We are in desperate needs of donations so our High School Robotics team can go to the FRC World Championship in St Louis</t>
  </si>
  <si>
    <t>help-bluejacket-robotics-to-world-championship-in</t>
  </si>
  <si>
    <t>Zig Zombie Zag</t>
  </si>
  <si>
    <t>Zig Zombie Zag is an addictive, fast paced endless runner inspired by the undead. Play as a hungry zombie looking for brains.</t>
  </si>
  <si>
    <t>zig-zombie-zag</t>
  </si>
  <si>
    <t>Solo Violin Album - Jessica Lee, violin; Reiko Uchida, piano</t>
  </si>
  <si>
    <t>In a world that so often bewilders, music is a gift that transcends all boundaries and it is my desire to share it with you.</t>
  </si>
  <si>
    <t>solo-violin-album-jessica-lee-violin-reiko-uchida</t>
  </si>
  <si>
    <t>Maya - Typographic designer Playing Cards</t>
  </si>
  <si>
    <t>Red/Black Typographical playing cards</t>
  </si>
  <si>
    <t>maya-typographic-designer-playing-cards</t>
  </si>
  <si>
    <t>New Mixer</t>
  </si>
  <si>
    <t>Small family business is in need of a new mixer so we can continue to grow and spread the love with our delicious gourmet cupcakes!</t>
  </si>
  <si>
    <t>new-mixer</t>
  </si>
  <si>
    <t>Big Belly Pork - Non-GMO/ Humanely Raised/ Antibiotic Free</t>
  </si>
  <si>
    <t>Non GMO antibiotic free &amp; drug free pork that goes further with diet &amp; animal welfare and flavor than other products on the market.</t>
  </si>
  <si>
    <t>big-belly-pork-non-gmo-humanely-raised-antibiotic</t>
  </si>
  <si>
    <t>Cafe Liberation</t>
  </si>
  <si>
    <t>Positive Outlet &amp; Jobs for At-Risk Youth. Captivating all with Great Cuisine &amp; Entertainment at Cafe Liberation, a Tapas Restaurant.</t>
  </si>
  <si>
    <t>cafe-liberation</t>
  </si>
  <si>
    <t>Victorian Children's Orchestra</t>
  </si>
  <si>
    <t>Help launch an orchestra dedicated to creating fun and engaging professional concerts for youngsters in regional areas of Victoria.</t>
  </si>
  <si>
    <t>victorian-childrens-orchestra</t>
  </si>
  <si>
    <t>Free Pro Wrestling Day</t>
  </si>
  <si>
    <t>A pro wrestling event that will be free to the public featuring a showcase of different independent wrestling promotions and talent.</t>
  </si>
  <si>
    <t>free-pro-wrestling-day</t>
  </si>
  <si>
    <t>Cult of Bones: The Initiates</t>
  </si>
  <si>
    <t>Cult of Bones will be a surreal dark comedy web comic about a cult destroying all of humanity with pudding.</t>
  </si>
  <si>
    <t>cult-of-bones-web-comic</t>
  </si>
  <si>
    <t>Save the Church - An Italian Restoration Project</t>
  </si>
  <si>
    <t>Recently we visited the Tuscan countryside, where we found a church that needs restoring. Now we're trying to help them!</t>
  </si>
  <si>
    <t>save-the-church-an-italian-restoration-project</t>
  </si>
  <si>
    <t>Casanova</t>
  </si>
  <si>
    <t>Pop art collage print collection pre production order</t>
  </si>
  <si>
    <t>this is a collection of collage pieces I have been working on for the past two years. Trying to produce 18x24 inch high gloss posters.</t>
  </si>
  <si>
    <t>pop-art-collage-print-collection</t>
  </si>
  <si>
    <t>The Novel Ideas Embark on Their First Tour!</t>
  </si>
  <si>
    <t>The Novel Ideas are embarking on their first tour and we want to trade our handmade wares for your sponsorship!</t>
  </si>
  <si>
    <t>the-novel-ideas-embark-on-their-first-tour-0</t>
  </si>
  <si>
    <t>Smiles Wanted!Homage to Dada theProject/Book &amp; Reboot</t>
  </si>
  <si>
    <t>------Be a part of an ARTWORK! 
-----------------------------------------------------------------------------------  and the book!</t>
  </si>
  <si>
    <t>smiles-wantedhomage-to-dada-theproject-book-and-re</t>
  </si>
  <si>
    <t>Help Attracting The Fall Record Their New EP!!!</t>
  </si>
  <si>
    <t>Help us record our New Release at War Height Audio!</t>
  </si>
  <si>
    <t>help-attracting-the-fall-record-our-new-ep</t>
  </si>
  <si>
    <t>Pure Royal Logo &amp; Website Design</t>
  </si>
  <si>
    <t>I am creating an organic wildcrafted medicinal herbs and wild grape wines business.  I need aid on the first step - a logo and website.</t>
  </si>
  <si>
    <t>pure-royal-logo-and-website-design</t>
  </si>
  <si>
    <t>Our Family Kitchen: a Family Cookbook Inspired by Us</t>
  </si>
  <si>
    <t>Commission a unique signature recipe, created for and inspired by you and included in the cookbook, "Our Family Kitchen."</t>
  </si>
  <si>
    <t>our-family-kitchen-a-family-cookbook-inspired-by-u</t>
  </si>
  <si>
    <t>Friday night photography (Canceled)</t>
  </si>
  <si>
    <t>it is to capture the memories and images of Friday night football</t>
  </si>
  <si>
    <t>friday-night-photography</t>
  </si>
  <si>
    <t>Two marine biologists are at odds during an important expedition. When a stranded shark refuses to die, things get weird.</t>
  </si>
  <si>
    <t>cortez</t>
  </si>
  <si>
    <t>Kembali ke INDONESIA!</t>
  </si>
  <si>
    <t>I'm planning a return trip to Indonesia to collaborate with a wide variety of incredible local musicians and visual artists!</t>
  </si>
  <si>
    <t>kembali-ke-indonesia</t>
  </si>
  <si>
    <t>Highway Gourmet Food Truck</t>
  </si>
  <si>
    <t>My goal is to provide economical tasty food to small towns that have limited dining choices.</t>
  </si>
  <si>
    <t>highway-gourmet-food-truck</t>
  </si>
  <si>
    <t>FATBAT DUAL. External battery + power handle. (Canceled)</t>
  </si>
  <si>
    <t>New edition of the famous FATBAT external battery for your smartphone, GoPro, SJ4000 and hundreds action cameras.</t>
  </si>
  <si>
    <t>fatbat-2-premium-external-battery-power-handle</t>
  </si>
  <si>
    <t>Life Abundantly</t>
  </si>
  <si>
    <t>Life Abundantly is a gospel album project, made for people who are in need of inspirational music.</t>
  </si>
  <si>
    <t>life-abundantly</t>
  </si>
  <si>
    <t>Meditones App: sonic sanctuaries on-demand</t>
  </si>
  <si>
    <t>A unique meditation app especially for empaths &amp; sensitive souls to help you feel effortlessly calm. Anywhere. Anytime.</t>
  </si>
  <si>
    <t>meditones-app-sonic-sanctuaries-on-demand</t>
  </si>
  <si>
    <t>One Man Melodic Death Metal Band</t>
  </si>
  <si>
    <t>I am a musician and composer of my own music within a technical melodic death metal sound of music.</t>
  </si>
  <si>
    <t>one-man-melodic-death-metal-band</t>
  </si>
  <si>
    <t>Presumptions (Canceled)</t>
  </si>
  <si>
    <t>"Presumptions" is a play that teaches lessons about life and shows things are not always as the seem so we should be weary of judging.</t>
  </si>
  <si>
    <t>presumptions</t>
  </si>
  <si>
    <t>THE MIGHTY NEEDS A FOOD TRUCK!!</t>
  </si>
  <si>
    <t>THE MIGHTY has been traveling this summer to festivals and special events. Now we need a food truck so we can reach all of our fans :)</t>
  </si>
  <si>
    <t>the-mighty-needs-a-food-truck</t>
  </si>
  <si>
    <t>Sunset on Belle Isle</t>
  </si>
  <si>
    <t>Limited Edition prints of my photo "Sunset On Belle Isle". Postcards, canvases, and watercolor prints. This image will only print once!</t>
  </si>
  <si>
    <t>sunset-on-belle-isle</t>
  </si>
  <si>
    <t>The Journey Begins  : The "I'm Gone" Mixtape (Canceled)</t>
  </si>
  <si>
    <t>Combining her love for soul, hip-hop and r&amp;b, Tenesa uses her flexible vocals &amp; unique beats to travel to uncharted territory in music</t>
  </si>
  <si>
    <t>the-journey-begins-the-im-gone-mixtape</t>
  </si>
  <si>
    <t>MountiÃ¦n BlÄ™s- "Taken" EP release</t>
  </si>
  <si>
    <t>Four songs recorded in India, Nepal, and Thailand. If there's anyway I can transmit the profound experience in these lands, it is this.</t>
  </si>
  <si>
    <t>mountin-bles-taken-ep-release</t>
  </si>
  <si>
    <t>Human Endeavour: NASA 905 carrying Space Shuttle Endeavour</t>
  </si>
  <si>
    <t>Human Endeavour is a print that symbolises humankind's achievements in aviation and space exploration.</t>
  </si>
  <si>
    <t>human-endeavour</t>
  </si>
  <si>
    <t>The Homeland Conspiracy "You Are Being Lied To"</t>
  </si>
  <si>
    <t>The Homeland Conspiracy is going to be recording and releasing our debut album and we want you to be a part of it!</t>
  </si>
  <si>
    <t>the-homeland-conspiracy-you-are-being-lied-to</t>
  </si>
  <si>
    <t>The Chicago South Asian Film Festival</t>
  </si>
  <si>
    <t>The Festival enhances diversity in Chicago by providing a platform for South Asians worldwide to share their stories and art.</t>
  </si>
  <si>
    <t>the-chicago-south-asian-film-festival</t>
  </si>
  <si>
    <t>Towering Trees' First Album!</t>
  </si>
  <si>
    <t>Towering Trees have written and recorded their first full-length album. We need your help mastering and pressing it on LP.</t>
  </si>
  <si>
    <t>towering-trees-first-album</t>
  </si>
  <si>
    <t>PebbUp! - Colorful watchfaces for Pebble Time</t>
  </si>
  <si>
    <t>New colorful watchfaces for the new Pebble Time every month</t>
  </si>
  <si>
    <t>pebbup-colorful-watchfaces-for-pebble-time</t>
  </si>
  <si>
    <t>PaperThink 2: Make better decisions</t>
  </si>
  <si>
    <t>Need to do some clear thinking? Ditch the screens. Think on paper. PaperThink returns, bigger and better than before.</t>
  </si>
  <si>
    <t>paperthink-2-make-better-decisions</t>
  </si>
  <si>
    <t>Homestead Application</t>
  </si>
  <si>
    <t>We will make an EASY TO USE app that will help those in need find an affordable house or apartment to live in based on their criteria!</t>
  </si>
  <si>
    <t>homestead-application</t>
  </si>
  <si>
    <t>Sons Of Cain: Debut Album Promotion</t>
  </si>
  <si>
    <t>We have already recorded the album that delivers a powerful message with Metal, but now we need to spread the word with your help!</t>
  </si>
  <si>
    <t>sons-of-cain-debut-album-promotion</t>
  </si>
  <si>
    <t>Guernsey</t>
  </si>
  <si>
    <t>FAT LLAMA GRILL - FOOD TRUCK AND CATERING</t>
  </si>
  <si>
    <t>Three local Chefs bringing an innovative, delicious, top quality mobile dining and catering experience to the Gettysburg area.</t>
  </si>
  <si>
    <t>fat-llama-grill-food-truck-and-catering</t>
  </si>
  <si>
    <t>KP Food Truck (Canceled)</t>
  </si>
  <si>
    <t>A food truck that serves Burgers and sandwiches on homemade fresh baked bread daily.</t>
  </si>
  <si>
    <t>kp-food-truck</t>
  </si>
  <si>
    <t>12 Animal Tattoo Kits: Personalize Cool Tattoos!</t>
  </si>
  <si>
    <t>With this temporary tattoo pack revolving around the 12 Animals signs, create your own tattoo design to use in any situation!</t>
  </si>
  <si>
    <t>12-animal-tattoo-kits-personalize-cool-tattoos-0</t>
  </si>
  <si>
    <t>Ghostball</t>
  </si>
  <si>
    <t>An all-ages graphic novel about an exciting fictional sport that ghosts play!</t>
  </si>
  <si>
    <t>ghostball</t>
  </si>
  <si>
    <t>Platypod Ultra (+ Multi-Accessory Kit)</t>
  </si>
  <si>
    <t>The world's most compact tripod and versatile photography accessory has a brand-new look! Get low-angle shots in unusual spots.</t>
  </si>
  <si>
    <t>platypod-ultra-multi-accessory-kit</t>
  </si>
  <si>
    <t>VANITY BITES BACK by Helen Duff</t>
  </si>
  <si>
    <t>A "bold, subversive and very funny" clown cookery show about searching for self worth in a cheesecake - VAULT Festival &amp; Tour 2015</t>
  </si>
  <si>
    <t>vanity-bites-back-by-helen-duff</t>
  </si>
  <si>
    <t>Norskefunn</t>
  </si>
  <si>
    <t>Personal metall detector database where users can input location and finds data.</t>
  </si>
  <si>
    <t>norskefunn</t>
  </si>
  <si>
    <t>Talent search and interaction website</t>
  </si>
  <si>
    <t>I want to create a website for talent search. A place where musicians, singers, models, actors and actresses interact and be founded.</t>
  </si>
  <si>
    <t>talent-search-and-interaction-website</t>
  </si>
  <si>
    <t>Orchard</t>
  </si>
  <si>
    <t>Unity of Seraphins</t>
  </si>
  <si>
    <t>Empower the Unity of Seraphins to cut their first album. Their voices will make you smile and their story will warm your heart.</t>
  </si>
  <si>
    <t>unity-of-seraphins</t>
  </si>
  <si>
    <t>Help Fund Laguaria's First EP! (Canceled)</t>
  </si>
  <si>
    <t>This is a project to help fund Laguaria's first studio EP! This is our dream so help us make it a reality!</t>
  </si>
  <si>
    <t>help-fund-laguarias-first-ep</t>
  </si>
  <si>
    <t>Detox Through the Holidays</t>
  </si>
  <si>
    <t>A revolutionary interactive cookbook full of holidays feasts that will actually detoxify you -- no New Year's resolution required!</t>
  </si>
  <si>
    <t>detox-your-way-through-the-holidays</t>
  </si>
  <si>
    <t>Mountain Home Village</t>
  </si>
  <si>
    <t>Nueva Obra de Teatro en Verso ClÃ¡sico (Canceled)</t>
  </si>
  <si>
    <t>ContinuaciÃ³n de mi catÃ¡logo de obras de teatro escritas en verso clÃ¡sico con argumentos, historias y personajes modernos.</t>
  </si>
  <si>
    <t>nueva-obra-de-teatro-en-verso-clasico</t>
  </si>
  <si>
    <t>Socially Awkward LP (Canceled)</t>
  </si>
  <si>
    <t>I'm working on my first musical project that I've been preparing for all my life and now I want to make it sonically sharable.</t>
  </si>
  <si>
    <t>socially-awkward-0</t>
  </si>
  <si>
    <t>Sideshow 2013 Full-Length Fundraiser</t>
  </si>
  <si>
    <t>Together we will release the best music we have ever written! Please become a part of Sideshow's full length album by donating!</t>
  </si>
  <si>
    <t>sideshow-2013-full-length-fundraiser</t>
  </si>
  <si>
    <t>Israel LÃ³pez @ Ojai Playwrights Conference</t>
  </si>
  <si>
    <t>Artistic Internship @ Ojai Playwrights Conference</t>
  </si>
  <si>
    <t>israel-lopez-ojai-playwrights-conference</t>
  </si>
  <si>
    <t>Karma by Laurent Minassian</t>
  </si>
  <si>
    <t>Raw and violent story about how Karma may or may not catch up to someone. Mature readers Contains graphic violence and strong language.</t>
  </si>
  <si>
    <t>karma-by-laurent-minassian</t>
  </si>
  <si>
    <t>HOME - forgotten places remembered - a Graphic Novel</t>
  </si>
  <si>
    <t>'Home is where the heart is' - or so people say.
I've made a book about a journey to discover what 'home' means to me.</t>
  </si>
  <si>
    <t>home-forgotten-places-remembered</t>
  </si>
  <si>
    <t>CamPlus</t>
  </si>
  <si>
    <t>The Third Generation Of Cameras On Cells Is Coming
(CamPlus)  Be Part Of Next Generation</t>
  </si>
  <si>
    <t>camplus</t>
  </si>
  <si>
    <t>BodiedIN - Fitness Social Media App</t>
  </si>
  <si>
    <t>A new and innovative social media network for the fitness industry</t>
  </si>
  <si>
    <t>bodiedin-fitness-social-media-app</t>
  </si>
  <si>
    <t>Cab-bq</t>
  </si>
  <si>
    <t>The tastiest way to offset your carbon footprint 
I will be recycling old office equipment giving the a vexing life into great 
Bbqs</t>
  </si>
  <si>
    <t>cab-bq</t>
  </si>
  <si>
    <t>Sea of Glass, by Warbler</t>
  </si>
  <si>
    <t>True change starts at the root. Warbler's sophomore folk-rock album is a personal challenge to American politics and culture.</t>
  </si>
  <si>
    <t>sea-of-glass-by-warbler-0</t>
  </si>
  <si>
    <t>Writing Wrongs First EP (Updated Info)</t>
  </si>
  <si>
    <t>We have a new source to record and produce our album with! This is an updated page for the funds now needed!</t>
  </si>
  <si>
    <t>writing-wrongs-first-ep-updated-info</t>
  </si>
  <si>
    <t>Macksville</t>
  </si>
  <si>
    <t>Sci-Fi Travel Poster</t>
  </si>
  <si>
    <t>A metallic-ink poster welcoming human expatriates to their Terran Escape and Survival Asteroidâ€”a space community of the future!</t>
  </si>
  <si>
    <t>sci-fi-travel-poster</t>
  </si>
  <si>
    <t>How To Make The Ultimate Breakfast Sandwich</t>
  </si>
  <si>
    <t>I'm going to show you my time-tested method to make the most awesome breakfast sandwich! It's quick and bursting with flavor!</t>
  </si>
  <si>
    <t>how-to-make-the-ultimate-breakfast-sandwich</t>
  </si>
  <si>
    <t>Help me tour &amp; visit YOU!</t>
  </si>
  <si>
    <t>Help fund an acoustic tour that will bring me to a city near YOU.</t>
  </si>
  <si>
    <t>help-me-tour-and-visit-you</t>
  </si>
  <si>
    <t>TopGear Volume 5</t>
  </si>
  <si>
    <t>topGear 5th EP</t>
  </si>
  <si>
    <t>topgear-volume-5</t>
  </si>
  <si>
    <t>JLV is recording her SECOND Full Studio Album!</t>
  </si>
  <si>
    <t>Production for JLV's second studio album - 12 original southern rock and blues songs + 1 music video</t>
  </si>
  <si>
    <t>jlv-is-recording-her-second-full-studio-album</t>
  </si>
  <si>
    <t>Buya LIVE! 5 Year Anniversary Album</t>
  </si>
  <si>
    <t>Buya's a Chicago-based Bomba group planning to record a debut album to share Puerto Rican culture &amp; commemorate it's 5 Year Anniversary</t>
  </si>
  <si>
    <t>buya-live-5-year-anniversary-album</t>
  </si>
  <si>
    <t>'Ukulele Singer Song Writer &amp; World Change Visionary</t>
  </si>
  <si>
    <t>Gabe Oliver uses insightful lyrics in hopes to inspire a conscious change in our world. More info at www.gabeoliver.com 
Mahalo!</t>
  </si>
  <si>
    <t>ukulele-singer-song-writer-and-world-change-vision</t>
  </si>
  <si>
    <t>THE ILLEGALISTS</t>
  </si>
  <si>
    <t>Set in Paris 1911, against a backdrop of thieves and anarchists; 
a struggling mechanic is forced into crime. Based on a true story.</t>
  </si>
  <si>
    <t>the-illegalists</t>
  </si>
  <si>
    <t>speak-productions-speaking-to-one-another-through-art-0</t>
  </si>
  <si>
    <t>The  Lokaal Butcher needs your Bacon</t>
  </si>
  <si>
    <t>We are creating a brand, a new food identity in the west kootenays. Where people can trust where they are getting their Meat and cheese</t>
  </si>
  <si>
    <t>the-lokaal-butcher-needs-your-bacon</t>
  </si>
  <si>
    <t>Jersey Style BBQ's Smoke House Lunch Truck (Canceled)</t>
  </si>
  <si>
    <t>Jersey Style Barbecue &amp; Catering is starting a lunch truck in the Rutgers University area. BBQ all year round with a Jersey flair.</t>
  </si>
  <si>
    <t>jersey-style-bbqs-smoke-house-lunch-truck</t>
  </si>
  <si>
    <t>GEO - Optimum Recovery Meets Modern Day Living</t>
  </si>
  <si>
    <t>Take charge of your pain with natural deep-penetrating relief made from Graphene - the Nobel Prize award winning material</t>
  </si>
  <si>
    <t>geotm-heating-pads-experience-deep-penetrating-relaxation</t>
  </si>
  <si>
    <t>SIX BY SEVEN - EX</t>
  </si>
  <si>
    <t>A campaign to pay for the manufacturing costs and release of SIX BY SEVEN - EX a 60's garage Krautrock album.</t>
  </si>
  <si>
    <t>six-by-seven-ex</t>
  </si>
  <si>
    <t>Help Ifdakar Finish New Album with Jake Cinninger!</t>
  </si>
  <si>
    <t>Ifdakar is recording an album with Jake Cinninger of Umphrey's Mcgee, and they need your help to finish it!</t>
  </si>
  <si>
    <t>help-ifdakar-finish-new-album-with-jake-cinninger</t>
  </si>
  <si>
    <t>From Down to Up</t>
  </si>
  <si>
    <t>Help us to realize his dream! Serving people food in a firetruck! I want his smile, you too? We are happy with everything!</t>
  </si>
  <si>
    <t>from-down-to-up</t>
  </si>
  <si>
    <t>Dave's Desserts</t>
  </si>
  <si>
    <t>Over the last few years I have been adding my own unique twists to classic deserts. I want to share these with the world in print form.</t>
  </si>
  <si>
    <t>daves-desserts</t>
  </si>
  <si>
    <t>Bryce Canyon In Winter Limited Edition Prints</t>
  </si>
  <si>
    <t>Help me get these "Bryce Canyon In Winter" Limited Editions printed, and get some collectible prints for yourself!</t>
  </si>
  <si>
    <t>bryce-canyon-in-winter-limited-edition-prints</t>
  </si>
  <si>
    <t>Top Shelf</t>
  </si>
  <si>
    <t>A social media platform to bring the cannabis world to everyone 18 years and older.</t>
  </si>
  <si>
    <t>top-shelf</t>
  </si>
  <si>
    <t>Azuline</t>
  </si>
  <si>
    <t>Azuline wants to record a 5 song EP!</t>
  </si>
  <si>
    <t>azuline</t>
  </si>
  <si>
    <t>Fantasy Football</t>
  </si>
  <si>
    <t>Unique multi - league Fantasy Football App. Extra bonus features and in play options not available on any other fantasy football app.</t>
  </si>
  <si>
    <t>fantasy-football</t>
  </si>
  <si>
    <t>EVERYTHING WILL BE FINE</t>
  </si>
  <si>
    <t>I want to design different postcards for you guys , peoples all over the world ! :)</t>
  </si>
  <si>
    <t>everything-will-be-fine</t>
  </si>
  <si>
    <t>Don't Look Down is recording a full-length album!</t>
  </si>
  <si>
    <t>We're finally doing it! This album will be the culmination of a year and a half of Don't Look Down. Pre-order it today!</t>
  </si>
  <si>
    <t>dont-look-down-is-recording-a-full-length-album</t>
  </si>
  <si>
    <t>The Brandos' New Studio Album</t>
  </si>
  <si>
    <t>The fans have long been asking for a new studio album from The Brandos - with your help, it is now going to happen!</t>
  </si>
  <si>
    <t>the-brandos-new-studio-album</t>
  </si>
  <si>
    <t>You On The Moors Now</t>
  </si>
  <si>
    <t>An original Off-Off Broadway play that draws on the works of Jane Austen, the Bronte sisters, and Louisa May Alcott.</t>
  </si>
  <si>
    <t>you-on-the-moors-now</t>
  </si>
  <si>
    <t>Second Act: The Four Disgracers</t>
  </si>
  <si>
    <t>Four myths.
Four writers.
Four new takes.
The Four Disgracers comes to the stage to launch a new theatre group, Ixion.</t>
  </si>
  <si>
    <t>second-act-the-four-disgracers</t>
  </si>
  <si>
    <t>SONICO: "Eduardo Rovira: Inedito e Inconcluso" (Canceled)</t>
  </si>
  <si>
    <t>Support the creation of our second album, which explores modern Tango creator Eduardo Rovira recovering 14 unreleased pieces.</t>
  </si>
  <si>
    <t>sonicos-second-album-eduardo-rovira-ineditocd-vinyl</t>
  </si>
  <si>
    <t>Rides4Veterans</t>
  </si>
  <si>
    <t>an Application that allow veterans a way to find a ride from local drivers to doctor appointments or anywhere else they might need.</t>
  </si>
  <si>
    <t>rides4veterans</t>
  </si>
  <si>
    <t>4 Horsemen Playing Cards. Art by Krinkels!</t>
  </si>
  <si>
    <t>War, Pestilence, Famine and Death. Each horseman representing a suit. Awesome playing cards designed by Matt "Krinkels" Jolly and I.</t>
  </si>
  <si>
    <t>4-horsemen-playing-cards-art-by-krinkels</t>
  </si>
  <si>
    <t>Woodshed Collective Presents: Empire Travel Agency</t>
  </si>
  <si>
    <t>A theatrical adventure crisscrossing Manhattan, that uncovers a secret underworld lurking in the shadows of NYC's epicenter of power.</t>
  </si>
  <si>
    <t>woodshed-collective-presents-empire-travel-agency</t>
  </si>
  <si>
    <t>Anthem for the Ancestors</t>
  </si>
  <si>
    <t>Anthem is a musical collaboration combining indigenous Native American instruments and traditions with classical traditions.</t>
  </si>
  <si>
    <t>anthem-for-the-ancestors</t>
  </si>
  <si>
    <t>Customized Digital Fabric Printing on Demand</t>
  </si>
  <si>
    <t>Any apparel item can be customized to your liking. Using a digital printer, we can print a custom design or picture with text.</t>
  </si>
  <si>
    <t>customized-digital-fabric-printing-on-demand</t>
  </si>
  <si>
    <t>JOACHIM HORSLEY VIA HAVANA: Music Video and Album Series</t>
  </si>
  <si>
    <t>An album and video series combining Classical and Afro-Caribbean music in new piano-driven "re-compositions" for various ensembles.</t>
  </si>
  <si>
    <t>joachim-horsley-via-havana-music-video-and-album-s</t>
  </si>
  <si>
    <t>New FISHTANK ENSEMBLE album "EDGE OF THE WORLD"</t>
  </si>
  <si>
    <t>World Class World Music</t>
  </si>
  <si>
    <t>new-fishtank-ensemble-album-edge-of-the-world</t>
  </si>
  <si>
    <t>GlassKap: A lens cover, and fun accessories for Google Glass</t>
  </si>
  <si>
    <t>Cover up that camera. Respect people's privacy. Give GlassKap to others and encourage eye-catching fun with Google Glass accessories.</t>
  </si>
  <si>
    <t>glasskap-a-lens-cover-and-fun-accessories-for-goog</t>
  </si>
  <si>
    <t>Greg Ward's Fitted Shards' New Recording Campaign</t>
  </si>
  <si>
    <t>Hello Everyone!  Fitted Shards, my Chicago-based quartet, needs your help in raising $12,000 for the completion of our 2nd recording!!</t>
  </si>
  <si>
    <t>greg-wards-fitted-shards-new-recording-campaign</t>
  </si>
  <si>
    <t>The Big Whoop Food Truck!</t>
  </si>
  <si>
    <t>I want to create a "build-your-own" whoopie pie food truck! You pick what flavors you want and we make them to order!</t>
  </si>
  <si>
    <t>the-big-whoop-food-truck</t>
  </si>
  <si>
    <t>Wrap &amp; roll, fresh homemade healthy comfort food.</t>
  </si>
  <si>
    <t>Wrap &amp; roll, a food truck with healthy comfort food.  Wraps, salads, spring rolls, and more.  Fresh &amp; homemade. 100's drink options.</t>
  </si>
  <si>
    <t>wrap-and-roll-fresh-homemade-healthy-comfort-food</t>
  </si>
  <si>
    <t>Punk Cover Moose Oldies Volume 1</t>
  </si>
  <si>
    <t>Pop-Punk style cover album of oldies songs on 12-inch vinyl, CD and digital distribution.</t>
  </si>
  <si>
    <t>punk-cover-moose-oldies-volume-1</t>
  </si>
  <si>
    <t>Christopher's List Needs Your Help as Soon as Possible</t>
  </si>
  <si>
    <t>Only $1.8k more is Needed for Christopher's List to Introduce to you: "The Easy Way to Buy and Sell"!</t>
  </si>
  <si>
    <t>christophers-list-needs-your-help-as-soon-as-possi</t>
  </si>
  <si>
    <t>Whitingham</t>
  </si>
  <si>
    <t>A Business in the Making; Photography by Jak Hart</t>
  </si>
  <si>
    <t>I will be having many high quality prints of my best photographs made, to be sold in various locations within Portland and online.</t>
  </si>
  <si>
    <t>a-business-in-the-making-photography-by-jak-hart</t>
  </si>
  <si>
    <t>PWA.Site: Free PWA or Site!</t>
  </si>
  <si>
    <t>An app, in which users can create Progressive Web Applications for free without code skills, while learning to program and making money</t>
  </si>
  <si>
    <t>pwasite-free-pwa-or-site</t>
  </si>
  <si>
    <t>Kickspot: The phone app that gets you off your phone</t>
  </si>
  <si>
    <t>Scheduling group activities like pick-up basketball games, group trips, and park meet-ups should be easy. Who's down?</t>
  </si>
  <si>
    <t>kickspot-the-phone-app-that-gets-you-off-your-phone</t>
  </si>
  <si>
    <t>Fishkings</t>
  </si>
  <si>
    <t>U.K. Based fresh fish/meat home delivery service, finest fresh fish and meat you'll ever take packed, wrapped and delivered to you</t>
  </si>
  <si>
    <t>fishkings</t>
  </si>
  <si>
    <t>Channeling Ansel Adams to Save Nevada's Desert Refuge</t>
  </si>
  <si>
    <t>We will use photography to raise awareness of why Desert National Wildlife Refuge in Nevada shouldn't be handed over to the military.</t>
  </si>
  <si>
    <t>channeling-ansel-adams-to-save-nevadas-desert-refu</t>
  </si>
  <si>
    <t>Lita Turner likes to continue where Tina stops</t>
  </si>
  <si>
    <t>First complete Tina Turner Tribute show, Lita Turner &amp; NUTBUSH, to keep the Tina Turner music alive with also new songs.</t>
  </si>
  <si>
    <t>lita-continues-where-tina-stops</t>
  </si>
  <si>
    <t>Netherlands</t>
  </si>
  <si>
    <t>Professor's Room: The teaching and learning room (and tool)</t>
  </si>
  <si>
    <t>This tool is to teaching as typing is to writing</t>
  </si>
  <si>
    <t>professors-room-the-teaching-and-learning-room-and</t>
  </si>
  <si>
    <t>HellaCon 2</t>
  </si>
  <si>
    <t>2nd year of the Bay Area's new pop culture art festival, celebrating film/music/art/and other eclectic works from independent artists!</t>
  </si>
  <si>
    <t>hellacon-2</t>
  </si>
  <si>
    <t>When You Dream In Music... You Must Keep Trying.</t>
  </si>
  <si>
    <t>And with your help, our album - "Live and Let Live" will be released July 19, 2013. Your generosity is the fuel to our accomplishment!</t>
  </si>
  <si>
    <t>to-make-the-record-that-should-be-made-we-need-you</t>
  </si>
  <si>
    <t>First scientific big data analytics on Cannabis</t>
  </si>
  <si>
    <t>Chemical,biological,clinical,agricultural data available on all Cannabis strains for dispensaries,clinics,academics,growers.</t>
  </si>
  <si>
    <t>first-scientific-big-data-analytics-on-cannabis</t>
  </si>
  <si>
    <t>Plato's Philosophy Posters</t>
  </si>
  <si>
    <t>Six huge posters of plato's philosophy with minimalist design.</t>
  </si>
  <si>
    <t>platos-philosophy-posters</t>
  </si>
  <si>
    <t>Ethically Natured &amp; Diet Friendly Mobile Food Service</t>
  </si>
  <si>
    <t>Your favorite dishes &amp; treats with half the calories and double the protein. Vegan/Vegetarian Friendly, ethically sourced ingredients.</t>
  </si>
  <si>
    <t>ethically-natured-and-diet-friendly-mobile-food-se</t>
  </si>
  <si>
    <t>Adam needs a CANON EOS 70D to keep photographing bands</t>
  </si>
  <si>
    <t>A campaign for new photography equipment to continue my life's dream.</t>
  </si>
  <si>
    <t>adam-needs-a-canon-eos-70d-to-keep-photographing-b</t>
  </si>
  <si>
    <t>Homage to Spanish Cinema</t>
  </si>
  <si>
    <t>An Expanded Cinematic Experience.</t>
  </si>
  <si>
    <t>cinematic-quest</t>
  </si>
  <si>
    <t>MFE | Your Videos. Your App.</t>
  </si>
  <si>
    <t>Your ultimate digital platform! We place your content in your own mobile app and help you benefit from the high demand of mobile video.</t>
  </si>
  <si>
    <t>my-video-app-for-android-and-ios</t>
  </si>
  <si>
    <t>SUPPORT HELL OR HIGHWATER ON TOUR WITH THE DARKNESS</t>
  </si>
  <si>
    <t>Support Hell or Highwater on tour with The Darkness!</t>
  </si>
  <si>
    <t>support-hell-or-highwater-on-tour-with-the-darknes</t>
  </si>
  <si>
    <t>Beijing Mobil Food</t>
  </si>
  <si>
    <t>We want mobilize decilious food(Chinese Food, Hong kong Dim sum, Japanese Sushi) to our foodies.</t>
  </si>
  <si>
    <t>beijing-mobil-food</t>
  </si>
  <si>
    <t>Dutch Horizons</t>
  </si>
  <si>
    <t>Voor het eerst sinds jaren ga ik exposeren. Voor deze expositie wil ik een aantal van mijn landschaps-foto's mooi laten afdrukken.</t>
  </si>
  <si>
    <t>dutch-horizons</t>
  </si>
  <si>
    <t>Auf geht's beim Schichtl</t>
  </si>
  <si>
    <t>Bayerische KomÃ¶die im Schaustellermillieu vor historischem Hintergrund des Oktoberfestes von Winfried Frey. UrauffÃ¼hrung September 2015</t>
  </si>
  <si>
    <t>auf-gehts-beim-schichtl</t>
  </si>
  <si>
    <t>Andy Warhol - Coloring Book</t>
  </si>
  <si>
    <t>Andy Warhol - Coloring Book. 
Anyone can learn and color in classic Andy Warhol works.</t>
  </si>
  <si>
    <t>andy-warhol-coloring-book</t>
  </si>
  <si>
    <t>Ian MacKinnon's Gay Music Revolution</t>
  </si>
  <si>
    <t>In his all new musical one man show Ian MacKinnon traverses the exciting and sexy world of queer music on a lusty quest for gay spirit.</t>
  </si>
  <si>
    <t>ian-mackinnons-gay-music-revolution</t>
  </si>
  <si>
    <t>People Fear Governments Shirt</t>
  </si>
  <si>
    <t>People should not be afraid of their governments.  Governments should be afraid of their people!</t>
  </si>
  <si>
    <t>people-fear-governments-shirt</t>
  </si>
  <si>
    <t>Montana wildlife photography. (Canceled)</t>
  </si>
  <si>
    <t>I am a vet recently recovering from surgery and want to get into photagraphy now. I need a camera and high quality printer.</t>
  </si>
  <si>
    <t>montana-wildlife-photography</t>
  </si>
  <si>
    <t>Hackney Horror Story</t>
  </si>
  <si>
    <t>A blood curdling, heart pounding, non stop action piece of immersive theatre that breaks all boundaries. Not for the faint hearted.</t>
  </si>
  <si>
    <t>hackney-horror-story</t>
  </si>
  <si>
    <t>Oh My Cat!</t>
  </si>
  <si>
    <t>Oh my cat is born from our love of felines, accompanied by a fun and close design.</t>
  </si>
  <si>
    <t>oh-my-cat</t>
  </si>
  <si>
    <t>Dallas, a step into American fashion photographer</t>
  </si>
  <si>
    <t>Female fashion photographer working on an international level to bring art back into the commercialized fashion industry</t>
  </si>
  <si>
    <t>dallas-a-step-into-american-fashion</t>
  </si>
  <si>
    <t>The Scarlet Zombie "Cabin Fever"</t>
  </si>
  <si>
    <t>1950's style bullets, babes, Voodoo and hard boiled action!</t>
  </si>
  <si>
    <t>the-scarlet-zombie-cabin-fever</t>
  </si>
  <si>
    <t>Winter Apricots Independent Film Festival 2018</t>
  </si>
  <si>
    <t>An independent film festival for short movies aimed to be a gathering for all the film lovers and professionals.</t>
  </si>
  <si>
    <t>winter-apricots-independent-film-festival-2018</t>
  </si>
  <si>
    <t>Heart and Seoul Food Truck</t>
  </si>
  <si>
    <t>The inspired 
blend of Korean cuisine with local and organic ingredients to create delicious, healthy and beautiful food for everyone!!</t>
  </si>
  <si>
    <t>heart-and-seoul-food-truck</t>
  </si>
  <si>
    <t>Galaxy Radio Theatre Company</t>
  </si>
  <si>
    <t>Galaxy Radio Theatre Company. Bringing back the medium of the 1930's radio show while adding its own modern flair!</t>
  </si>
  <si>
    <t>galaxy-radio-theatre-company</t>
  </si>
  <si>
    <t>Eating Well Through Cancer Mobile App</t>
  </si>
  <si>
    <t>Cancer mobile app will be a resource of recipes, and diet and nutrition information for cancer patients to help ease specific symptoms.</t>
  </si>
  <si>
    <t>eating-well-through-cancer-mobile-app</t>
  </si>
  <si>
    <t>Fun &amp; graphic letterpress cards</t>
  </si>
  <si>
    <t>Bright and gorgeous letterpress note cards that will make you (and your recipient) smile, no special occasion required!</t>
  </si>
  <si>
    <t>bright-and-punchy-letterpress-cards</t>
  </si>
  <si>
    <t>Holding On To Who We Were</t>
  </si>
  <si>
    <t>We are in the final steps for the making of our latest and most intimate release "Holding On To Who We Were".</t>
  </si>
  <si>
    <t>holding-on-to-who-we-were</t>
  </si>
  <si>
    <t>Destino: Uganda</t>
  </si>
  <si>
    <t>Segunda temporada de la puesta en escena: "Destino: Uganda" de Eduardo Mateos. Protagonizada por Isa AmuchÃ¡stegui y Jonathan Laredo.</t>
  </si>
  <si>
    <t>destino-uganda</t>
  </si>
  <si>
    <t>Terry Quiett Band | Out of Nowhere</t>
  </si>
  <si>
    <t>Soulful blues-rock road warriors from the heartland make studio follow-up CD to their Top 100 Roots Music Report album.</t>
  </si>
  <si>
    <t>terry-quiett-band-out-of-nowhere</t>
  </si>
  <si>
    <t>FiancÃ©e Journal - a practical guide to your dream wedding</t>
  </si>
  <si>
    <t>The FiancÃ©e Journal takes brides and grooms by the hand and guides them towards their fairy-tale weddings...but it needs a BIG update!</t>
  </si>
  <si>
    <t>fiancee-journal-a-wedding-planners-guide-to-creati</t>
  </si>
  <si>
    <t>HybMenu - Create Your Meal Digitally!</t>
  </si>
  <si>
    <t>Restaurant Digital Menu Software - Create Digitally Your Pizza, Meal, Add Toppings, Salads, Drinks (plus mobile app - order thru app)</t>
  </si>
  <si>
    <t>hybmenu-create-your-digital-pizza-meal-engage</t>
  </si>
  <si>
    <t>Triple E BBQ</t>
  </si>
  <si>
    <t>A BBQ food truck.</t>
  </si>
  <si>
    <t>triple-e-bbq</t>
  </si>
  <si>
    <t>Flanimal Album Kickstarter</t>
  </si>
  <si>
    <t>Looking for supporter donations to help us get our new recordings mastered and printed. Any size donation is appreciated!</t>
  </si>
  <si>
    <t>flanimal-album-kickstarter</t>
  </si>
  <si>
    <t>Bootkik: The Revolutionary Business Training App</t>
  </si>
  <si>
    <t>AI-driven app delivers college-level business training. Scientifically proven to teach you faster.</t>
  </si>
  <si>
    <t>bootkik-less-is-more</t>
  </si>
  <si>
    <t>Love Letters by MaÃ»m</t>
  </si>
  <si>
    <t>Igniting an Emotional Revolution your love letter at a time.
Not a love letter journal FOR you, but FROM you, to the people you love.</t>
  </si>
  <si>
    <t>love-letters-by-maum</t>
  </si>
  <si>
    <t>GPS ART POSTER</t>
  </si>
  <si>
    <t>Your city and its movement, tracked with GPS and rendered as stunning art.</t>
  </si>
  <si>
    <t>gps-art-poster</t>
  </si>
  <si>
    <t>Cuttlebone's Enhanced Promo CD!!</t>
  </si>
  <si>
    <t>NY Prog Band Cuttlebone needs you to help complete our upcoming Enhanced Audio CD Demo!  4 songs + a live video! Release date April 1!</t>
  </si>
  <si>
    <t>cuttlebones-enhanced-promo-cd</t>
  </si>
  <si>
    <t>Megalopolis: The Love Of The Machine</t>
  </si>
  <si>
    <t>First Live Play Performance Of Megalopolis. Come Out And See The Beauty.</t>
  </si>
  <si>
    <t>megalopolis-the-love-of-the-machine</t>
  </si>
  <si>
    <t>Birds Aren't Real Enamel Pin</t>
  </si>
  <si>
    <t>The Birds Work For The Bourgeoisie hard enamel pin, sticker, and other stretch goals</t>
  </si>
  <si>
    <t>birds-arent-real-enamel-pin</t>
  </si>
  <si>
    <t>Selfless Sounds EP</t>
  </si>
  <si>
    <t>I'm trying to create my very first EP titled "Selfless". Composed of my poems that I've written for my grandmother who is bedridden.</t>
  </si>
  <si>
    <t>selfless-sounds-ep</t>
  </si>
  <si>
    <t>Project Bearnaise Trucks (Canceled)</t>
  </si>
  <si>
    <t>Ever had chicken fingers smothered in bearnaise sauce, resting on a bed of your favorite rice? We need these meals on wheels.</t>
  </si>
  <si>
    <t>project-bearnaise-trucks</t>
  </si>
  <si>
    <t>Omar Wilson in 'The Outlaw of Love Promotional Tour &amp; Album!</t>
  </si>
  <si>
    <t>R&amp;B sensation &amp; soul singer Omar Wilson goes LIVE on his promotional tour 'Outlaw of Love' &amp; releasing an album. Pre-Order yours now!</t>
  </si>
  <si>
    <t>omar-wilson-in-the-outlaw-of-love-promotional-tour</t>
  </si>
  <si>
    <t>Help The Dangits fund their 12" vinyl full length record!</t>
  </si>
  <si>
    <t>We are close to having this thing fully funded but WE NEED YOU.  Help us, help you help us and in the process, get some cool shit!</t>
  </si>
  <si>
    <t>help-the-dangits-fund-their-12-vinyl-full-length-r</t>
  </si>
  <si>
    <t>Honk if you love GMOs! Bumper Sticker</t>
  </si>
  <si>
    <t>Find new friends and upset the urban elites.</t>
  </si>
  <si>
    <t>honk-if-you-love-gmos-bumper-sticker</t>
  </si>
  <si>
    <t>Compositions by Nik Geerken (Canceled)</t>
  </si>
  <si>
    <t>Travelling and Composing Music for different areas of the world; ethnomusicologically writing music based off cultural instruments.</t>
  </si>
  <si>
    <t>compositions-by-nik-geerken</t>
  </si>
  <si>
    <t>Polish paczki</t>
  </si>
  <si>
    <t>If you haven't tried one, Im sorry but your missing out on one of the best mouthwatering traditional polish treats.</t>
  </si>
  <si>
    <t>polish-paczki</t>
  </si>
  <si>
    <t>ModoBuddy</t>
  </si>
  <si>
    <t>ModoBuddy makes it easy for riders to connect and share experiences together. Take the searching out. "Your next friend is a ride away"</t>
  </si>
  <si>
    <t>modobuddy</t>
  </si>
  <si>
    <t>Rock the House Cabaret</t>
  </si>
  <si>
    <t>A rock-and-roll story of the opening of a new rock club. Various genres of rock-and-roll music will be featured.</t>
  </si>
  <si>
    <t>rock-the-house-cabaret</t>
  </si>
  <si>
    <t>Hey Uber Driver! Help Us Create Music Videos #2 and #3</t>
  </si>
  <si>
    <t>Partner with us to reach young people with a life saving message through music and humor - addressing drunk driving and drug overdose.</t>
  </si>
  <si>
    <t>hey-uber-driver-help-us-create-music-videos-2-and</t>
  </si>
  <si>
    <t>Songs of the Open Road</t>
  </si>
  <si>
    <t>I drove from one end of America to the other and wrote an album inspired by Walt Whitman's poem "Song of the Open Road"</t>
  </si>
  <si>
    <t>songs-of-the-open-road</t>
  </si>
  <si>
    <t>Snap-on-Sporks! Portable Festival Cutlery!</t>
  </si>
  <si>
    <t>Basically this idea will allow you to:
A) Wear a snap-on bracelet legitimately(ish)
B) Eat, Rinse, Repeat
:)</t>
  </si>
  <si>
    <t>snap-on-sporks-portable-festival-cutlery</t>
  </si>
  <si>
    <t>The Last Stockade short film</t>
  </si>
  <si>
    <t>A nine minute psychological thriller depicting a military officer in a psychiatric insitution suffering with PTSD.</t>
  </si>
  <si>
    <t>the-last-stockade-short-film</t>
  </si>
  <si>
    <t>Loud Paintings T - Shirt EP: Volume 1</t>
  </si>
  <si>
    <t>We are releasing shirts in album form. These 6 designs are our first EP to show the world our style. We hope you all like them!</t>
  </si>
  <si>
    <t>loud-paintings-t-shirt-ep-volume-1</t>
  </si>
  <si>
    <t>Transgender Violence Tracking Portal</t>
  </si>
  <si>
    <t>Creating a Transgender Violence Tracking Portal that helps our community and the public stay informed.</t>
  </si>
  <si>
    <t>transgender-murder-violence-and-suicide-website</t>
  </si>
  <si>
    <t>Ava's Dream - A Short Film / Music Video</t>
  </si>
  <si>
    <t>A short film / music video about a girl's dream to become a ballerina.</t>
  </si>
  <si>
    <t>avas-dream-a-short-film-music-video</t>
  </si>
  <si>
    <t>Mile Fly Designs</t>
  </si>
  <si>
    <t>Mile Fly Designs is an outdoor apparel company located in Northern Colorado. Every Tee is designed, made, and printed in America.</t>
  </si>
  <si>
    <t>mile-fly-designs</t>
  </si>
  <si>
    <t>The Burning Man Adventure</t>
  </si>
  <si>
    <t>I am learning to spin poi before my first adventure to Burning Man.  Please let me be awesome while I'm there.</t>
  </si>
  <si>
    <t>the-burning-man-adventure</t>
  </si>
  <si>
    <t>All Around The World Mixtape by JaeeJaee</t>
  </si>
  <si>
    <t>Hi, Im JaeeJaee, I am a 23 Year old rap artist from the UK, who with the help of artists, created this Mixtape 'All Around The World'</t>
  </si>
  <si>
    <t>all-around-the-world-mixtape-by-jaeejaee</t>
  </si>
  <si>
    <t>LINEA: Inspired by True Love Stories</t>
  </si>
  <si>
    <t>Looking back on a relationship gone wrong, a young man finds himself questioning if he should have fallen in love in the first place.</t>
  </si>
  <si>
    <t>linea-inspired-by-true-love-stories</t>
  </si>
  <si>
    <t>Harmony's Debut EP "Gold Oceans"</t>
  </si>
  <si>
    <t>An EP of songs by father and daughter.</t>
  </si>
  <si>
    <t>harmonys-debut-ep-gold-oceans</t>
  </si>
  <si>
    <t>'Table of Contents' - the film</t>
  </si>
  <si>
    <t>Photos, words, moments, memory. Diving into chapters of stories spanning genres and generations. First for stage, now for screen.</t>
  </si>
  <si>
    <t>table-of-contents-the-film</t>
  </si>
  <si>
    <t>Bronx Music Festival</t>
  </si>
  <si>
    <t>Bronx Fest will be A concert showcasing all of the local talent in and around the Bronx NYC; Bringing Musicians and vendors Together.</t>
  </si>
  <si>
    <t>bronx-music-festival</t>
  </si>
  <si>
    <t>A stud and a babe</t>
  </si>
  <si>
    <t>This Kickstarter is for our first video adaptation of a musical number and we would love it if you could help out!!</t>
  </si>
  <si>
    <t>a-stud-and-a-babe</t>
  </si>
  <si>
    <t>Lonan Global: AKA social media for tour guide and tourist</t>
  </si>
  <si>
    <t>Another Face of Tourism</t>
  </si>
  <si>
    <t>lonan-global-aka-social-media-for-tour-guide-and-tourist</t>
  </si>
  <si>
    <t>WUKA Period Underwear - Luxurious Comfortable Eco-friendly</t>
  </si>
  <si>
    <t>WUKA Period Wear was created so anyone can have a luxuriously comfortable and ultra-hygienic period. Re-usable and eco-friendly.</t>
  </si>
  <si>
    <t>wuka-period-underwear-luxurious-comfortable-eco-fr</t>
  </si>
  <si>
    <t>Tommies: Neckties w/microfiber to clean your screen, glasses</t>
  </si>
  <si>
    <t>Handsome neck ties with built-in microfiber lens cloth to clean your phone screen, glasses, or camera lense. Great Father's Day gift!</t>
  </si>
  <si>
    <t>tommies-neckties-w-microfiber-to-clean-your-screen</t>
  </si>
  <si>
    <t>Slow Worm</t>
  </si>
  <si>
    <t>A short film about a ghost following her classmates in their last year of school, by third year film students at Falmouth University.</t>
  </si>
  <si>
    <t>slow-worm</t>
  </si>
  <si>
    <t>Matthew Carroll's First Full Length album</t>
  </si>
  <si>
    <t>I need your help to finish my first full length album and make it all that it can be!</t>
  </si>
  <si>
    <t>matthew-carrolls-first-full-length-album</t>
  </si>
  <si>
    <t>Make food stamp applications user-friendly, with Propel</t>
  </si>
  <si>
    <t>We're building a website that enables eligible Americans to apply for food stamps from any smartphone.</t>
  </si>
  <si>
    <t>propel-making-the-government-more-user-friendly</t>
  </si>
  <si>
    <t>Balarel, Ainsi va la Vie</t>
  </si>
  <si>
    <t>"Ainsi va la vie!" est une expÃ©rience aliant danse et projection interactive, rÃ©agissant aux mouvements des danseurs.</t>
  </si>
  <si>
    <t>balarel-ainsi-va-la-vie</t>
  </si>
  <si>
    <t>Shawinigan</t>
  </si>
  <si>
    <t>"Silent Cries"</t>
  </si>
  <si>
    <t>Third year dissertation tackling the issues of men who suffer  mental  physical and mental abuse from there partners.</t>
  </si>
  <si>
    <t>silent-cries-0</t>
  </si>
  <si>
    <t>friendships.me</t>
  </si>
  <si>
    <t>A social network for discovering people near you sharing similar interests. Find your new jogging-buddy, concert goer or best friend.</t>
  </si>
  <si>
    <t>friendshipsme</t>
  </si>
  <si>
    <t>Enter "The Doorway" with CORE Dance Collective</t>
  </si>
  <si>
    <t>What if walls could talk? What secrets do they hold? Let your imagination run wild in this dynamic show inspired by Victorian mansions.</t>
  </si>
  <si>
    <t>enter-the-doorway-with-core-dance-collective</t>
  </si>
  <si>
    <t>A House To Call Our House</t>
  </si>
  <si>
    <t>The newest performance collaboration between Julia Calabrese and Layla Marcelle Mrozowski</t>
  </si>
  <si>
    <t>a-house-to-call-our-house</t>
  </si>
  <si>
    <t>Holeshot Issue #9</t>
  </si>
  <si>
    <t>Holeshot is a sporadically produced BMX zine. Started in 2007, Holeshot has begun work on its 9th issue and final issue.</t>
  </si>
  <si>
    <t>holeshot-issue-9</t>
  </si>
  <si>
    <t>Kids for Global Peace (Canceled)</t>
  </si>
  <si>
    <t>KIDS FOR GLOBAL PEACE is inviting you to participate in an amazing creative project that is guaranteed to inspire and uplift you!</t>
  </si>
  <si>
    <t>kids-for-global-peace</t>
  </si>
  <si>
    <t>Valentina Three Hearts Music Video (Canceled)</t>
  </si>
  <si>
    <t>Please Help fund my music video 'Three Hearts' off my EP Here She Comes!</t>
  </si>
  <si>
    <t>valentina-three-hearts-music-video</t>
  </si>
  <si>
    <t>Pastel de CumpleaÃ±os</t>
  </si>
  <si>
    <t>Un cortometraje fantÃ¡stico que te llevarÃ¡ a vivir un viaje tan divertido como oscuro y honesto.</t>
  </si>
  <si>
    <t>pastel-de-cumpleanos</t>
  </si>
  <si>
    <t>O2 The Dance Company presents: ANSWERS</t>
  </si>
  <si>
    <t>A professional contemporary dance company, O2's latest show, ANSWERS, explores life's bigger questions &amp; the process of self-discovery.</t>
  </si>
  <si>
    <t>o2-the-dance-company-presents-answers</t>
  </si>
  <si>
    <t>OnlyLuxuryDesigns (Canceled)</t>
  </si>
  <si>
    <t>Only Luxury Designs for your place!</t>
  </si>
  <si>
    <t>onlyluxurydesigns</t>
  </si>
  <si>
    <t>Bear Hunt</t>
  </si>
  <si>
    <t>A short film adaptation of the well-loved Children's book 'We're going on a Bear Hunt', set 25 years on when everyone has grown up.</t>
  </si>
  <si>
    <t>bear-hunt</t>
  </si>
  <si>
    <t>lingger</t>
  </si>
  <si>
    <t>Casi 39.000 en 7 semanas por una idea, y el diseÃ±o era feo. Ahora viene lo mejor. Lo que viene va a cambiar las redes sociales.</t>
  </si>
  <si>
    <t>The Legacy Series: Honoring the Contributions of Steve Jobs</t>
  </si>
  <si>
    <t>Magazine Showcasing Steve Jobsâ€™ World Changing Innovations &amp; the Future of Those Technologies. Goal is to Inspire, Inform &amp; Involve !</t>
  </si>
  <si>
    <t>the-legacy-series-honoring-the-contributions-of-st</t>
  </si>
  <si>
    <t>Violet Tremors: Western Fallout Tour</t>
  </si>
  <si>
    <t>Minimal-synth duo, Violet Tremors, joins Ohgr WESTERN FALLOUT TOUR to launch debut self-released album, Time is the Traitor.</t>
  </si>
  <si>
    <t>violet-tremors-western-fallout-tour</t>
  </si>
  <si>
    <t>Born of Nomad â€“ Cashmere from the Mongolian Steppe (Canceled)</t>
  </si>
  <si>
    <t>Ethical, luxury cashmere and yak wool brand interweaving the nomadic culture of Mongolia with the Swiss' sense for high-quality design</t>
  </si>
  <si>
    <t>born-of-nomad-cashmere-from-the-mongolian-steppe</t>
  </si>
  <si>
    <t>Belonging a short film about a young boy in foster care.</t>
  </si>
  <si>
    <t>BELONGING â€“ A SHORT FILM
Belonging, the story of a young boy aged 9, being removed from a violent family and placed in foster care.</t>
  </si>
  <si>
    <t>belonging-a-short-film-about-a-young-boy-in-foster</t>
  </si>
  <si>
    <t>MMDK Studios Collection by Fashion Glossary UK</t>
  </si>
  <si>
    <t>We are creating the First UK Ready to Wear Unisex Collection called "MMDK Studios"focusing on Classic British Flare and NYC Sub-Culture</t>
  </si>
  <si>
    <t>mmdk-studios-collection-by-fashion-glossary-uk</t>
  </si>
  <si>
    <t>George SnuggleYou Bush</t>
  </si>
  <si>
    <t>Everyone's Favorite Plush Companion</t>
  </si>
  <si>
    <t>george-snuggleyou-bush</t>
  </si>
  <si>
    <t>Hooke: Wireless 3D Audio Headphones</t>
  </si>
  <si>
    <t>Bluetooth headphones with a twist - listen to your favorite music AND capture 3D Audio. Hear and capture your world in a whole new way.</t>
  </si>
  <si>
    <t>hooke-wireless-3d-audio-headphones</t>
  </si>
  <si>
    <t>Stark Folk Band - 7-Inch Pre-order Campaign</t>
  </si>
  <si>
    <t>Assist Stark Folk Band with the pressing of a 7-inch vinyl record by pre-ordering your copy now!</t>
  </si>
  <si>
    <t>stark-folk-band-7-inch-pre-order-campaign-0</t>
  </si>
  <si>
    <t>Tarnhelm Augmented Reality System</t>
  </si>
  <si>
    <t>Finally an affordable stand-alone augmented reality system. AR for makers and developers. No phone or computer needed!</t>
  </si>
  <si>
    <t>tarnhelm-augmented-reality-system</t>
  </si>
  <si>
    <t>African American College Alliance Clothing</t>
  </si>
  <si>
    <t>Clothes that positively affect our youth, provide much needed life-directional signs in the inner city &amp; gives a Royalty back to HBCUs!</t>
  </si>
  <si>
    <t>african-american-college-alliance-clothing</t>
  </si>
  <si>
    <t>Aware - a wristband that reminds you not to touch your face</t>
  </si>
  <si>
    <t>Helping the fight against COVID-19 and future infections</t>
  </si>
  <si>
    <t>aware-a-wristband-that-reminds-you-not-to-touch-your-face</t>
  </si>
  <si>
    <t>Admiral Academy, Bound Beggars on vinyl!</t>
  </si>
  <si>
    <t>Songs ranging from folk to pop punk, written by one and recorded by many.</t>
  </si>
  <si>
    <t>admiral-academy-boud-beggars-on-vinyl</t>
  </si>
  <si>
    <t>El Diario. / The Diary.</t>
  </si>
  <si>
    <t>Dos hermanos intentado sobrevivir en un mundo apocalÃ­ptico. / Two brothers trying to survive in a post-apocalyptic world.</t>
  </si>
  <si>
    <t>el-diario-the-diary</t>
  </si>
  <si>
    <t>Recklezz Music</t>
  </si>
  <si>
    <t>All we want to do is make good music for people to listen to. We can dream, can't we?</t>
  </si>
  <si>
    <t>recklezz-music</t>
  </si>
  <si>
    <t>UNARMED, Pre-Production Phase</t>
  </si>
  <si>
    <t>In a society that is at war with social prejudice. This film is a story that needs to be told. Shedding light on both perspectives.</t>
  </si>
  <si>
    <t>unarmed-pre-production-phase</t>
  </si>
  <si>
    <t>Sioux Falls Music Video</t>
  </si>
  <si>
    <t>A music tribute to Lindsey Stirling's Original song Moon Trance. Done by her fans in her honor.</t>
  </si>
  <si>
    <t>sioux-falls-music-video</t>
  </si>
  <si>
    <t>TEEN Carolina EP</t>
  </si>
  <si>
    <t>Help us make the new TEEN record! Carolina EP recorded @ Strange Weather.</t>
  </si>
  <si>
    <t>teen-carolina-ep</t>
  </si>
  <si>
    <t>Makerarm-The first robotic arm that makes anything, anywhere</t>
  </si>
  <si>
    <t>A complete digital fabrication system for makers everywhere: 3D print, laser, carve, plot, assemble, pick/place + more on your desktop!</t>
  </si>
  <si>
    <t>makerarm-the-first-robotic-arm-that-makes-anything</t>
  </si>
  <si>
    <t>ZenyPass, simplify and secure your online life.</t>
  </si>
  <si>
    <t>Are you struggling with your passwords? ZenyPass is an open source application, that solves the complexity of using secure passwords.</t>
  </si>
  <si>
    <t>zenypass-simplify-and-secure-your-online-life</t>
  </si>
  <si>
    <t>EMPRESS AMD1 ILLUMINATED</t>
  </si>
  <si>
    <t>EMPRESS AMD1 Born Leader "HERE TO BRING BACK THE RAW REAL HIP HOP" Stay ILLUMINATED</t>
  </si>
  <si>
    <t>empress-amd1-illuminated</t>
  </si>
  <si>
    <t>Cultivate 2013: Growing into Sustainability</t>
  </si>
  <si>
    <t>cultivate-2013-growing-into-sustainability</t>
  </si>
  <si>
    <t>Dancing to a Positive Future</t>
  </si>
  <si>
    <t>Groove With Me nurtures confident young women through the art of dance. Help us create a video to share their story with the world!</t>
  </si>
  <si>
    <t>dancing-to-a-positive-future</t>
  </si>
  <si>
    <t>Paperhaus Goes On Tour</t>
  </si>
  <si>
    <t>Paperhaus is an alternative-psychedelic band out of Washington DC. We are going on tour for two months to support our new EP, Lo Hi Lo!</t>
  </si>
  <si>
    <t>paperhaus-goes-on-tour</t>
  </si>
  <si>
    <t>MUMBALA Playing Cards</t>
  </si>
  <si>
    <t>A playing cards deck with beautiful illustrations based in monkeys by Quinto C</t>
  </si>
  <si>
    <t>mumbala-playing-cards</t>
  </si>
  <si>
    <t>MAD Snowman Printed Sweaters for CHRISTMAS Holidays</t>
  </si>
  <si>
    <t>Get AMAZING Sweaters for Christmas holidays :)</t>
  </si>
  <si>
    <t>mad-snowman-printed-sweaters-for-christmas-holiday</t>
  </si>
  <si>
    <t>Christmas Newsprint Gift Wrap</t>
  </si>
  <si>
    <t>Newsprint gift wrap printed on 100% recycled paper featuring hand-drawn typographic artwork inspired by popular Christmas Carols.</t>
  </si>
  <si>
    <t>christmas-newsprint-gift-wrap</t>
  </si>
  <si>
    <t>AKIMBO</t>
  </si>
  <si>
    <t>AKIMBO is a day of site-specific dance and movement art in Baltimoreâ€™s Station North Arts and Entertainment District.</t>
  </si>
  <si>
    <t>akimbo</t>
  </si>
  <si>
    <t>BamBaids THE biodegradable band aids. Help Save our planet!</t>
  </si>
  <si>
    <t>Eco-friendly bamboo band aids with aloe vera in the compress to speed up the healing process and reducing the scar.</t>
  </si>
  <si>
    <t>bambaids-the-biodegradable-band-aids-save-our-planet</t>
  </si>
  <si>
    <t>Torrox</t>
  </si>
  <si>
    <t>The Making Of Alex Post Production Fund</t>
  </si>
  <si>
    <t>With block 1 wrapped and all related cost being paid out ,we now need to raise some addition funds to cover block 2 and post production</t>
  </si>
  <si>
    <t>the-making-of-alex-post-production-fund</t>
  </si>
  <si>
    <t>Love Appreciate Forgive "LAF"</t>
  </si>
  <si>
    <t>Wanting everyone to live the life of 
"LAF"  Love Appreciate Forgive.
We all came from one love, lets all go back together.</t>
  </si>
  <si>
    <t>love-appreciate-forgive-laf</t>
  </si>
  <si>
    <t>CIMITERO - NYU Short Film</t>
  </si>
  <si>
    <t>A short film about the anxious and self-destructive conditions of a high school drop-out, trapped in his childhood suburb.</t>
  </si>
  <si>
    <t>cimitero-nyu-short-film</t>
  </si>
  <si>
    <t>Roleplayer's Tavern - A Social Network</t>
  </si>
  <si>
    <t>Roleplayer's Tavern is a social networking site designed to help find friends with similar interests around the world.</t>
  </si>
  <si>
    <t>roleplayers-tavern-a-social-network</t>
  </si>
  <si>
    <t>Pew! Pew! Magazine 2014</t>
  </si>
  <si>
    <t>Pew! Pew! is a 16-page black-and-white bi-monthly magazine about comic books and geek culture.</t>
  </si>
  <si>
    <t>pew-pew-magazine-2014</t>
  </si>
  <si>
    <t>New Utility Project Album</t>
  </si>
  <si>
    <t>Innovative listenable music with a twist.  The new record welcomes electronic music composer Jerod Sommerfeldt to the U.P. experience.</t>
  </si>
  <si>
    <t>new-utility-project-album</t>
  </si>
  <si>
    <t>Rayto's Second Studio Album: TRANSFORMED</t>
  </si>
  <si>
    <t>This follow-up album will be like nothing you have heard before! I will combine fast-flow, singing, and it will be amazing!</t>
  </si>
  <si>
    <t>raytos-second-studio-album-transformed</t>
  </si>
  <si>
    <t>"Maybe I'm Evil Music" Video</t>
  </si>
  <si>
    <t>Halle Charlton is recording her single "Maybe I'm Evil", and is in pre-production for it's music video. She needs your help!</t>
  </si>
  <si>
    <t>maybe-im-evil-music-video</t>
  </si>
  <si>
    <t>Thesaurus</t>
  </si>
  <si>
    <t>Thesaurus is a service designed to make shopping easier by presenting all retailers with your item and their price all in one setting.</t>
  </si>
  <si>
    <t>thesaurus</t>
  </si>
  <si>
    <t>KEEPON CLASS - Plataforma de gestiÃ³n educativa para MÃ©xico</t>
  </si>
  <si>
    <t>Plataforma de gestiÃ³n educativa, especializada para docentes y alumnos de MÃ©xico, intuitiva y sin configuraciones complejas.</t>
  </si>
  <si>
    <t>keepon-class-plataforma-de-gestion-educativa-para-mexico</t>
  </si>
  <si>
    <t>Waterless Petunia: defying modern cinema language. Film</t>
  </si>
  <si>
    <t>The Waterless Petunia is a drama the combines the nostalgia of the silent era &amp; contemporary styles to pay homage to the birth of film.</t>
  </si>
  <si>
    <t>waterless-petunia-defying-modern-cinema-language-f</t>
  </si>
  <si>
    <t>Kool Vibe Music Group</t>
  </si>
  <si>
    <t>Upcoming Independent Record Label based in NJ-PA. Looking to help launch talented artist who get overlooked. Chasing a dream.</t>
  </si>
  <si>
    <t>kool-vibe-music-group</t>
  </si>
  <si>
    <t>Pseudo Man - Short Film</t>
  </si>
  <si>
    <t>What if your Facebook profile came to life? Would it be an accurate depiction of you, or someone else entirely? Enter Pseudo Man...</t>
  </si>
  <si>
    <t>pseudo-man-short-film</t>
  </si>
  <si>
    <t>Eclectic and Innovative Concert of New Works</t>
  </si>
  <si>
    <t>We need your help to take our concert to next level, and keep ticket prices low to remain accessible to everyone in our community!</t>
  </si>
  <si>
    <t>eclectic-and-innovative-concert-of-new-works</t>
  </si>
  <si>
    <t>RoamingTails, The Connected Pet Tag</t>
  </si>
  <si>
    <t>Find your pet when it's missing, digitally store pet-related information, and locate pet friend establishments and services.</t>
  </si>
  <si>
    <t>roamingtails-the-connected-pet-tag</t>
  </si>
  <si>
    <t>Swimmo Smart Swim Watch: Get In Shape &amp; Improve Strength</t>
  </si>
  <si>
    <t>Swim smarter. Heart rate sensors, workout tracking, IntensityCoach and PaceKeeper smart feedback. Improve strength &amp; get in shape.</t>
  </si>
  <si>
    <t>swimmo-the-ultimate-swimmers-smartwatch-improving</t>
  </si>
  <si>
    <t>Launch Bennyroyce Dance Productions into 2012!</t>
  </si>
  <si>
    <t>Bennyroyce Dance Productions needs your support for our presentation at the REVERB Dance Festival / APAP in January 6 &amp; 8, 2012.</t>
  </si>
  <si>
    <t>launch-bennyroyce-dance-productions-into-2012</t>
  </si>
  <si>
    <t>Printed in Fire</t>
  </si>
  <si>
    <t>3D printed guns tear a family apart as a recent college grad looks to enact revenge on his sister's murderer.</t>
  </si>
  <si>
    <t>printed-in-fire</t>
  </si>
  <si>
    <t>The Ill Will - A Student Short Film</t>
  </si>
  <si>
    <t>A dark comedy where revenge is disguised as redemption, and a man's true self is revealed after his passing.</t>
  </si>
  <si>
    <t>the-ill-will-a-student-short-film</t>
  </si>
  <si>
    <t>Lui's - Pioneer of timeless luxury</t>
  </si>
  <si>
    <t>Join the creation of our first Pop up shop and explore innovative, high end fashion designs in the heart of London.</t>
  </si>
  <si>
    <t>luis-pioneer-of-timeless-luxury</t>
  </si>
  <si>
    <t>Still Ill Clothing Co.</t>
  </si>
  <si>
    <t>Aspiring independent Manchester based clothing brand. For every item purchased, we will donate a Still Ill beanie to a homeless teen.</t>
  </si>
  <si>
    <t>still-ill-clothing-co</t>
  </si>
  <si>
    <t>"Coastline" Music Video</t>
  </si>
  <si>
    <t>Music video for "Coastline" by Leland Blue.</t>
  </si>
  <si>
    <t>coastline-music-video</t>
  </si>
  <si>
    <t>Ghetto Viking Establishment Fund</t>
  </si>
  <si>
    <t>New range of alt-fashion shirts, inspired by, and incorporating both the self made lifestyle and Nordic Mythology.</t>
  </si>
  <si>
    <t>ghetto-viking-establishment-fund</t>
  </si>
  <si>
    <t>Pokemon hard enamel pins</t>
  </si>
  <si>
    <t>A series of Cute pins for poke fans !</t>
  </si>
  <si>
    <t>pokemon-hard-enamel-pins</t>
  </si>
  <si>
    <t>Sleepman: The First Sleep Enhancement &amp; Fatigue Alert Device</t>
  </si>
  <si>
    <t>Sleepman is a bio-signal monitoring wristwatch featuring smart alarm with the unique sleep enhancement and fatigue detection options!</t>
  </si>
  <si>
    <t>sleepman-the-first-sleep-enhancement-and-fatigue-a</t>
  </si>
  <si>
    <t>Help Monteclair release their EP!</t>
  </si>
  <si>
    <t>We're trying to raise money to release physical copies of our new EP recorded at Mobtown Studios in Baltimore.</t>
  </si>
  <si>
    <t>help-monteclair-release-their-ep</t>
  </si>
  <si>
    <t>Blue Moon/Red River</t>
  </si>
  <si>
    <t>Percussionist Tom Teasley &amp; Jane Franklin Dance are developing a performance for Atlas INTERSECTIONS Festival.</t>
  </si>
  <si>
    <t>blue-moon-red-river</t>
  </si>
  <si>
    <t>Equus Leather Film: Step Into Our Workshop</t>
  </si>
  <si>
    <t>Help us create the next in our already popular series of workshop films. This time it's 'The Making of an AttachÃ© Case'.</t>
  </si>
  <si>
    <t>equus-leather-film-step-into-our-workshop</t>
  </si>
  <si>
    <t>Body Politic are creating NEW work for Pegasus Theatre, 'Moving with the Times' Platform in Feb16. Please help support our campaign!</t>
  </si>
  <si>
    <t>reflections-11</t>
  </si>
  <si>
    <t>YHWH Tutorial DVD for Chemistry</t>
  </si>
  <si>
    <t>Want to bring "fun" back in learning? Wonder how School House Rock would look in 2014? Need help with math and science classes? Welcome</t>
  </si>
  <si>
    <t>yhwh-tutorial-dvd-for-chemistry</t>
  </si>
  <si>
    <t>Invisible Reins - Let your children roam free (Canceled)</t>
  </si>
  <si>
    <t>Invisible Reins - A Bluetooth innovation that links your child to your smart phone via an app. A safe zone can be set from 1-30 metres.</t>
  </si>
  <si>
    <t>invisible-reins-let-your-children-roam-free</t>
  </si>
  <si>
    <t>mixswap.net - mix &amp; master others' music</t>
  </si>
  <si>
    <t>A website where musicians can mix and master each others' songs.</t>
  </si>
  <si>
    <t>mixswapnet-mix-and-master-others-music</t>
  </si>
  <si>
    <t>Amatista</t>
  </si>
  <si>
    <t>Actualmente estamos en proceso de grabar nuestro primer gran LP.</t>
  </si>
  <si>
    <t>amatista</t>
  </si>
  <si>
    <t>THE 2.0 - CASH AND CARD SLIM WALLET</t>
  </si>
  <si>
    <t>OUR BEST WALLET YET... Presenting the meticulously PERFECTED, HANDCRAFTED 2.0 by Hardel &amp; CO. Made in USA</t>
  </si>
  <si>
    <t>cash-card-slim-wallet-20</t>
  </si>
  <si>
    <t>SNIP: A feminist short film by Joanne Vannicola.</t>
  </si>
  <si>
    <t>When a young queer woman is abducted, she does all she can to fight back, to stop the perpetrator from assaulting anyone ever again.</t>
  </si>
  <si>
    <t>snip-a-short-film-by-joanne-vannicola</t>
  </si>
  <si>
    <t>La Sentencia de los CÃ¡ndidos</t>
  </si>
  <si>
    <t>Cortometraje universitario en el que se pretende explorar la mente humana desde el punto de vista de un trastorno mental.</t>
  </si>
  <si>
    <t>la-sentencia-de-los-candidos</t>
  </si>
  <si>
    <t>Bumbu Lifestyle - Eco Bamboo Underwear Built For Adventure</t>
  </si>
  <si>
    <t>Stylish eco-ethical bamboo underwear built for adventure with the environment in mind. Come and live the Bumbu Lifestyle.</t>
  </si>
  <si>
    <t>bumbu-underwear-eco-ethical-bamboo-underwear</t>
  </si>
  <si>
    <t>Discworld Monthly Custom Mug Drive</t>
  </si>
  <si>
    <t>We would like to be able to offer Discworld Monthly branded custom mugs to our readers as part of our "Being more Terry" campaign.</t>
  </si>
  <si>
    <t>discworld-monthly-custom-mug-drive</t>
  </si>
  <si>
    <t>Clownfish - A Short Film</t>
  </si>
  <si>
    <t>Clownfish is a drama/thriller short film about the twisted correlation between a young girl and her peeper.</t>
  </si>
  <si>
    <t>clownfish-a-short-film</t>
  </si>
  <si>
    <t>Oddity</t>
  </si>
  <si>
    <t>A man with neurofibromatosis sees his life manifest into a modern day 'freak show'.</t>
  </si>
  <si>
    <t>oddity</t>
  </si>
  <si>
    <t>The Chanctonbury Ring</t>
  </si>
  <si>
    <t>A Short Film set in 14th Century England based on an Old English Folktale of Horror and Ritual.</t>
  </si>
  <si>
    <t>the-chanctonbury-ring</t>
  </si>
  <si>
    <t>Locked</t>
  </si>
  <si>
    <t>â€œLockedâ€ is a student film about two sisters who have grown apart, but come together to find out what their late mother left for them.</t>
  </si>
  <si>
    <t>locked-0</t>
  </si>
  <si>
    <t>Decomposed Necessity Vinyl Pressing</t>
  </si>
  <si>
    <t>A limited run of colored vinyl for the newest Our Friends, the Savages release titled Decomposed Necessity.</t>
  </si>
  <si>
    <t>decomposed-necessity-vinyl-pressing</t>
  </si>
  <si>
    <t>The Lucky's first CD</t>
  </si>
  <si>
    <t>Jason and I are planning on recording at least 4 songs, possibly 6, if we can raise enough money.</t>
  </si>
  <si>
    <t>the-luckys-first-cd</t>
  </si>
  <si>
    <t>DUVALL ET AL. - A USC Thesis Film</t>
  </si>
  <si>
    <t>A short film about a stubborn curmudgeon who suddenly has to face the reality of his life when his son passes away.</t>
  </si>
  <si>
    <t>duvall-et-al-a-usc-thesis-film</t>
  </si>
  <si>
    <t>Set against the murky Atlantic, Brighton tells the story of a young mother, her daughter and their fragile yet indomitable bond.</t>
  </si>
  <si>
    <t>brighton</t>
  </si>
  <si>
    <t>e-learning in chunks</t>
  </si>
  <si>
    <t>Education makes man free! Make training accessible to anyone, anywhere and on any subject.</t>
  </si>
  <si>
    <t>e-learning-in-chunks</t>
  </si>
  <si>
    <t>Edith Ã‰lan - Wedding Gowns</t>
  </si>
  <si>
    <t>Effortlessly feminine and sophisticated wedding gowns.  Made with passion and love in the USA.</t>
  </si>
  <si>
    <t>edith-elan-wedding-gowns</t>
  </si>
  <si>
    <t>Therapy (A Short Film)</t>
  </si>
  <si>
    <t>Therapy is a drama/thriller short film that takes you back to a man's terrible past and has to relive the tragedy that he blocked out.</t>
  </si>
  <si>
    <t>therapy-a-short-film</t>
  </si>
  <si>
    <t>Project 5 Underwear</t>
  </si>
  <si>
    <t>Project 5 brings you high quality designer mens underwear for only $5 dollars. Every Pair, Every time!</t>
  </si>
  <si>
    <t>project-5-underwear</t>
  </si>
  <si>
    <t>Keep Calm and Riot</t>
  </si>
  <si>
    <t>Small project aimed at all the most avid Twitch plays Pokemon fans. Wearable merchandise to show your support to the Twitch community.</t>
  </si>
  <si>
    <t>keep-calm-and-riot</t>
  </si>
  <si>
    <t>MEEKS</t>
  </si>
  <si>
    <t>I'm a hiphop artist from NC. With funding I can push my single and reach more people.I need help for Video/Touring/Studio please</t>
  </si>
  <si>
    <t>meeks</t>
  </si>
  <si>
    <t>kid infamous &amp; king k's first album</t>
  </si>
  <si>
    <t>me and my friend are making our first album and need some support</t>
  </si>
  <si>
    <t>kid-infamous-and-king-ks-first-album</t>
  </si>
  <si>
    <t>Vote To Be Happie</t>
  </si>
  <si>
    <t>Hi, I'm MrHappie please help me get legalized. I have lived here for hundreds of years and its time for me to be legal.</t>
  </si>
  <si>
    <t>vote-to-be-happie</t>
  </si>
  <si>
    <t>Arkins - Made in Manhattan</t>
  </si>
  <si>
    <t>Keep Arkins in New York City! Help us bring timeless, sustainable, quality clothing to life.</t>
  </si>
  <si>
    <t>arkins-made-in-manhattan</t>
  </si>
  <si>
    <t>3D Printing Toys and Video Game Props</t>
  </si>
  <si>
    <t>I want to make 3D printed toys, Movie props, and even Video Game props</t>
  </si>
  <si>
    <t>3d-printing-toys-and-video-game-props</t>
  </si>
  <si>
    <t>Working Title: Temptation</t>
  </si>
  <si>
    <t>A short narrative film exploring how two couples lives interact whilst uncovering betrayal and temptation due to one couple's debts.</t>
  </si>
  <si>
    <t>working-title-temptation</t>
  </si>
  <si>
    <t>Pressing the Ofrenda LP - Limited Edition 12" Vinyl</t>
  </si>
  <si>
    <t>Haunted, hopeful, honest &amp; impassioned, this is the first LP from Frank Cruz since the passing of his 5 year old son Zachary in 2009.</t>
  </si>
  <si>
    <t>pressing-the-ofrenda-lp-limited-edition-12-vinyl</t>
  </si>
  <si>
    <t>"Out Of The Shadows" by Flexicurve</t>
  </si>
  <si>
    <t>Flexicurve needs your help covering production costs for Out of the Shadows, our latest groundbreaking dance performance.</t>
  </si>
  <si>
    <t>out-of-the-shadows-by-flexicurve</t>
  </si>
  <si>
    <t>Herpetoflora: Enamel Pin Collection</t>
  </si>
  <si>
    <t>An enamel pin collection featuring amphibians and reptiles wrapped up in foliage and flower.</t>
  </si>
  <si>
    <t>herpetoflora-enamel-pin-collection</t>
  </si>
  <si>
    <t>Sunrise Sunset, a screenplay by Christopher Stacy</t>
  </si>
  <si>
    <t>I've written a screenplay based on my own survival of terrible childhood cancer and I'm looking to get this made into an actual movie!</t>
  </si>
  <si>
    <t>sunrise-sunset-a-screenplay-by-christopher-stacy</t>
  </si>
  <si>
    <t>My 3D Printing Project</t>
  </si>
  <si>
    <t>I am an engineer and I hope to help animals in need.</t>
  </si>
  <si>
    <t>my-3d-printing-project</t>
  </si>
  <si>
    <t>Shifting Earth comes to Cambridge!</t>
  </si>
  <si>
    <t>All proceeds go directly to the dancers! 
We are 15 dancers who need your support!!
Kelley Donovan &amp; Dancers need to raise funds in ord</t>
  </si>
  <si>
    <t>shifting-earth-comes-to-cambridge</t>
  </si>
  <si>
    <t>Remix and Revive</t>
  </si>
  <si>
    <t>My debut hip hop album with a mix of trap and aussie free wave, on my struggle with disabilities and how God used them for a positive.</t>
  </si>
  <si>
    <t>remix-and-revive</t>
  </si>
  <si>
    <t>Daily Grind's debut album! "The Green Plan"</t>
  </si>
  <si>
    <t>Fresh, sly, energetic. Riffs you can live inside of. Born with the Steel City mentality. We are Daily Grind.</t>
  </si>
  <si>
    <t>daily-grinds-debut-album-the-green-plan</t>
  </si>
  <si>
    <t>Interstate: "Until I Fall Back Down" Pre-order</t>
  </si>
  <si>
    <t>Interstate's second record, "Until I Fall Back Down" was carefully pieced together by a band of friends, and is ready for pre-order</t>
  </si>
  <si>
    <t>interstate-until-i-fall-back-down-pre-order</t>
  </si>
  <si>
    <t>Kickstart My New Music Video Straight Into Success!</t>
  </si>
  <si>
    <t>We put songs out consistently, &amp; we get AMAZING feedback as well but, with a hot MUSIC VIDEO, it'll certainly take us to the next level</t>
  </si>
  <si>
    <t>kickstart-my-new-music-video-straight-into-success</t>
  </si>
  <si>
    <t>Banjo-Kazooie Inspired Tiki Mugs from Tikiâ€™s Tavern</t>
  </si>
  <si>
    <t>The Rare Trio Mug</t>
  </si>
  <si>
    <t>banjo-kazooie-inspired-tiki-mugs-from-tikis-tavern</t>
  </si>
  <si>
    <t>TIRAN23: A Time Traveling Vinyl Designer Figure</t>
  </si>
  <si>
    <t>By Dominic and Mario Jayes</t>
  </si>
  <si>
    <t>tiran23-a-time-traveling-vinyl-designer-figure</t>
  </si>
  <si>
    <t>HeartMob</t>
  </si>
  <si>
    <t>HeartMob is a platform that provides real-time support to individuals experiencing online harassment and empowers bystanders to act.</t>
  </si>
  <si>
    <t>heartmob</t>
  </si>
  <si>
    <t>Sarah Goldfeather's Album</t>
  </si>
  <si>
    <t>Sarah Goldfeather is recording an album of her original music backed up by an amazing band!</t>
  </si>
  <si>
    <t>sarah-goldfeathers-album</t>
  </si>
  <si>
    <t>The social network for film industry</t>
  </si>
  <si>
    <t>Every people, company and festival from the film industry,
in a free and worldwide dedicated social network.</t>
  </si>
  <si>
    <t>the-social-network-for-film-industry</t>
  </si>
  <si>
    <t>Journey to Ireland - Showcase International Expo in Freiburg</t>
  </si>
  <si>
    <t>Help us bring 'Journey to Ireland' to the IKF in Freiburg to present our show to producers and promoters from across Europe.</t>
  </si>
  <si>
    <t>journey-to-ireland-showcase-international-expo-in</t>
  </si>
  <si>
    <t>Computer Networking webinar for University Students</t>
  </si>
  <si>
    <t>I am building an online course to help college students bridge the knowledge gap required to be a network engineer in the real world.</t>
  </si>
  <si>
    <t>computer-networking-webinar-for-university-student</t>
  </si>
  <si>
    <t>New Home for Chattanooga Aerials &amp; Chattanooga Circus Center</t>
  </si>
  <si>
    <t>It's time for Chattanooga to have a Circus Center! Help us create a safe space for all of the incredible talent this city has to offer!</t>
  </si>
  <si>
    <t>new-home-for-chattanooga-aerials-and-chattanooga-c</t>
  </si>
  <si>
    <t>The Non Stop Travel Short: 3 Shorts in 1, Made in the USA.</t>
  </si>
  <si>
    <t>The only premium tailored short that can be worn in the city, the gym, the pool, the beach, and everywhere else. 10+ features.</t>
  </si>
  <si>
    <t>the-non-stop-travel-short</t>
  </si>
  <si>
    <t>Genshin Impact Enamel Pins - Bloom â€</t>
  </si>
  <si>
    <t>A collection of hard enamel pins inspired by Genshin Impact.</t>
  </si>
  <si>
    <t>genshin-impact-enamel-pin-bloom</t>
  </si>
  <si>
    <t>The New City Music videos Project</t>
  </si>
  <si>
    <t>Evolution of city music</t>
  </si>
  <si>
    <t>the-new-city-music-videos-project</t>
  </si>
  <si>
    <t>Constellation Sea Creature Enamel Pin</t>
  </si>
  <si>
    <t>Constellation Sea Creature Enamel Pins Series + Haku Enamel Pin</t>
  </si>
  <si>
    <t>constellation-sea-creature-enamel-pin</t>
  </si>
  <si>
    <t>Annabel Lee - A gothic short film</t>
  </si>
  <si>
    <t>A darkly gothic short film inspired by the final poem by Edgar Allan Poe.</t>
  </si>
  <si>
    <t>annabel-lee-a-gothic-short-film</t>
  </si>
  <si>
    <t>Simplistic Fashion</t>
  </si>
  <si>
    <t>Creating simple tees and tanks. Each design is created to be simple and fashion forward. Each mini collection will have 6 looks.</t>
  </si>
  <si>
    <t>simplistic-fashion</t>
  </si>
  <si>
    <t>Recording music video clips @The Blue Room Sessions.NL</t>
  </si>
  <si>
    <t>After 5 years of recording music @The Blue Room Sessions as a volunteer I like to enhance the quality of the clips: better equipment.</t>
  </si>
  <si>
    <t>recording-music-video-clips-the-blue-room-sessions</t>
  </si>
  <si>
    <t>Before I Go - Short Film</t>
  </si>
  <si>
    <t>'Before I Go' is a short fiction film about coping with the diagnosis of dementia and the struggle of accepting it.</t>
  </si>
  <si>
    <t>before-i-go-short-film</t>
  </si>
  <si>
    <t>Diamonds &amp; Glass - Chip-Pop Album from The Fluorescent</t>
  </si>
  <si>
    <t>We've made a full length, high energy, electronic pop album using  a Game Boy, Korg synths, and two voices. We want you to hear it!</t>
  </si>
  <si>
    <t>diamonds-and-glass-chip-pop-album-from-the-fluores</t>
  </si>
  <si>
    <t>Steam ~ or ~ The Specters of the Knox Mill</t>
  </si>
  <si>
    <t>Steampunk opera ghost story set in Industrial Revolution Pittsburgh.  Classical opera meets rock music and modern film storytelling.</t>
  </si>
  <si>
    <t>steam-or-the-specters-of-the-knox-mill</t>
  </si>
  <si>
    <t>GÃ¼elito // GÃ¼elito Short Film</t>
  </si>
  <si>
    <t>Cortometraje de tesis que retrata la relaciÃ³n de un joven y su abuelo.</t>
  </si>
  <si>
    <t>guelito-guelito-short-film</t>
  </si>
  <si>
    <t>Improving promotion of street musicians (artistic talents)</t>
  </si>
  <si>
    <t>I create projects to promote street artists - musicians. \r
One of my project's that rings around the whole world(10 mln views-to check)</t>
  </si>
  <si>
    <t>improving-promotion-of-street-musicians-artistic-t</t>
  </si>
  <si>
    <t>Zoion</t>
  </si>
  <si>
    <t>Anthropomorphic Art Magazine</t>
  </si>
  <si>
    <t>zoion</t>
  </si>
  <si>
    <t>The first personal trainer and diet coach for your dog!</t>
  </si>
  <si>
    <t>Active, happy &amp; healthy together! 
Thatâ€™s our mission for all dogs and their parents.</t>
  </si>
  <si>
    <t>the-first-personal-trainer-and-diet-coach-for-your</t>
  </si>
  <si>
    <t>Hearth Magazine Quarterly - Volume 2</t>
  </si>
  <si>
    <t>Volume 2 will be a collections of stories that need to be told. It is about embracing our past and looking to the future.</t>
  </si>
  <si>
    <t>hearth-magazine-the-print-issue</t>
  </si>
  <si>
    <t>SilverAir Merino: Ultralight T-Shirt for Travel &amp; Sport</t>
  </si>
  <si>
    <t>A beautiful t-shirt made with luxurious merino wool and pure silver to give you incredible comfort and unmatched anti-odor performance.</t>
  </si>
  <si>
    <t>silverair-merino-ultralight-t-shirt-for-travel-and</t>
  </si>
  <si>
    <t>KTW - debut solo album</t>
  </si>
  <si>
    <t>I'm recording my first solo album, and I need your help to finish it!</t>
  </si>
  <si>
    <t>ktw-debut-solo-album</t>
  </si>
  <si>
    <t>New Great Forest EP 2013</t>
  </si>
  <si>
    <t>Last year, Great Forest released our first EP for free. This year, we'd like to release another one.</t>
  </si>
  <si>
    <t>new-great-forest-ep-2013</t>
  </si>
  <si>
    <t>Wakeful Hoodie</t>
  </si>
  <si>
    <t>A raving hooded polychrome sweatshirt that is impossible to ignore.</t>
  </si>
  <si>
    <t>wakeful-hoodie</t>
  </si>
  <si>
    <t>woody clothing</t>
  </si>
  <si>
    <t>world war two pin up girl t shirt, sweatshirts, hoody's and shorts for the man or woman in you.</t>
  </si>
  <si>
    <t>woody-clothing</t>
  </si>
  <si>
    <t>Mix Cornelius and Consuela's EP</t>
  </si>
  <si>
    <t>Our EP is recorded and it is better than we thought it would be. With top notch mixing it will be spectacular. Let's not settle for OK.</t>
  </si>
  <si>
    <t>mix-cornelius-and-consuelas-ep</t>
  </si>
  <si>
    <t>Peppermint Dance Film</t>
  </si>
  <si>
    <t>A film for our debut single "Peppermint" in collaboration with the San Francisco based dance company, detour dance.</t>
  </si>
  <si>
    <t>peppermint-dance-film</t>
  </si>
  <si>
    <t>TelevisiÃ³n Deportiva Canarias Media Sport</t>
  </si>
  <si>
    <t>Estamos creando una plataforma de televisiÃ³n integramente deportiva, el objetivo es cubrir todas las disciplinas y darle su prestigio</t>
  </si>
  <si>
    <t>television-deportiva-canarias-media-sport</t>
  </si>
  <si>
    <t>Curse of My Father</t>
  </si>
  <si>
    <t>I want to enter my critically acclaimed screenplay in contests. It's an emotionally powerful film about a Cleveland Indians hero.</t>
  </si>
  <si>
    <t>curse-of-my-father</t>
  </si>
  <si>
    <t>Let's press a 45 rpm 7" single!</t>
  </si>
  <si>
    <t>The Last Song b/w Divide</t>
  </si>
  <si>
    <t>the-last-song-b-w-divide-7-single</t>
  </si>
  <si>
    <t>Kraken Gear Compression Wear</t>
  </si>
  <si>
    <t>Dual Zone compression wear with a focus on performance, injury prevention and helping to take you to the next level.</t>
  </si>
  <si>
    <t>kraken-gear-compression-wear</t>
  </si>
  <si>
    <t>Egg Salad League T-Shirts</t>
  </si>
  <si>
    <t>It makes better sandwiches; therefore, egg salad deserves equal t-shirt attention.</t>
  </si>
  <si>
    <t>egg-salad-league-t-shirts</t>
  </si>
  <si>
    <t>Birthday Girl â€“ A Short Mystery Film</t>
  </si>
  <si>
    <t>Forced to work on her twentieth birthday, a Waitress finds a forgotten bag and tries to discover what its owner wants from her.</t>
  </si>
  <si>
    <t>birthday-girl-a-short-mystery-film</t>
  </si>
  <si>
    <t>MEANS WITHIN</t>
  </si>
  <si>
    <t>We are producing a Contemporary Modern Dance Concert for our VCU Dance &amp; Choreography capstone project!</t>
  </si>
  <si>
    <t>means-within</t>
  </si>
  <si>
    <t>MrTylerBrent's Debut Album</t>
  </si>
  <si>
    <t>Need support from the fans to release my debut album! THERE IS AWESOME REWARDS FOR EVERYONE
EVEN IF ITS A DOLLAR!!!!!!!!!!!!!!!!!!!!</t>
  </si>
  <si>
    <t>mrtylerbrents-debut-album</t>
  </si>
  <si>
    <t>Portal To Online Streaming Services, PortalToss</t>
  </si>
  <si>
    <t>Connect to and consume content on the internet in more: effective, useful &amp; safe ways.</t>
  </si>
  <si>
    <t>portal-to-online-streaming-services-portaltoss</t>
  </si>
  <si>
    <t>Tony Capo Studio Album Production</t>
  </si>
  <si>
    <t>Hello my name is Tony Capo, I am an independent Hip Hop, &amp; R&amp;B artist looking to create a studio album featuring major artists.</t>
  </si>
  <si>
    <t>tony-capo-studio-album-production</t>
  </si>
  <si>
    <t>ExploreDance.com</t>
  </si>
  <si>
    <t>A web magazine dedicated to the head &amp; heart of dance. Honest &amp; supportive coverage. Concert &amp; social dance. New York to New Zealand.</t>
  </si>
  <si>
    <t>exploredancecom</t>
  </si>
  <si>
    <t>Kaira Active - Activewear Made From Recycled Fishnets</t>
  </si>
  <si>
    <t>Kaira Active's mission is to create high quality, multifunctional, and sustainably made activewear for women that love the outdoors.</t>
  </si>
  <si>
    <t>kaira-active-activewear-made-from-recycled-fishnet</t>
  </si>
  <si>
    <t>"Mad Rollercoaster" debut MUSIC VIDEO/FILM</t>
  </si>
  <si>
    <t>Mad Rollercoaster is my second music video, I'm creating an EP with music videos behind each of my songs to have a visual story.</t>
  </si>
  <si>
    <t>mad-rollercoaster-debut-music-video-film</t>
  </si>
  <si>
    <t>Moving Backwards - Single &amp; Music Video</t>
  </si>
  <si>
    <t>We â€” a seven-piece Brooklyn-based indie rock band â€” are releasing a new single "Moving Backwards" and a music video.</t>
  </si>
  <si>
    <t>moving-backwards-single-and-music-video</t>
  </si>
  <si>
    <t>Cataldo makes a once-in-a-lifetime album w/ John Vanderslice</t>
  </si>
  <si>
    <t>I'm headed to San Francisco to make my first all-analog record with the incredible John Vanderslice (Mountain Goats, Spoon) producing!</t>
  </si>
  <si>
    <t>cataldo-makes-a-once-in-a-lifetime-album-w-john-va</t>
  </si>
  <si>
    <t>Rumble Productions: A Cappella From Stage to Screen</t>
  </si>
  <si>
    <t>Rumble is bringing its original a cappella infused sketch comedy and musical pieces to a worldwide audience through the magic of film.</t>
  </si>
  <si>
    <t>rumble-productions-a-cappella-from-stage-to-screen</t>
  </si>
  <si>
    <t>twenty-four magazine</t>
  </si>
  <si>
    <t>On February 23, we're going to make a magazine from start to finish in 24 hours and broadcast the making process online.</t>
  </si>
  <si>
    <t>twenty-four-magazine</t>
  </si>
  <si>
    <t>"Final Sprint" A Short Film</t>
  </si>
  <si>
    <t>A student film about Elliot, a star sprinter, who must choose between his passion and his family who he loves.</t>
  </si>
  <si>
    <t>final-sprint-a-short-film</t>
  </si>
  <si>
    <t>Koshka Zine Publishes the Eastern Bloc and Beyond!</t>
  </si>
  <si>
    <t>Koshka Zine's focus is on presenting diverse viewpoints on Central and Eastern European culture in well-designed packages!</t>
  </si>
  <si>
    <t>koshka-zine-publishes-the-eastern-bloc-and-beyond</t>
  </si>
  <si>
    <t>Blue Hour - Post Production</t>
  </si>
  <si>
    <t>A sophisticated, cinematic short film, artfully exploring love and abuse within a modern family, needs your help to be completed!</t>
  </si>
  <si>
    <t>blue-hour-post-production</t>
  </si>
  <si>
    <t>Project Two Fish</t>
  </si>
  <si>
    <t>Khruangbin joins friend &amp; Creative Director, Scott Dungate, to create an epic short film set to our song â€˜Two Fish and an Elephant'.</t>
  </si>
  <si>
    <t>project-two-fish</t>
  </si>
  <si>
    <t>BotÃ³n inteligente de pÃ¡nico</t>
  </si>
  <si>
    <t>BiP es un botÃ³n con el que podrÃ¡s reportar emergencias, rastrear y compartir tu ubicaciÃ³n con quienes mÃ¡s importan en tu vida.</t>
  </si>
  <si>
    <t>boton-inteligente-de-panico</t>
  </si>
  <si>
    <t>Ready To Wear Graphic Tee Shirts</t>
  </si>
  <si>
    <t>Aren't you tired of not wearing awesome shirts? Scratch our back, and we'll scratch yours. Really gently.</t>
  </si>
  <si>
    <t>ready-to-wear-graphic-tee-shirts</t>
  </si>
  <si>
    <t>Hey Annie - Original Album</t>
  </si>
  <si>
    <t>We are finally focusing our energy on recording Kevin Alstott's original songs. And for Hey Annie, it's been a long time coming...</t>
  </si>
  <si>
    <t>hey-annie-original-album</t>
  </si>
  <si>
    <t>Desktop CNC FoamCutter XY4040</t>
  </si>
  <si>
    <t>Cut out your designs from Styrofoam or other Polymer based Foam \r
Sponge.</t>
  </si>
  <si>
    <t>desktop-cnc-foamcutter-xy4040</t>
  </si>
  <si>
    <t>Smile's the Word</t>
  </si>
  <si>
    <t>Help us raise some money to get some apparel made to spread the word about the "Smile." movement!</t>
  </si>
  <si>
    <t>smiles-the-word</t>
  </si>
  <si>
    <t>STX Camo Company</t>
  </si>
  <si>
    <t>STX Camo company offers a camo pattern that is like no other. Our logo, the Nilgai bull, is a unique look for the customer.</t>
  </si>
  <si>
    <t>stx-camo-company</t>
  </si>
  <si>
    <t>Moment to Moment: Love in the Wake of Alzheimer's</t>
  </si>
  <si>
    <t>A short documentary about love and resilience in the face of a debilitating disease.</t>
  </si>
  <si>
    <t>moment-to-moment-love-in-the-wake-of-alzheimers</t>
  </si>
  <si>
    <t>INSTANCE - Polaroid Photography Magazine (Canceled)</t>
  </si>
  <si>
    <t>A brand new print publication showcasing the stunning work of Polaroid photographers worldwide.</t>
  </si>
  <si>
    <t>instance-polaroid-photography-magazine</t>
  </si>
  <si>
    <t>David Alan Thornton unleashes "Spokedog"- his debut album</t>
  </si>
  <si>
    <t>David gathers an incredible group of musicians to bring you the first album of his what-may-or-may-not-be-called folk-rock.</t>
  </si>
  <si>
    <t>david-alan-thornton-unleashes-spokedog-his-debut-a</t>
  </si>
  <si>
    <t>Financez mon projet de plateforme collaborative!</t>
  </si>
  <si>
    <t>Mon projet est de crÃ©er une plateforme collaborative dans le domaine de l'assistance numÃ©rique :SOSTech!</t>
  </si>
  <si>
    <t>financez-mon-projet-de-plateforme-collaborative</t>
  </si>
  <si>
    <t>Merry Ole Mick's Chimney Express with Storybook and Plush (Canceled)</t>
  </si>
  <si>
    <t>The authentic Irish Christmas character bringing loved ones together with the magic of his flying Chimney Express.</t>
  </si>
  <si>
    <t>merry-ole-micks-chimney-express</t>
  </si>
  <si>
    <t>Abbeyleix</t>
  </si>
  <si>
    <t>Journal of the Earth (Canceled)</t>
  </si>
  <si>
    <t>Ravishing photography, illumined science, incisive analysis in a magazine lush with image, flush with courage. Color Qtrly Print/eZine.</t>
  </si>
  <si>
    <t>journal-of-the-earth</t>
  </si>
  <si>
    <t>Psychology of Therapy Thru Dreams</t>
  </si>
  <si>
    <t>mmmmmmmm</t>
  </si>
  <si>
    <t>sardo-numspa-psychology-of-therapy-thru-dreams</t>
  </si>
  <si>
    <t>3 New Albums by July 29th</t>
  </si>
  <si>
    <t>After 20 years of making music, I thought I'd try a themed album - 1 part my cat, 1 part condiments, and 1 part out-of-tune piano songs</t>
  </si>
  <si>
    <t>3-new-albums-by-july-29th</t>
  </si>
  <si>
    <t>J Diablo vol. 1</t>
  </si>
  <si>
    <t>Hip hop, rap, r&amp;b</t>
  </si>
  <si>
    <t>j-diablo-vol-1</t>
  </si>
  <si>
    <t>The Sheriff of Galway Bay</t>
  </si>
  <si>
    <t>A silent film pianist rebels against his overbearing boss attracting the attention of some unexpected allies.</t>
  </si>
  <si>
    <t>the-sheriff-of-galway-bay</t>
  </si>
  <si>
    <t>SAMESTATE - The Boxer &amp; The Thief</t>
  </si>
  <si>
    <t>"The Boxer &amp; The Thief" will be the follow up to our first project called "The Alignment." Cant wait for y'all to hear!</t>
  </si>
  <si>
    <t>samestate-the-boxer-and-the-thief</t>
  </si>
  <si>
    <t>Forest Critters - Wooden Pins</t>
  </si>
  <si>
    <t>Wooden pins featuring forest creatures</t>
  </si>
  <si>
    <t>forest-critters-wooden-pins</t>
  </si>
  <si>
    <t>Things That Scare Me</t>
  </si>
  <si>
    <t>Wear it if you dare it!</t>
  </si>
  <si>
    <t>things-that-scare-me</t>
  </si>
  <si>
    <t>Knurling Adjustable Wrist Straps</t>
  </si>
  <si>
    <t>Adjustable wrist straps, you can change the length of each strap to your liking for better grip on any movement.</t>
  </si>
  <si>
    <t>knurling-adjustable-wrist-straps</t>
  </si>
  <si>
    <t>Projects in Electron : Build Desktop Apps using JavaScript</t>
  </si>
  <si>
    <t>A Complete resource for developers to create desktop applications by building real world projects in Electron</t>
  </si>
  <si>
    <t>projects-in-electron-build-desktop-apps-using-java</t>
  </si>
  <si>
    <t>BronsonJ Designs</t>
  </si>
  <si>
    <t>BronsonJ Designs endeavors to innovate simple, stylish and functional men's apparel while simultaneously giving back to those in need.</t>
  </si>
  <si>
    <t>bronsonj-designs</t>
  </si>
  <si>
    <t>Yamstreet : Urban Pajama Pants Made in San Francisco</t>
  </si>
  <si>
    <t>YamStreet's Urban Pajama Pants are the first designed for the street.  Durable.  Handcrafted locally from soft fabric sourced nearby.</t>
  </si>
  <si>
    <t>yamstreet-urban-pajama-pants-made-in-san-francisco</t>
  </si>
  <si>
    <t>Basketball Coaching Tutorial (Sports)</t>
  </si>
  <si>
    <t>Coaching Basketball.  This course will teach you everything you need to be a winning basketball coach at any level. Sports opens doors.</t>
  </si>
  <si>
    <t>basketball-coaching-tutorial</t>
  </si>
  <si>
    <t>Custom Paintballer's Practical Guide</t>
  </si>
  <si>
    <t>Paintball guide including the MUST and DON'T, DIY projects and exclusive concept and products of Chimera Masquerade  paintball team</t>
  </si>
  <si>
    <t>custom-paintballers-practical-guide</t>
  </si>
  <si>
    <t>Mirabel</t>
  </si>
  <si>
    <t>Ray Noir - All Alone ft. Mariann Rosa Music Video</t>
  </si>
  <si>
    <t>Help us create an outstanding music video for Ray Noir's new single 'All Alone' feat. Mariann Rosa</t>
  </si>
  <si>
    <t>ray-noir-all-alone-ft-mariann-rosa-music-video</t>
  </si>
  <si>
    <t>The North Moore Short || WOLACO</t>
  </si>
  <si>
    <t>Form and function in your first layer. With two sweat-proof pockets, your workout will never be the same.</t>
  </si>
  <si>
    <t>the-north-moore-short-wolaco</t>
  </si>
  <si>
    <t>Shaking Through, a documentary music series - Vol 4, 2013</t>
  </si>
  <si>
    <t>Weathervane Music produces Shaking Through Vol. 4 - an acclaimed web series that shows the birth of a song by emerging indie musicians</t>
  </si>
  <si>
    <t>shaking-through-a-documentary-music-series-vol-4-2</t>
  </si>
  <si>
    <t>Crash Course Travel</t>
  </si>
  <si>
    <t>Become a Better Traveler</t>
  </si>
  <si>
    <t>crash-course-travel</t>
  </si>
  <si>
    <t>Not Waving But Drowning Makes a Joyful Noise</t>
  </si>
  <si>
    <t>Help fund our new album! Be a VIP at our soiree &amp; get pre-release downloads plus goodies like poetry, bonus tracks, art, &amp; fancy hats!</t>
  </si>
  <si>
    <t>not-waving-but-drowning-makes-a-joyful-noise</t>
  </si>
  <si>
    <t>Introducing The Secure Pocket 2-in-1 Athletic Shorts</t>
  </si>
  <si>
    <t>An unparalleled 2-in-1 athletic short, with an easy access Secure Pocket that holsters phones, keys, wallets and more in place.</t>
  </si>
  <si>
    <t>introducing-the-secure-pocket-2-in-1-athletic-shor</t>
  </si>
  <si>
    <t>City Of Champions</t>
  </si>
  <si>
    <t>Funding a feature film called "City of Champions". True story about a high school football team of immigrants from New Jersey in 1939.</t>
  </si>
  <si>
    <t>city-of-champions</t>
  </si>
  <si>
    <t>Santa Claus is comin' to town early this year!</t>
  </si>
  <si>
    <t>Santa Claus is delivering personalized letters to as many children as we can this year to get them excited or Christmas time!</t>
  </si>
  <si>
    <t>santa-claus-is-comin-to-town-early-this-year</t>
  </si>
  <si>
    <t>Alone Together</t>
  </si>
  <si>
    <t>On the day the world ends, David and Beth are alone. So how well can you get to know somebody when you only have 15 hours left to live?</t>
  </si>
  <si>
    <t>alone-together-0</t>
  </si>
  <si>
    <t>Unique Technical Jacket for Paraglider and Paramotor Pilots</t>
  </si>
  <si>
    <t>We have designed and developed a bespoke technical flying jacket, from the ground up, specifically for paramotor and paraglider pilots</t>
  </si>
  <si>
    <t>unique-technical-jacket-for-paraglider-and-paramot</t>
  </si>
  <si>
    <t>Meet : geolocated meeting application without registration</t>
  </si>
  <si>
    <t>Go beyond social networks, meet people who share the same center of interest</t>
  </si>
  <si>
    <t>meet-geolocated-meeting-application-without-regist</t>
  </si>
  <si>
    <t>Born-Eco. The Eco-friendly market place.</t>
  </si>
  <si>
    <t>The online market place for Eco-friendly products.</t>
  </si>
  <si>
    <t>the-eco-friendly-market-place</t>
  </si>
  <si>
    <t>Kokonoe's hoodie: A wabori tattoo on your back</t>
  </si>
  <si>
    <t>You like original stylish hoodies? You like tattoos but you're afraid of the needle? You're Kokonoe's fan? So this hoodie is for you!</t>
  </si>
  <si>
    <t>kokonoes-hoodie-a-wabori-tattoo-on-your-back</t>
  </si>
  <si>
    <t>The Boys - A Short Film Collection</t>
  </si>
  <si>
    <t>A series of short films about a group of characters called "The Boys" getting flipped off their ninnies and going back to town.</t>
  </si>
  <si>
    <t>the-boys-a-short-film-collection</t>
  </si>
  <si>
    <t>Andrea Miller Creates New Work: FOLD HERE</t>
  </si>
  <si>
    <t>Andrea Miller is in the final stretch of creating her most ambitious work to date, Fold Here, premiering in September 2013.</t>
  </si>
  <si>
    <t>andrea-miller-creates-new-work-fold-here</t>
  </si>
  <si>
    <t>The Groomsman Suit</t>
  </si>
  <si>
    <t>High Quality, Suit and Tux options you can OWN, for LESS than the cost of a Rental!         
www.thegroomsmansuit.com</t>
  </si>
  <si>
    <t>the-groomsman-suit</t>
  </si>
  <si>
    <t>Cortometraje: Este Fin</t>
  </si>
  <si>
    <t>Buscamos tu colaboraciÃ³n para poder realizar la filmaciÃ³n de esta gran historia.</t>
  </si>
  <si>
    <t>cortometraje-este-fin</t>
  </si>
  <si>
    <t>Memorials for Veterans</t>
  </si>
  <si>
    <t>Custom memorials for Veterans and families of the fallen</t>
  </si>
  <si>
    <t>memorials-for-veterans</t>
  </si>
  <si>
    <t>Magnetic HTML Tiles</t>
  </si>
  <si>
    <t>Stick the Internet to your fridge. Adorn your office with 153 magnetic HTML tags. Fun and educational!</t>
  </si>
  <si>
    <t>magnetic-html-tiles</t>
  </si>
  <si>
    <t>Enamel Husbands Pins</t>
  </si>
  <si>
    <t>2â€ gold plated hard enamel pin series</t>
  </si>
  <si>
    <t>enamel-husbands-pins</t>
  </si>
  <si>
    <t>Temple Driver's Debut EP</t>
  </si>
  <si>
    <t>We are ready to record Temple Driver's first official EP.</t>
  </si>
  <si>
    <t>temple-drivers-debut-ep</t>
  </si>
  <si>
    <t>TightBelt Anniversary Issue 01</t>
  </si>
  <si>
    <t>An anniversary magazine that celebrates one year of publishing content surrounding the life of arts professionals.</t>
  </si>
  <si>
    <t>tightbelt-anniversary-issue-01</t>
  </si>
  <si>
    <t>LET THERE BE MUSIC!</t>
  </si>
  <si>
    <t>INSAMLING FÃ–R INKÃ–P AV HÃ–GTALARE M.M TILL SKÃ…NEGLÃ„NTANS DANSBANA!</t>
  </si>
  <si>
    <t>let-there-be-music</t>
  </si>
  <si>
    <t>SÃ¶dermalm</t>
  </si>
  <si>
    <t>Women's Empowerment Project: OutLoud Magazine</t>
  </si>
  <si>
    <t>OutLoud Magazine pushes women to do one thing: Live Life Louder.</t>
  </si>
  <si>
    <t>womens-empowerment-project-outloud-magazine</t>
  </si>
  <si>
    <t>Best of EIDOS: Everyone Is Doing Outrageous Sex</t>
  </si>
  <si>
    <t>EIDOS Magazine advocated free speech and privacy rights for consenting adults in the Jeffersonian tradition of church-state separation.</t>
  </si>
  <si>
    <t>best-of-eidos-everyone-is-doing-outrageous-sex</t>
  </si>
  <si>
    <t>Teen Print (Canceled)</t>
  </si>
  <si>
    <t>Teen Print Project provides a workshop series, for teens 13-19, to develop comprehensive writing and publishing skills.</t>
  </si>
  <si>
    <t>teen-print</t>
  </si>
  <si>
    <t>Pet's company</t>
  </si>
  <si>
    <t>Une Application mobile pour les animaux de compagnies</t>
  </si>
  <si>
    <t>pets-company</t>
  </si>
  <si>
    <t>The King is Dead</t>
  </si>
  <si>
    <t>Two office workers with revenge flowing through their veins, will they succeed taking over the King's empire.</t>
  </si>
  <si>
    <t>the-king-is-dead-0</t>
  </si>
  <si>
    <t>Real Estate Tech Brokerage for New Realtors</t>
  </si>
  <si>
    <t>A real estate brokerage that is disrupting the industry with subscription real estate for new and developing agents.</t>
  </si>
  <si>
    <t>real-estate-tech-brokerage-for-new-realtors</t>
  </si>
  <si>
    <t>ChildMail</t>
  </si>
  <si>
    <t>Fully functional e-mail service for children with parental supervision. Safe against little blue pills as well as bullying.</t>
  </si>
  <si>
    <t>childmail</t>
  </si>
  <si>
    <t>Hoogezand</t>
  </si>
  <si>
    <t>Easy Eats - Good to be Gluten Free</t>
  </si>
  <si>
    <t>A digital food and lifestyle magazine that looks at life through a gluten-free lens.</t>
  </si>
  <si>
    <t>easy-eats-good-to-be-gluten-free</t>
  </si>
  <si>
    <t>Sweetdate4u Business Helper (Aide aux commerÃ§ants)</t>
  </si>
  <si>
    <t>Sweetdate4u is a rating plateform for business shop,barber,pubs,clubs ect.. // Sweetdate4u est une plateforme de notation en ligne</t>
  </si>
  <si>
    <t>sweetdate4u-business-helper-aide-aux-commercants</t>
  </si>
  <si>
    <t>Black tape for a blue girl: To touch the milky way CD &amp; LP</t>
  </si>
  <si>
    <t>CD &amp; LP in a stellar deluxe art package. Furthering the resurgence of Blacktapeâ€™s classic darkwave, ethereal, ambient sound.</t>
  </si>
  <si>
    <t>black-tape-for-a-blue-girl-to-touch-the-milky-way</t>
  </si>
  <si>
    <t>Knowing Nothing Cold â€“ a new feature film by Jeff Kao</t>
  </si>
  <si>
    <t>KNC follows a group of teens in the 1970s American-midwest, as they attempt the impossibility of a graceful entrance into adulthood.</t>
  </si>
  <si>
    <t>knowing-nothing-cold-a-new-feature-film-by-jeff-ka</t>
  </si>
  <si>
    <t>It's your stage, promote yourself.</t>
  </si>
  <si>
    <t>A site which allows its talented members to post 3 minute videos. Only one video is played at a time to increase exposure for users.</t>
  </si>
  <si>
    <t>its-your-stage-promote-yourself</t>
  </si>
  <si>
    <t>Bayport</t>
  </si>
  <si>
    <t>The Basement Window</t>
  </si>
  <si>
    <t>Adapted from a Lovecraft short, a man and his wife rent a house but aren't allowed in a basement room due to the horrors lurking.</t>
  </si>
  <si>
    <t>the-basement-window</t>
  </si>
  <si>
    <t>Help me make my first album</t>
  </si>
  <si>
    <t>I am an aspiring artist trying to fund my first album ever and could use the help of a few good people to get it off of the ground.</t>
  </si>
  <si>
    <t>help-me-make-my-first-album-0</t>
  </si>
  <si>
    <t>Rain People for Mamas</t>
  </si>
  <si>
    <t>We have been making our children's line Rain People for the last 3 year years, time to make some gear for us mamas!</t>
  </si>
  <si>
    <t>rain-people-for-mamas</t>
  </si>
  <si>
    <t>PRISM</t>
  </si>
  <si>
    <t>Professional Classical Ballet Dancers at Anastasis Ballet Company will showcase new works in PRISM during the Spring 2014 season.</t>
  </si>
  <si>
    <t>prism</t>
  </si>
  <si>
    <t>RE: HollywoodSong</t>
  </si>
  <si>
    <t>A supernatural drama/dark comedy that explores spirituality, mental health, and more.</t>
  </si>
  <si>
    <t>re-hollywoodsong</t>
  </si>
  <si>
    <t>DeadPan Monkeys</t>
  </si>
  <si>
    <t>This summer I want to bring some of the dances that I've choreographed, as well as a few brand new pieces, to life on film!</t>
  </si>
  <si>
    <t>deadpan-monkeys</t>
  </si>
  <si>
    <t>Northern Light Productions</t>
  </si>
  <si>
    <t>A creative film production troop formed to compete in the Madison 48 Hour Film Project in 2015 (with SunRidge Moving Pictures LLC)</t>
  </si>
  <si>
    <t>northern-light-productions</t>
  </si>
  <si>
    <t>Mi Hermano Luca (cortometraje acerca del autismo)</t>
  </si>
  <si>
    <t>Cortometraje animado basado en el libro infantil "Mi Hermano Luca". Busca crear conciencia sobre el autismo a travÃ©s de un cuento.</t>
  </si>
  <si>
    <t>mi-hermano-luca-cortometraje-acerca-del-autismo</t>
  </si>
  <si>
    <t>Blackened White, an album by Tyler Darnell</t>
  </si>
  <si>
    <t>I'm a half black, half white male struggling with my roots. This album is to help my understanding of myself, so you can understand me.</t>
  </si>
  <si>
    <t>blackened-white-an-album-by-tyler-darnell</t>
  </si>
  <si>
    <t>WEZR - The Industry's Most Precise Weather Tracker</t>
  </si>
  <si>
    <t>Connect the WEZR sensor to get with real time, up to date and ultra local weather forecast on your smartphone.</t>
  </si>
  <si>
    <t>wezr-the-industrys-most-precise-weather-tracker</t>
  </si>
  <si>
    <t>Weekly Rap Rage</t>
  </si>
  <si>
    <t>Servus Leute,
Wir sind Weekly Rap Rage, Veranstalter von Hip Hop Events im wunderschÃ¶nen Leipzig und mÃ¶chten auch Newcomer supporten.</t>
  </si>
  <si>
    <t>weekly-rap-rage</t>
  </si>
  <si>
    <t>Scattered Brightness- a zine</t>
  </si>
  <si>
    <t>Meditations and gulps of fresh air. This publication is seeking to be self sufficient and needs basic materials to make that so.</t>
  </si>
  <si>
    <t>scattered-brightness-a-zine</t>
  </si>
  <si>
    <t>Interactive Augmented Reality App &amp; Athletic Apparel</t>
  </si>
  <si>
    <t>With the use of Augmented Reality, Sports Training and Fitness has never been so easy and accessible for all!</t>
  </si>
  <si>
    <t>interactive-augmented-reality-athletic-apparel-tec</t>
  </si>
  <si>
    <t>"She Looked like Art" (Stacy and Sparkle Launch)</t>
  </si>
  <si>
    <t>From The Signature Logo To Our One Of A Kind Prints , STACY AND SPARKLE represent authenticity .</t>
  </si>
  <si>
    <t>she-looked-like-art-stacy-and-sparkle-launch</t>
  </si>
  <si>
    <t>TheVDOCK V-GRIPS: Cell Phone BODY GRIPS - Phone Apparel WOW!</t>
  </si>
  <si>
    <t>The VDOCK is the only way to Dock your Cell Phone that keeps your device open for easy Swipe &amp; Type! This Product makes life easier.</t>
  </si>
  <si>
    <t>thevdock-aka-vgrips-cell-phone-body-grips-new-conc</t>
  </si>
  <si>
    <t>Hung By Our Collars: Unus Annus Enamel Pins</t>
  </si>
  <si>
    <t>In honor of Memento Mori, and the impending doom; lets make the most of our time here.</t>
  </si>
  <si>
    <t>hung-by-our-collars-unus-annus-enamel-pins</t>
  </si>
  <si>
    <t>Taken For A Ride: A Drama Suspense.</t>
  </si>
  <si>
    <t>A Drama about An Uber driver overhears a husbandâ€™s harmful secrets that heâ€™s hiding from his wife, and who has to decide what to do?</t>
  </si>
  <si>
    <t>taken-for-a-ride-a-drama-suspense</t>
  </si>
  <si>
    <t>A kiln so that i may be more eco friendly and time efficient</t>
  </si>
  <si>
    <t>I could also create more complex designs with a kiln, and even add silver highlights to copper designs.</t>
  </si>
  <si>
    <t>a-kiln-so-that-i-may-be-more-eco-friendly-and-time-efficient</t>
  </si>
  <si>
    <t>Limited Edition Art Apparel: "Arkado" Tee</t>
  </si>
  <si>
    <t>A limited edition art tee featuring "Arkado," a celebration of the classic video game arcade as drawn by Kyle Kubik.</t>
  </si>
  <si>
    <t>limited-edition-art-apparel-arkado-tee</t>
  </si>
  <si>
    <t>Hauppauge</t>
  </si>
  <si>
    <t>YouCapture - Helping Artists Make Money</t>
  </si>
  <si>
    <t>A website designed to help photographers and digital artists get paid for their work.</t>
  </si>
  <si>
    <t>youcapture-helping-artists-make-money</t>
  </si>
  <si>
    <t>Community Orange Magazine</t>
  </si>
  <si>
    <t>The online monthly magazine that focuses on improving individuals, families, and communities is finally going to print!</t>
  </si>
  <si>
    <t>community-orange-magazine</t>
  </si>
  <si>
    <t>Desire and Decay by Lindsay Gilmour</t>
  </si>
  <si>
    <t>With live music, text and song, this evening of dance explores how the body and voice move in harmony and disharmony.</t>
  </si>
  <si>
    <t>desire-and-decay-by-lindsay-gilmour</t>
  </si>
  <si>
    <t>The Lost LP</t>
  </si>
  <si>
    <t>I want to make raw underground music funded by the people for the people. The money will go towards production and studio time.</t>
  </si>
  <si>
    <t>the-lost-lp</t>
  </si>
  <si>
    <t>The New DC Hip Hop Album</t>
  </si>
  <si>
    <t>We are creating an Album that represents the more alternative creative side of Washington DC Hip Hop music with help from you!</t>
  </si>
  <si>
    <t>the-new-dc-hip-hop-album</t>
  </si>
  <si>
    <t>UBIQVISION</t>
  </si>
  <si>
    <t>Sell Work. Get Work. Network.</t>
  </si>
  <si>
    <t>ubiqvision</t>
  </si>
  <si>
    <t>#magency</t>
  </si>
  <si>
    <t>Nous souhaitons crÃ©er un magazine fÃ©minin 2.0 avec une interactif s'adressant Ã  une gÃ©nÃ©ration toujours plus connectÃ©e. VidÃ©os, tutos,</t>
  </si>
  <si>
    <t>magency</t>
  </si>
  <si>
    <t>Nalla: The Worldâ€™s Most Versatile Swimwear</t>
  </si>
  <si>
    <t>With Nalla you will look good at the beach, gym, yoga or night out, and most importantly, you will feel good!</t>
  </si>
  <si>
    <t>nalla-the-worlds-most-versatile-swimwear</t>
  </si>
  <si>
    <t>Counting Blessings- My newest music CD.</t>
  </si>
  <si>
    <t>Hi, I'm working on my third music CD, using Kickstarter to help me complete this project.</t>
  </si>
  <si>
    <t>counting-blessings-my-newest-music-cd</t>
  </si>
  <si>
    <t>Livermore Falls</t>
  </si>
  <si>
    <t>Off the Mark</t>
  </si>
  <si>
    <t>Ron and Joe are hitmen on their way to the next job, but the hit is postponed, tension builds as they try to occupy their time.</t>
  </si>
  <si>
    <t>off-the-mark</t>
  </si>
  <si>
    <t>The Fishbowl</t>
  </si>
  <si>
    <t>A dark and magical film set in a brothel, an unexpected love, a strong-willed Russian madam and The Cross at its most fabulous!</t>
  </si>
  <si>
    <t>the-fishbowl-1</t>
  </si>
  <si>
    <t>Shotta G Entertainment Inc. Movement</t>
  </si>
  <si>
    <t>Mr. James 'RealPeoplez' Kelly is feeling like Pinky and the Brain; gonna take over the music world.</t>
  </si>
  <si>
    <t>shotta-g-entertainment-inc-movement</t>
  </si>
  <si>
    <t>Josiah James - "Heaven Came Down" (Christmas EP)</t>
  </si>
  <si>
    <t>A Christmas EP unlike most traditional Christmas music. For the listener that has heard sleigh bells and jingling more then they want.</t>
  </si>
  <si>
    <t>josiah-james-heaven-came-down-christmas-ep</t>
  </si>
  <si>
    <t>The Compass of Lost Souls</t>
  </si>
  <si>
    <t>Short film based on the novel by Nikita Kuulei
All music produced in film by Nikita Kuulei</t>
  </si>
  <si>
    <t>the-compass-of-lost-souls</t>
  </si>
  <si>
    <t>92660</t>
  </si>
  <si>
    <t>Online company catalog and automated business helper</t>
  </si>
  <si>
    <t>Allows clients to send a single anonymous service request to multiple companies and find the best price for what they want.</t>
  </si>
  <si>
    <t>online-company-catalog-and-automated-business-helper</t>
  </si>
  <si>
    <t>Sherman Dances  (a children's book)</t>
  </si>
  <si>
    <t>Sherman the mile-long snake wants to dance.  In this book he visits famous choreographers past and present to achieve his dream.</t>
  </si>
  <si>
    <t>sherman-dances-a-childrens-book</t>
  </si>
  <si>
    <t>Bella Luna: We'll bring you the moon!</t>
  </si>
  <si>
    <t>LAST DAY to SEE (2pm show) and SUPPORT four emerging female choreographers and a new short ballet from Saint Paul City Ballet.</t>
  </si>
  <si>
    <t>bella-luna-well-bring-you-the-moon</t>
  </si>
  <si>
    <t>A NEW SOLO ALBUM BY SASHA BELL</t>
  </si>
  <si>
    <t>Sasha Bell is making an album that she'd like to finish by summer's end.  Here's the story!</t>
  </si>
  <si>
    <t>a-new-solo-album-by-sasha-bell</t>
  </si>
  <si>
    <t>The GRAB Productions: Gracefully Reaching Absent Boundaries</t>
  </si>
  <si>
    <t>GRAB Productions has danced and taught together for over five years and want to showcase how we've grown together with the community!</t>
  </si>
  <si>
    <t>the-grab-productions-gracefully-reaching-absent-bo</t>
  </si>
  <si>
    <t>A Perception EP</t>
  </si>
  <si>
    <t>We are a band from Tucson Arizona and are looking to release an EP we have been writing for a year, but we need your help!</t>
  </si>
  <si>
    <t>a-perception-ep</t>
  </si>
  <si>
    <t>Almost Fearless Magazine (Canceled)</t>
  </si>
  <si>
    <t>An adventure and travel magazine for parents.</t>
  </si>
  <si>
    <t>almost-fearless-magazine</t>
  </si>
  <si>
    <t>Raising Hope and Awareness for those in need. (Canceled)</t>
  </si>
  <si>
    <t>I would like to provide handmade ribbons for all who want or need them, I can make them in any color combo ie; pink for breast cancer</t>
  </si>
  <si>
    <t>raising-hope-and-awareness-for-those-in-need</t>
  </si>
  <si>
    <t>Aletheia</t>
  </si>
  <si>
    <t>Aletheia is a short drama about the struggle of independent thinking in a totalitarian future.</t>
  </si>
  <si>
    <t>aletheia</t>
  </si>
  <si>
    <t>Imagine - Short Film</t>
  </si>
  <si>
    <t>Following the story of a little girl suffering from a fatal condition, as she lives her life, completely unaware. There is no cure.</t>
  </si>
  <si>
    <t>imagine-short-film</t>
  </si>
  <si>
    <t>Cat In The Action</t>
  </si>
  <si>
    <t>Fundraiser For New Album</t>
  </si>
  <si>
    <t>cat-in-the-action</t>
  </si>
  <si>
    <t>"Set Me Free" - A coming of age mystery drama</t>
  </si>
  <si>
    <t>A troubled young woman runs away from home, unaware from the outside world that she's been missing and presumed dead for 20 years.</t>
  </si>
  <si>
    <t>set-me-free-a-coming-of-age-mystery-drama</t>
  </si>
  <si>
    <t>The Radiance Effect records a new EP!!!</t>
  </si>
  <si>
    <t>We need your help to record and promote our new EP. This Record will be recorded &amp; produced by Grammy nominated producer Steve Wilson.</t>
  </si>
  <si>
    <t>the-radiance-effect-records-a-new-ep</t>
  </si>
  <si>
    <t>Cargador de celular autÃ³nomo sin limites!</t>
  </si>
  <si>
    <t>Cargador de celular portable con generador para recargar sin limites y aprovechar tu dispositivo al mÃ¡ximo y en cualquier lugar!.</t>
  </si>
  <si>
    <t>cargador-de-celular-autonomo-sin-limites</t>
  </si>
  <si>
    <t>Craft-Directory</t>
  </si>
  <si>
    <t>As both a web designer and crafter, It's surprising that there are few active directories. Let's change that! and create one together!</t>
  </si>
  <si>
    <t>craft-directory</t>
  </si>
  <si>
    <t>Mission Violet</t>
  </si>
  <si>
    <t>Violet's on a mission and we won't stop until the world hears our song!</t>
  </si>
  <si>
    <t>mission-violet</t>
  </si>
  <si>
    <t>CDN Handmade Marketplace</t>
  </si>
  <si>
    <t>CDN Handmade is an online marketplace that showcases Canadian Artists, Designers, Creators, Crafters and their handmade products</t>
  </si>
  <si>
    <t>cdn-handmade-marketplace</t>
  </si>
  <si>
    <t>San Francisco Giants World Series Trophy T-Shirt / Art Print</t>
  </si>
  <si>
    <t>Michael Morse inspired SF Giants World Series Dynasty print. Original designs on either orange, black or white. Silkscreen.</t>
  </si>
  <si>
    <t>san-francisco-giants-world-series-trophy-t-shirt-a</t>
  </si>
  <si>
    <t>Hair Replacement Project For Cancer &amp; Alopecia Patients</t>
  </si>
  <si>
    <t>My desire is to help Women and Children who suffer from Hair Loss due to Cancer and Alopecia Look Good and Feel Great!</t>
  </si>
  <si>
    <t>hair-replacement-project-for-cancer-and-alopecia-p</t>
  </si>
  <si>
    <t>Show Pony Magazine</t>
  </si>
  <si>
    <t>Show Pony Magazine, available in print and online, features extraordinary individuals, artisans, and independent business owners.</t>
  </si>
  <si>
    <t>show-pony-magazine</t>
  </si>
  <si>
    <t>Devarrow's New Album</t>
  </si>
  <si>
    <t>Reinventing the Devarrow sound with a meticulously written dark, melancholic, yet oddly uplifting indie-folk-pop album.</t>
  </si>
  <si>
    <t>devarrows-new-album</t>
  </si>
  <si>
    <t>Turiya from India</t>
  </si>
  <si>
    <t>Vivi con noi l'esperienza dello yoga tradizionale direttamente alla fonte.
Live with us the traditional yoga experience where is born.</t>
  </si>
  <si>
    <t>turiya-from-india</t>
  </si>
  <si>
    <t>Goety</t>
  </si>
  <si>
    <t>Goety is a silent short film about the journey of four elemental witches.</t>
  </si>
  <si>
    <t>goety</t>
  </si>
  <si>
    <t>Kid Everything Debut Album</t>
  </si>
  <si>
    <t>Musical duo, KiD EVERyTHiNG, has completed their debut album which explores the deconstruction of sound. Pre-order your copy today!</t>
  </si>
  <si>
    <t>kid-everything-debut-album</t>
  </si>
  <si>
    <t>Electric Car Insider - Interactive App for Mobile and Tablet</t>
  </si>
  <si>
    <t>Promote zero emission vehicles. Educate people about advantages of driving electric by funding the 2016 EV Buyers Guide Interactive App</t>
  </si>
  <si>
    <t>electric-car-insider-interactive-app-for-mobile-an</t>
  </si>
  <si>
    <t>Free Dandelions for BRATS, AF, ARMY, MARINE, NAVY, CG</t>
  </si>
  <si>
    <t>To honor the amazing life &amp; sacrifices (deceased) father Retired Chief Msgt Shirley Gregory &amp; mother Ellie provided serving the USAF.</t>
  </si>
  <si>
    <t>free-dandelions-for-military-brats-decals-canvas-i</t>
  </si>
  <si>
    <t>Come Be Creepy With Us</t>
  </si>
  <si>
    <t>A short film about millennial angst and an undead corpse in a bathtub.</t>
  </si>
  <si>
    <t>come-be-creepy-with-us</t>
  </si>
  <si>
    <t>Quasi una Fantasia</t>
  </si>
  <si>
    <t>Una caccia al tesoro nel villaggio dei ricordi.</t>
  </si>
  <si>
    <t>quasi-una-fantasia</t>
  </si>
  <si>
    <t>Spirited Away Beach Getaway Enamel Pins</t>
  </si>
  <si>
    <t>Cute chibi hard enamel pins.</t>
  </si>
  <si>
    <t>spirited-away-beach-getaway-enamel-pins</t>
  </si>
  <si>
    <t>Inversion Air Pollution Gaiter 2.0 - Protect Your Lungs</t>
  </si>
  <si>
    <t>A stylish solution to the ever increasing problem of air pollution. Protects your lungs from pollutants and your face from the cold.</t>
  </si>
  <si>
    <t>inversion-air-pollution-gaiter-20-protect-your-lun</t>
  </si>
  <si>
    <t>A Creative Revolution</t>
  </si>
  <si>
    <t>Changing the creative world beyond our perceived limits. Help us create a revolution and help us, help creators.</t>
  </si>
  <si>
    <t>i-cant-even-explain-how-epic-this-is</t>
  </si>
  <si>
    <t>C.U.M. Sexy Underwear for Men - Ignite the flame ðŸ”¥</t>
  </si>
  <si>
    <t>Sheer, erotic and elegant underwear for men. Breaking down the barriers between sensuality and masculinity.</t>
  </si>
  <si>
    <t>cum-sexy-underwear-for-men-ignite-the-flame</t>
  </si>
  <si>
    <t>Come with us . . . Into the Dark Wood</t>
  </si>
  <si>
    <t>The Dark Wood. A place where legend, fear, and beauty dwell side by side. Join us in bringing the denizens of the Wood to life.</t>
  </si>
  <si>
    <t>come-with-us-into-the-dark-wood</t>
  </si>
  <si>
    <t>Avant Chamber Ballet presents Alice in Wonderland</t>
  </si>
  <si>
    <t>Avant Chamber Ballet presents a completely new production of the family classic!</t>
  </si>
  <si>
    <t>avant-chamber-ballet-presents-alice-in-wonderland</t>
  </si>
  <si>
    <t>Welcome Your Neighbors Bumper Stickers</t>
  </si>
  <si>
    <t>I would like to make the Welcome Your Neighbors sign available in bumper sticker form to all who are interested. 100 stickers to start!</t>
  </si>
  <si>
    <t>welcome-your-neighbors-bumper-stickers</t>
  </si>
  <si>
    <t>Help Bring Real Hip Hop Back</t>
  </si>
  <si>
    <t>I am working extremely hard to create my debut album and restore hip hop back too its glory days, using memorable content and lyrics.</t>
  </si>
  <si>
    <t>help-bring-real-hip-hop-back</t>
  </si>
  <si>
    <t>Cheap Clatter by Seven Second Chance</t>
  </si>
  <si>
    <t>Cheap Clatter is our second effort at recording some ruckus and calling it a record.</t>
  </si>
  <si>
    <t>cheap-clatter-by-seven-second-chance</t>
  </si>
  <si>
    <t>Mama Maisarah - Premium Denim for Women Sizes 12 and Up!</t>
  </si>
  <si>
    <t>Mama Maisarah (â€œmah-surr-ahâ€) means â€œone who lives a rich &amp; effortless life â€“ Funding a Luxe Denim Line for Women Sizes 12 and up!</t>
  </si>
  <si>
    <t>mama-maisarah-premium-denim-for-women-sizes-12-and</t>
  </si>
  <si>
    <t>Study Electricity EP</t>
  </si>
  <si>
    <t>5 song EP--professionally recorded, mixed, mastered and pressed onto high quality vinyl.</t>
  </si>
  <si>
    <t>study-electricity-ep</t>
  </si>
  <si>
    <t>Art wear</t>
  </si>
  <si>
    <t>The creativity of inspired artists bringing new ambiance through combining traditional sketches and computer overlays.</t>
  </si>
  <si>
    <t>art-wear</t>
  </si>
  <si>
    <t>L.B. Rayne's "Terminate Our Love" Music Video</t>
  </si>
  <si>
    <t>L.B. Rayne's 6th music video and masterwork from the 1980s... the rejected theme song to "The Terminator".</t>
  </si>
  <si>
    <t>lb-raynes-terminate-our-love-music-video</t>
  </si>
  <si>
    <t>Amazing creative sexy chic ready to wear womenswear.</t>
  </si>
  <si>
    <t>the-first-collection-0</t>
  </si>
  <si>
    <t>NOWAÂ®</t>
  </si>
  <si>
    <t>The People's Social Network.</t>
  </si>
  <si>
    <t>nowa-ukraine</t>
  </si>
  <si>
    <t>Ukrainian Village</t>
  </si>
  <si>
    <t>Behind Your Eyelids</t>
  </si>
  <si>
    <t>This project is a coming-of-age short that surrounds themes of self-discovery and acceptance through the lens of an LGBTQ+ young adult.</t>
  </si>
  <si>
    <t>behind-your-eyelids</t>
  </si>
  <si>
    <t>SaintCharlez</t>
  </si>
  <si>
    <t>I want to fund my upcoming album "A Minute of Your Time" I have been performing, creating music(production/lyrics/vocals) 15 years +.</t>
  </si>
  <si>
    <t>saintcharlez</t>
  </si>
  <si>
    <t>Noches de Boxeo : Cortometraje Estudiantil</t>
  </si>
  <si>
    <t>Cortometraje estudiantil que aborda los valores del deporte para hacer lo correcto. Con tu apoyo esta historia podrÃ¡ trascender.</t>
  </si>
  <si>
    <t>noches-de-boxeo-cortometraje-estudiantil</t>
  </si>
  <si>
    <t>Breakdown: An Anti-Romantic Comedy</t>
  </si>
  <si>
    <t>An MFA thesis film by J. Logan Alexander</t>
  </si>
  <si>
    <t>breakdown-an-anti-romantic-comedy</t>
  </si>
  <si>
    <t>Ghosts of New York</t>
  </si>
  <si>
    <t>A short film about letting go of your past and embracing the future.</t>
  </si>
  <si>
    <t>ghosts-of-new-york</t>
  </si>
  <si>
    <t>Make Me King</t>
  </si>
  <si>
    <t>Just trying to spread a positive message with my music and good vibes. Help me make the world a better place.</t>
  </si>
  <si>
    <t>make-me-king</t>
  </si>
  <si>
    <t>The Watcher- Enamel Pin</t>
  </si>
  <si>
    <t>A hard enamel pin featuring an owl with an eye motif</t>
  </si>
  <si>
    <t>the-watcher-enamel-pin</t>
  </si>
  <si>
    <t>Fundraising for Asian American short film</t>
  </si>
  <si>
    <t>Looking for fund for post-production and marketing for our no-budget short film!</t>
  </si>
  <si>
    <t>fundraising-for-asian-american-short-film</t>
  </si>
  <si>
    <t>After Louie, a film by Vincent Gagliostro</t>
  </si>
  <si>
    <t>ALAN CUMMING plays Sam, a disillusioned artist and former AIDS activist whose outlook changes after an encounter with a younger man.</t>
  </si>
  <si>
    <t>after-louie-a-film-by-vincent-gagliostro</t>
  </si>
  <si>
    <t>Help me fund my debut album Motion Sickness</t>
  </si>
  <si>
    <t>My debut album, Motion Sickness, what i have so far, is a beautiful cluster of hard hitting rhymes, heart felt and deep music.</t>
  </si>
  <si>
    <t>help-me-fund-my-debut-album-motion-sickness</t>
  </si>
  <si>
    <t>Independent Feature Film for Film Festivals "BLUE"</t>
  </si>
  <si>
    <t>We're filming a feature film that we can put in numerous film festivals across the country. My dream is to compete in every single one.</t>
  </si>
  <si>
    <t>independent-feature-film-for-film-festivals-blue</t>
  </si>
  <si>
    <t>The First Three Styles From DMACâ„¢ Scroll to See Them Below</t>
  </si>
  <si>
    <t>DMAC is a line of premium, fun-loving lifestyle pieces in wool and wool blend. Inspired by our lifestyle. Technical. By natureâ„¢.</t>
  </si>
  <si>
    <t>introducing-the-first-three-styles-from-dmactm</t>
  </si>
  <si>
    <t>NOVEL SUPPLY CO. | for the urban adventurer</t>
  </si>
  <si>
    <t>Conscious apparel that's inspired by spontaneous West Coast adventures, good vibes and urban living. Designed and crafted in Vancity.</t>
  </si>
  <si>
    <t>novel-supply-co-for-the-urban-adventurer</t>
  </si>
  <si>
    <t>Creating Classrooms with Heart</t>
  </si>
  <si>
    <t>Creating Classes with Heart is a website that allows teachers to have voice and choice in creating classrooms for their students</t>
  </si>
  <si>
    <t>creating-classrooms-with-heart</t>
  </si>
  <si>
    <t>BurÅ 5 Clothing Co. Winter 2014</t>
  </si>
  <si>
    <t>BurÅ 5 Clothing is looking to expand our brand &amp; produce top of the line winter apparel such as hoodies &amp; sweatshirts</t>
  </si>
  <si>
    <t>buro-5-clothing-co-winter-2014</t>
  </si>
  <si>
    <t>Live Humble lifestyle brand</t>
  </si>
  <si>
    <t>Discover the power and freedom of humility with Live Humble lifestyle brand. Catch a new vision, let your new life begin today!</t>
  </si>
  <si>
    <t>live-humble-lifestyle-brand</t>
  </si>
  <si>
    <t>Academia Online COPIOTA.com</t>
  </si>
  <si>
    <t>Academia Online, Interactiva, Gamificada y Freemium de MatemÃ¡ticas FÃ­sica y QuÃ­mica.
Basada en 5 Principios PedagÃ³gicos y MÃ©todo Propio</t>
  </si>
  <si>
    <t>academia-online-copiotacom</t>
  </si>
  <si>
    <t>HOUND *Feature Film*</t>
  </si>
  <si>
    <t>Imagine you're forced to witness your best friend BUTCHERED before your eyes.. Now imagine they're a DOG.. What would you do?</t>
  </si>
  <si>
    <t>hound-feature-film</t>
  </si>
  <si>
    <t>Mugiwara Enamel Pins</t>
  </si>
  <si>
    <t>Kitsune and Oni masks from Wano Kuni!</t>
  </si>
  <si>
    <t>mugiwara-enamel-pins</t>
  </si>
  <si>
    <t>Wodout</t>
  </si>
  <si>
    <t>Revolutionary training program for free athlete with or without equipments !</t>
  </si>
  <si>
    <t>wodout</t>
  </si>
  <si>
    <t>KLOANOA! Our Son Arson</t>
  </si>
  <si>
    <t>Kloanoa is trying to raise money to record and package their first album and with your help we can make it happen.</t>
  </si>
  <si>
    <t>kloanoa-our-son-arson</t>
  </si>
  <si>
    <t>Noble Rot Magazine</t>
  </si>
  <si>
    <t>Noble Rot is an alternative magazine about wine, with a healthy dose of music and food.</t>
  </si>
  <si>
    <t>noble-rot-magazine</t>
  </si>
  <si>
    <t>Rainbow Fish Magikarp Enamel Pin</t>
  </si>
  <si>
    <t>Rainbow Fish and Pokemon inspired Enamel Pin</t>
  </si>
  <si>
    <t>rainbow-fish-magikarp-enamel-pin</t>
  </si>
  <si>
    <t>Rahim Brazil Presents (Stuck in a Dream)</t>
  </si>
  <si>
    <t>Please show your love and support by helping me fund my new project.</t>
  </si>
  <si>
    <t>rahim-brazil-presents-stuck-in-a-dream</t>
  </si>
  <si>
    <t>House Of Alco; The London based, up-and-coming label</t>
  </si>
  <si>
    <t>A high end East London fashion brand, concentrating on creating classic, timeless garments that every women wants to own</t>
  </si>
  <si>
    <t>house-of-alco-the-london-based-up-and-coming-label</t>
  </si>
  <si>
    <t>Nothinghead New Album</t>
  </si>
  <si>
    <t>Nothinghead needs your help funding their first full length album! Indie/Grunge/Post-Punk/Drone RAGE!</t>
  </si>
  <si>
    <t>nothinghead-new-album</t>
  </si>
  <si>
    <t>A sustainable Universal Cardigan made for everyone</t>
  </si>
  <si>
    <t>A stylish, size &amp; gender inclusive convertible cardigan. Endlessly versatile, full of pockets, and sustainably made in Los Angeles.</t>
  </si>
  <si>
    <t>the-universal-cardigan-by-stellari</t>
  </si>
  <si>
    <t>Issue No. 2 â€“ Homeland</t>
  </si>
  <si>
    <t>The â€˜Homelandâ€™ in 2017: examining the environment and infrastructure of the United States in a time of political upheaval.</t>
  </si>
  <si>
    <t>issue-no-2-homeland</t>
  </si>
  <si>
    <t>Wide Eyed Boy</t>
  </si>
  <si>
    <t>A short fiction film depicting the mind of a child as they deal with the grief of losing a parent.</t>
  </si>
  <si>
    <t>wide-eyed-boy</t>
  </si>
  <si>
    <t>Women Artist Magazine, Our Talent-Our work- Our Voice.</t>
  </si>
  <si>
    <t>Provocative magazine featuring professional women artists who are building thriving art practices and changing the scene for future.</t>
  </si>
  <si>
    <t>women-artist-magazine</t>
  </si>
  <si>
    <t>St. Josephs Road To Nationals</t>
  </si>
  <si>
    <t>We are the St. Joseph's Dance Team and we need your help getting us to UDA Nationals! Please help support the team.</t>
  </si>
  <si>
    <t>st-josephs-road-to-nationals</t>
  </si>
  <si>
    <t>Trophy Girls</t>
  </si>
  <si>
    <t>A weekend in the life of the most popular girl	in high school reveals who	she really isnâ€™t.</t>
  </si>
  <si>
    <t>trophy-girls</t>
  </si>
  <si>
    <t>UV : ultraviolet flashlight powered by your smartphone</t>
  </si>
  <si>
    <t>Best new hygiene tip in 2020. Check description.</t>
  </si>
  <si>
    <t>uv-ultraviolet-flashlight-powered-by-your-smartphone</t>
  </si>
  <si>
    <t>The Bourbon Street Bar Guide</t>
  </si>
  <si>
    <t>The First and Only Tourist Map of Bourbon Street!</t>
  </si>
  <si>
    <t>the-bourbon-street-bar-guide</t>
  </si>
  <si>
    <t>Tableta-Rasa, the Comics &amp; Short Stories Magazine</t>
  </si>
  <si>
    <t>A bi-weekly digital magazine that showcases original comics, short stories, podcasts, audiobooks, radio plays, games, films, etc.</t>
  </si>
  <si>
    <t>tableta-rasa-the-comics-and-short-stories-magazine</t>
  </si>
  <si>
    <t>The Boogeyman NEEDS your help. Let's make history together!</t>
  </si>
  <si>
    <t>I need your help to get on tour and market and campaign my forthcoming album. I can not do this without you and your help.</t>
  </si>
  <si>
    <t>the-boogeyman-needs-your-help-lets-make-history-to</t>
  </si>
  <si>
    <t>HotBlack: The premium smartwatch that shows your custom data</t>
  </si>
  <si>
    <t>In case you missed out on this campaign but are interested in owning a Hotblack London watch, please visit www.hotblacklondon.com.</t>
  </si>
  <si>
    <t>hotblack-the-premium-watch-with-live-football-scor</t>
  </si>
  <si>
    <t>All For Money</t>
  </si>
  <si>
    <t>2 friends growing up 'in the 'hood.' Flea and Charles are a part of two enemy cliques, violence, alcohol, and crime.</t>
  </si>
  <si>
    <t>all-for-money</t>
  </si>
  <si>
    <t>Beyond The Bougainvillea - A Short Film</t>
  </si>
  <si>
    <t>A broken marriage and a love affair with a young man help Flora re-connect with her own sense of female identity in an unexpected way.</t>
  </si>
  <si>
    <t>beyond-the-bougainvillea-a-short-film</t>
  </si>
  <si>
    <t>9HappyPeople: Buy a t-shirt, create a job.</t>
  </si>
  <si>
    <t>9HappyPeople is a socially conscious clothing brand that directly connects you to impact the community. Buy a t-shirt, create a job.</t>
  </si>
  <si>
    <t>9happypeople-buy-a-t-shirt-create-a-job</t>
  </si>
  <si>
    <t>If I Could Run</t>
  </si>
  <si>
    <t>A young woman who cares for her ill Mother begins to feel that she is losing her freedom.</t>
  </si>
  <si>
    <t>if-i-could-run</t>
  </si>
  <si>
    <t>I am deliberate: a new work sponsored by Tobacco Road Dance</t>
  </si>
  <si>
    <t>Help us raise additional funds for rehearsal space, dancer and musician stipends, and costumes for a new dance work in Durham, NC !</t>
  </si>
  <si>
    <t>i-am-deliberate-a-new-dance-work-by-jade-poteat</t>
  </si>
  <si>
    <t>Cloak | Designs for Nursing Mothers</t>
  </si>
  <si>
    <t>Innovative, stylish, and comfortable dresses for nursing mothers. Each product is made with bamboo fabric and manufactured in the USA.</t>
  </si>
  <si>
    <t>cloak-designs-for-nursing-mothers</t>
  </si>
  <si>
    <t>Project Demand Di</t>
  </si>
  <si>
    <t>I'm a self-taught fashion designer with a natural talent. I love creating and expressing my vision. Now, I'm ready to share it.</t>
  </si>
  <si>
    <t>project-demand-di</t>
  </si>
  <si>
    <t>Sewing workshop for the social purpose.</t>
  </si>
  <si>
    <t>Solidarity clothing in ethnic Ukrainian style.</t>
  </si>
  <si>
    <t>sewing-workshop-for-the-social-purpose</t>
  </si>
  <si>
    <t>Kherson</t>
  </si>
  <si>
    <t>FROGGY CANDY ENAMEL PINS &amp; CHARMS</t>
  </si>
  <si>
    <t>â˜† cute enamel pins â˜†</t>
  </si>
  <si>
    <t>froggy-candy-pins-and-charms</t>
  </si>
  <si>
    <t>So It Goes - A Short Film</t>
  </si>
  <si>
    <t>A story about a couples journey interspersed with light and love- juxtaposed by the darkness of addiction.</t>
  </si>
  <si>
    <t>so-it-goes-a-short-film</t>
  </si>
  <si>
    <t>swrve CORDURAÂ® combat woolâ„¢ CAPSULE collection</t>
  </si>
  <si>
    <t>clean modern shirts and jackets in a luxurious yet durable wool fabric ideal for the office, bar, outdoors, and beyond</t>
  </si>
  <si>
    <t>swrve-cordura-combat-wooltm-capsule-collection</t>
  </si>
  <si>
    <t>Our fight for Common Knowledge</t>
  </si>
  <si>
    <t>Common knowledge is a local rap group based out of Newton, Iowa. Ready to prove their worth to everybody in the Hip-Hop community.</t>
  </si>
  <si>
    <t>our-fight-for-common-knowledge</t>
  </si>
  <si>
    <t>Book of Choices Campaign 2</t>
  </si>
  <si>
    <t>"Book of Choices" is a psychological drama about the choices we make &amp; the outcome of those choices.</t>
  </si>
  <si>
    <t>book-of-choices-campaign-2</t>
  </si>
  <si>
    <t>[NAME REMOVED DUE TRADEMARK DISPUTE ] CONTEXT PROFILE:</t>
  </si>
  <si>
    <t>A neural profile and practice regimen that tells you how quickly and accurately your brain and nervous system make decisions.</t>
  </si>
  <si>
    <t>neuroscout-context-profile-optimize-your-decisions</t>
  </si>
  <si>
    <t>GZuS Prime Beats/Instrumentals</t>
  </si>
  <si>
    <t>I am creating hip hop beats. Many of them are mix with other genres like pop,rock,electronic and orchestral.</t>
  </si>
  <si>
    <t>gzus-prime-beats-instrumentals</t>
  </si>
  <si>
    <t>Cayey</t>
  </si>
  <si>
    <t>Lost And Found: Nothing But Ballads</t>
  </si>
  <si>
    <t>Just what it sounds like:  An entire album of all our slow songs, with none of the harsher rocking acoustic thrash.</t>
  </si>
  <si>
    <t>lost-and-found-nothing-but-ballads</t>
  </si>
  <si>
    <t>Pastel Planchettes - An Enamel Pin Collection</t>
  </si>
  <si>
    <t>Pastel Planchette Enamel Pins - soft, spooky and a little kooky!</t>
  </si>
  <si>
    <t>pastel-planchettes-an-enamel-pin-collection</t>
  </si>
  <si>
    <t>character (Canceled)</t>
  </si>
  <si>
    <t>character design for apparel</t>
  </si>
  <si>
    <t>character</t>
  </si>
  <si>
    <t>Clocked Up Canvas Clocks</t>
  </si>
  <si>
    <t>I want to create hand-made canvas clocks. I will do all canvas printing and design using different mediums for a deluxe result</t>
  </si>
  <si>
    <t>clocked-up-canvas-clocks</t>
  </si>
  <si>
    <t>Atlanta Hollywood Radio - Launch 90 Day Radio Show Pilot</t>
  </si>
  <si>
    <t>Atlanta Hollywood Radio: Radio Show &amp; Web Series</t>
  </si>
  <si>
    <t>atlanta-hollywood-radio-launch-90-day-radio-show-p</t>
  </si>
  <si>
    <t>SOLOSOL MOVEMENT | Activewear | Urban Legend Collection</t>
  </si>
  <si>
    <t>Designed to inspire movement. Activewear for men and women with an emphasis on Fashion, Fitness &amp; Functionality. Made in USA.</t>
  </si>
  <si>
    <t>solosol-movement-activewear-urban-legend-collectio</t>
  </si>
  <si>
    <t>Rippin Drag Performance Fishing Shirts</t>
  </si>
  <si>
    <t>Creating tattoo inspired designs for performance fishing shirts, 25 total designs for everyday outdoor/boating /sun loving enthusiasts</t>
  </si>
  <si>
    <t>rippin-drag-performance-fishing-shirts</t>
  </si>
  <si>
    <t>Siesta Key</t>
  </si>
  <si>
    <t>Kids Emergency Plan</t>
  </si>
  <si>
    <t>Keep your child alive during an act of terror or other emergency. Website, training videos and in-person training events.</t>
  </si>
  <si>
    <t>kids-emergency-plan</t>
  </si>
  <si>
    <t>Multistruder: 3D Printer Filament Extrusion Tool</t>
  </si>
  <si>
    <t>A simple, rugged, expandable, modable, filament extruder and multipurpose fabrication tool.</t>
  </si>
  <si>
    <t>multistruder-filament-extruder</t>
  </si>
  <si>
    <t>Papier - Luxury Paper</t>
  </si>
  <si>
    <t>A masterfully crafted work of art. Fleshed out in all natural processed wood, and a logo on every page to guarantee quality.</t>
  </si>
  <si>
    <t>papier-luxury-paper</t>
  </si>
  <si>
    <t>Fruit-Tree/Orchard &amp; Veggie-Garden Planner/Mapper</t>
  </si>
  <si>
    <t>This project to organize veggie gardens and fruit-tree orchards. I think alot of backyard and community gardeners would use this.</t>
  </si>
  <si>
    <t>fruit-tree-orchard-and-veggie-garden-planner-mappe</t>
  </si>
  <si>
    <t>Unheard.</t>
  </si>
  <si>
    <t>Ever wondered what stories lurk behind those outstanding locations in Yorkshire. We're here to document those stories.</t>
  </si>
  <si>
    <t>unheard</t>
  </si>
  <si>
    <t>Cosmic Candy Enamel Pins</t>
  </si>
  <si>
    <t>A collection of cosmic inspired treats</t>
  </si>
  <si>
    <t>cosmic-candy-enamel-pins</t>
  </si>
  <si>
    <t>Trsst: a distributed secure blog platform for the open web</t>
  </si>
  <si>
    <t>Looks and feels like Twitter but built for the open web: encrypted and anonymized and decentralized; and only you hold the keys.</t>
  </si>
  <si>
    <t>trsst-a-distributed-secure-blog-platform-for-the-o</t>
  </si>
  <si>
    <t>WuzUpKidz Magazine</t>
  </si>
  <si>
    <t>WuzUpKidz is a regional magazine for kidz ages 9-16. Our goal is to offer a variety of articles that will educate and entertain NYKidz.</t>
  </si>
  <si>
    <t>wuzupkidz-magazine</t>
  </si>
  <si>
    <t>Stand Out... Or Not</t>
  </si>
  <si>
    <t>The most boring and simple T-Shirts. Trust me. This will catch on.</t>
  </si>
  <si>
    <t>stand-out-or-not</t>
  </si>
  <si>
    <t>Ghibli bubbles - fantasy hard enamel pins</t>
  </si>
  <si>
    <t>a whole new collection of pins inspired by Ghibli</t>
  </si>
  <si>
    <t>ghibli-bubbles-hard-enamel-pins-0</t>
  </si>
  <si>
    <t>Mac &amp; Tees</t>
  </si>
  <si>
    <t>Streetwear built to support the Acord Food Pantry</t>
  </si>
  <si>
    <t>mac-and-tees-0</t>
  </si>
  <si>
    <t>2021 LUNAR CALENDARS</t>
  </si>
  <si>
    <t>lotus pond - 2021 calendars</t>
  </si>
  <si>
    <t>2021-lunar-calendars</t>
  </si>
  <si>
    <t>Hell on Wheels</t>
  </si>
  <si>
    <t>Break out Country Music Video for Artist Charlie Helmick</t>
  </si>
  <si>
    <t>hell-on-wheels</t>
  </si>
  <si>
    <t>Good Life</t>
  </si>
  <si>
    <t>No water - no life. Itâ€™s 2160 and humankind depleted and polluted water reserves. The only chance of survival is to drink "Good Life".</t>
  </si>
  <si>
    <t>good-life</t>
  </si>
  <si>
    <t>Reactive Rave Goggles</t>
  </si>
  <si>
    <t>Light up rave Goggles, perfectly synced with the beat</t>
  </si>
  <si>
    <t>reactive-rave-goggles</t>
  </si>
  <si>
    <t>Spah-Getty West: A Neo-Noir Western</t>
  </si>
  <si>
    <t>Spah-Getty West is a genre-blending short film which merges the spaghetti western story with the aesthetic of the neo-noir genre.</t>
  </si>
  <si>
    <t>spah-getty-west-a-neo-noir-western</t>
  </si>
  <si>
    <t>Doryuu x V-Art Apparel</t>
  </si>
  <si>
    <t>Collaborative project between Doryuu x V-Art - Featuring Hoodies, T-Shirts and Jerseys!</t>
  </si>
  <si>
    <t>doryuu-x-v-art-apparel</t>
  </si>
  <si>
    <t>787XX: Volume One</t>
  </si>
  <si>
    <t>787XX is a magazine dedicated to distribution and discussion by and for everyone in the Austin area.</t>
  </si>
  <si>
    <t>787xx-volume-one</t>
  </si>
  <si>
    <t>Merol Videoclip</t>
  </si>
  <si>
    <t>Video musical del tema Â¨MerolÂ¨ de Hafid HernÃ¡ndez Trio, que retrata un futuro en ruinas donde la Ãºnica salvaciÃ³n es la mÃºsica.</t>
  </si>
  <si>
    <t>merol-videoclip</t>
  </si>
  <si>
    <t>Unlocked</t>
  </si>
  <si>
    <t>Freedom. Something we all take for granted. If you had no idea what freedom was like then suddenly given it, what would you do?</t>
  </si>
  <si>
    <t>unlocked</t>
  </si>
  <si>
    <t>How to Start An Online Business Course</t>
  </si>
  <si>
    <t>A comprehensive course showing people who've been laid-off how to start their online business using low-cost technologies.</t>
  </si>
  <si>
    <t>how-to-start-an-online-business-course</t>
  </si>
  <si>
    <t>Stadtlichters Album / Musikvideos</t>
  </si>
  <si>
    <t>FÃ¼r die Produktion eines qualitativ hochwertigen Albums und die einhergehenden Musikvideos benÃ¶tigen wir finanzielle UnterstÃ¼tzung.</t>
  </si>
  <si>
    <t>stadtlichters-album-musikvideos</t>
  </si>
  <si>
    <t>Flux Action: An Indie Action Short Film</t>
  </si>
  <si>
    <t>A blockbuster action film condensed into a 15 minute short film.</t>
  </si>
  <si>
    <t>flux-action-an-indie-action-short-film</t>
  </si>
  <si>
    <t>Baddies Enamel Pin Set</t>
  </si>
  <si>
    <t>Be bad ðŸ˜ˆ</t>
  </si>
  <si>
    <t>baddies-enamel-pin-set</t>
  </si>
  <si>
    <t>BELLE FORCE: adding a bit of charm to the activewear market</t>
  </si>
  <si>
    <t>fitness apparel that celebrates graceful beauty paired with profound power and strength.  from, for, and inspired by strong women.</t>
  </si>
  <si>
    <t>belle-force-an-activewear-line-with-a-ballerinas-a</t>
  </si>
  <si>
    <t>Zodiac Cats Enamel Pins</t>
  </si>
  <si>
    <t>Zodiac Cats glitter enamel pin collection</t>
  </si>
  <si>
    <t>zodiac-cats-enamel-pins</t>
  </si>
  <si>
    <t>Fantastic Animals of Spring</t>
  </si>
  <si>
    <t>fantastic-animals-of-spring</t>
  </si>
  <si>
    <t>The Restroom - Short Film</t>
  </si>
  <si>
    <t>When a couple find themselves arguing in the restroom of a big interview, their fight may reveal some hidden secrets and true colours.</t>
  </si>
  <si>
    <t>the-restroom-short-film</t>
  </si>
  <si>
    <t>The Bebefit Light Foldable Hip-Seat</t>
  </si>
  <si>
    <t>The Bebefit Light Foldable Hip-Seat: Comfort, Convenience, Compatibility all in one-click.</t>
  </si>
  <si>
    <t>the-bebefit-light-foldable-hip-seat</t>
  </si>
  <si>
    <t>The Pi Watch - A Programmable, Open Source Smartwatch!</t>
  </si>
  <si>
    <t>The Pi (Arduino-Compatible) is a new kind of wearable. It's a diy smartwatch with a round display, touch ring, and a powerful CPU!</t>
  </si>
  <si>
    <t>the-pi-watch-a-programmable-open-source-smartwatch</t>
  </si>
  <si>
    <t>The Interviewer (Charity Movie)</t>
  </si>
  <si>
    <t>The Interviewer is a dramatic short film about second chances. If a murderer can get a second chance then uneducated children can too.</t>
  </si>
  <si>
    <t>the-interviewer-charity-movie</t>
  </si>
  <si>
    <t>My Virtual Changeroom in the real world of Fashion!</t>
  </si>
  <si>
    <t>Would like to create a fashion app that will allow app users to be able to create their avatar and try on clothes virtually!</t>
  </si>
  <si>
    <t>my-virtual-changeroom-in-the-real-world-of-fashion</t>
  </si>
  <si>
    <t>Fleece's Crazy American Tour</t>
  </si>
  <si>
    <t>Fleece is coming to the United States May 18th to June 10th and need help fundraising for gas, food, lodging, and Visa permits.</t>
  </si>
  <si>
    <t>fleeces-crazy-american-tour</t>
  </si>
  <si>
    <t>Please help us take our music to next level</t>
  </si>
  <si>
    <t>We are looking to take our music to the next level.We want to start touring and distributing our music.we have half of what we need</t>
  </si>
  <si>
    <t>please-help-us-take-our-music-to-next-level</t>
  </si>
  <si>
    <t>Cranked â€“ a magazine for mountain bikers</t>
  </si>
  <si>
    <t>Cranked is a new magazine for mountain bikers. Fabulous photography and writing, beautifully printed and delivered to your door</t>
  </si>
  <si>
    <t>cranked-a-magazine-for-mountain-bikers</t>
  </si>
  <si>
    <t>M-Charger Advanced |Built to replace your phone Wall-Charger</t>
  </si>
  <si>
    <t>m-charger-advanced-the-worlds-first-rechargeable-c</t>
  </si>
  <si>
    <t>Jewelia makes her first full-length record!</t>
  </si>
  <si>
    <t>'City of My Mind' is a 10-song alt pop album that will take you on a journey!</t>
  </si>
  <si>
    <t>jewelia-makes-her-first-full-length-record</t>
  </si>
  <si>
    <t>FRESH-UPS! :The New Freshness!</t>
  </si>
  <si>
    <t>Unprecedented freshness, very thin, pleasantly supportive,extremely resilient, super durable, ultra absorbent, easy care...FRESH-UPS!</t>
  </si>
  <si>
    <t>fresh-ups-the-freshest-insole-of-all-time</t>
  </si>
  <si>
    <t>Weilburg</t>
  </si>
  <si>
    <t>Work Wonnies: The Onesie Where Business Meets Leisure.</t>
  </si>
  <si>
    <t>A Zoom Suit for when you only need to dress up from the waist up.</t>
  </si>
  <si>
    <t>work-wonnies-the-onesie-where-business-meets-leisure</t>
  </si>
  <si>
    <t>Trying to Lose Your Virginity in High School</t>
  </si>
  <si>
    <t>In attempts to climb the social ladder, Jake plans to lose his virginity to his girlfriend despite their far from perfect relationship</t>
  </si>
  <si>
    <t>trying-to-lose-your-virginity-in-high-school</t>
  </si>
  <si>
    <t>Orderfoood Technologies</t>
  </si>
  <si>
    <t>Orderfoood-get Food, Groceries, Alcohol, Baby Supplies, Pet Food delivered to your door, using your phone or via Viber, Netflix, Airbnb</t>
  </si>
  <si>
    <t>orderfoood-technologies</t>
  </si>
  <si>
    <t>Moe Meguro LP mixing!</t>
  </si>
  <si>
    <t>The new Moe Meguro record is completely recorded, but it needs to be mixed and mastered before we can press it.</t>
  </si>
  <si>
    <t>moe-meguro-lp-mixing</t>
  </si>
  <si>
    <t>UnderBare Underwear</t>
  </si>
  <si>
    <t>Comfort Underwear For The Minimalist.</t>
  </si>
  <si>
    <t>underbare-underwear</t>
  </si>
  <si>
    <t>Arrieros Somos</t>
  </si>
  <si>
    <t>Arrierosomos es una pÃ¡gina web que promociona eventos a beneficio de manera gratuita y necesitamos de su apoyo para seguir creciendo</t>
  </si>
  <si>
    <t>arrieros-somos</t>
  </si>
  <si>
    <t>ONE IN FIVE: a short film about postnatal depression</t>
  </si>
  <si>
    <t>A short drama about an unlikely bond between two mothers, forged in the darkness of an episode of postnatal depression</t>
  </si>
  <si>
    <t>one-in-five-a-short-film-about-postnatal-depressio</t>
  </si>
  <si>
    <t>Christian Blogs on Jesus Christ, Bible &amp; Christianity</t>
  </si>
  <si>
    <t>christian-blogspot</t>
  </si>
  <si>
    <t>Â°KYÅªSTO</t>
  </si>
  <si>
    <t>KYÅªSTO</t>
  </si>
  <si>
    <t>kyusto</t>
  </si>
  <si>
    <t>KSOS Life-saving Swimwear - Intelligent safety swim</t>
  </si>
  <si>
    <t>Intelligent swim-suit with an automatic inflatable system which is designed to protect children's underwater swimming safety.</t>
  </si>
  <si>
    <t>childs-guardian-angel-ksos-smart-swim-suit</t>
  </si>
  <si>
    <t>A four song 7" vinyl EP from Terri Moeller... to you!</t>
  </si>
  <si>
    <t>A four song vinyl 7" EP by Terri Moeller. Cool new songs with warm, melodic vocals and a strong rhythmic sense. Yeah!</t>
  </si>
  <si>
    <t>a-four-song-7-vinyl-ep-from-terri-moeller-to-you</t>
  </si>
  <si>
    <t>Los Retratos de Simone</t>
  </si>
  <si>
    <t>GuiÃ³n seleccionado para competir en el Rally Universitario GIFF 2017. 
Selected script to compete on the University's Rally GIFF 2017.</t>
  </si>
  <si>
    <t>los-retratos-de-simone</t>
  </si>
  <si>
    <t>Spooky Halloween Friends</t>
  </si>
  <si>
    <t>A set of hard enamel pins of some of your favourite cute spooky friends!</t>
  </si>
  <si>
    <t>spooky-halloween-heroes</t>
  </si>
  <si>
    <t>Rescue &amp; Release Bandages</t>
  </si>
  <si>
    <t>A Painless Adhesive release system that allows adhesive tape, bandages, and other adhesive applications to be painlessly removed.</t>
  </si>
  <si>
    <t>rescue-and-release-bandages</t>
  </si>
  <si>
    <t>Tempi - A Small Bluetooth Thermometer for Smartphones</t>
  </si>
  <si>
    <t>Tempi is a Bluetooth Wearable Thermometer that measures the temperature in your immediate surroundings. WE ARE RELAUNCHING See below</t>
  </si>
  <si>
    <t>tempi-the-smart-wearable-thermometer-for-mobile-de</t>
  </si>
  <si>
    <t>Bandana Mask</t>
  </si>
  <si>
    <t>Face-Mask for Airborne Particles.</t>
  </si>
  <si>
    <t>bandana-mask</t>
  </si>
  <si>
    <t>El Taller Ambulante/The Traveling Shop</t>
  </si>
  <si>
    <t>Impresiones con la tÃ©cnica tradicional mexicana, impresiones que van desde papel a textil.</t>
  </si>
  <si>
    <t>el-taller-ambulante-the-traveling-shop</t>
  </si>
  <si>
    <t>The Family Crest's New Album: Beneath the Brine</t>
  </si>
  <si>
    <t>Beneath the Brine is an orchestral rock album by The Family Crest, a band with a mission to encourage artistic collaboration by all.</t>
  </si>
  <si>
    <t>the-family-crests-new-album-beneath-the-brine</t>
  </si>
  <si>
    <t>Empire Assembly- Funding the "Elements of the Elevated" EP's</t>
  </si>
  <si>
    <t>Help Fund The Empire Assembly's first EP in their Trilogy- "Elements of the Elevated" which consists of 12 songs, divided into 3 parts.</t>
  </si>
  <si>
    <t>empire-assembly-funding-the-elements-of-the-elevat</t>
  </si>
  <si>
    <t>MyPiweb, le serveur web pour tous</t>
  </si>
  <si>
    <t>Un petit serveur web pour particuliers et petites entreprises, simple, low cost, prÃªt Ã  l'emploi, il ne vous reste plus qu'Ã  publier !</t>
  </si>
  <si>
    <t>mypiweb-le-serveur-web-pour-tous</t>
  </si>
  <si>
    <t>Neubois</t>
  </si>
  <si>
    <t>SEOM spiritual hip hop, CD Album mit Musikvideo</t>
  </si>
  <si>
    <t>Ein Album in Deutscher Sprache verwirklichen.Die Musikrichtung spiritual Hip Hop, Mainstream Beats.Mit einem Musikvideo zusÃ¤tzlich.</t>
  </si>
  <si>
    <t>seom-spiritual-hip-hop-cd-album-mit-musikvideo</t>
  </si>
  <si>
    <t>DanceCity! Dance &amp; Culture Webseries</t>
  </si>
  <si>
    <t>Part dance show, part travelogue, this web show will highlight dances and dancer's stories from around the world.</t>
  </si>
  <si>
    <t>dance-and-culture-webseries</t>
  </si>
  <si>
    <t>Adaptations Dance Theater: Bring it Home 2019!</t>
  </si>
  <si>
    <t>Adaptations Dance Theater's annual summer dance concert 
that brings home dance artists with ties to Maui, HI</t>
  </si>
  <si>
    <t>adaptations-dance-theater-bring-it-home-2019</t>
  </si>
  <si>
    <t>Nine Graphical Nancarrow Scores</t>
  </si>
  <si>
    <t>Animated graphical scores of Conlon Nancarrow's Etudes for Player Piano: 3b, 7, 11, 12, 14, 21, 25, 37, 41b</t>
  </si>
  <si>
    <t>nine-graphical-nancarrow-scores</t>
  </si>
  <si>
    <t>Project Real Estate Support System #2</t>
  </si>
  <si>
    <t>project-real-estate-support-system-2</t>
  </si>
  <si>
    <t>Saran Raps Vol.2</t>
  </si>
  <si>
    <t>Everyone is saying how New York has lost its sound when it comes to rap. We are here to bring back that original boom bap!</t>
  </si>
  <si>
    <t>saran-raps-vol2</t>
  </si>
  <si>
    <t>"CLOCKS TICKING BLUE" MOVIE PROJECT</t>
  </si>
  <si>
    <t>I am a Chef /Screen writer / my screen play is ready to start filming. I want to support the town of Boulder Colorado's Film Industry</t>
  </si>
  <si>
    <t>clocks-ticking-blue</t>
  </si>
  <si>
    <t>aw15-collection-for-vancouver-fashion-week-march-2-0</t>
  </si>
  <si>
    <t>VIM VIGOR DANCE COMPANY inaugural campaign</t>
  </si>
  <si>
    <t>VIM VIGOR is an exciting new dance-theater company in NYC and this campaign will raise funds in support of our 2015/2016 season.</t>
  </si>
  <si>
    <t>vim-vigor-dance-company-inaugural-campaign</t>
  </si>
  <si>
    <t>Unbroken Resilience - Short Film to Empower Women Survivors</t>
  </si>
  <si>
    <t>True story of Aprille's road to resiliency after being raped at 19 told in hopes to heal, empower and support women globally!</t>
  </si>
  <si>
    <t>unbroken-resilience-short-film-to-empower-women-su</t>
  </si>
  <si>
    <t>new fresh hiphop . rebuilding the image of myself as a m.c  . \r
making music for the fans and not the industry ,</t>
  </si>
  <si>
    <t>paradox-1</t>
  </si>
  <si>
    <t>Karma Bikinis</t>
  </si>
  <si>
    <t>Beautiful, fair trade and affordable bikinis made differently for the most comfort, giving 7% of proceeds to ocean conservation efforts</t>
  </si>
  <si>
    <t>karma-bikinis</t>
  </si>
  <si>
    <t>VIVID Streetwear - Designs with Purpose</t>
  </si>
  <si>
    <t>Colors reveal Your personality and moods. Our aim is to give people greater choice, opportunity to express themselves through clothing</t>
  </si>
  <si>
    <t>bright-bold-hand-printed-designs-from-vivid-street</t>
  </si>
  <si>
    <t>The Convertible YesDress - One dress, over 1500 ways to wear</t>
  </si>
  <si>
    <t>Yes, those are all the same dress. The YesDress is designed to be the most versatile and comfortable piece of clothing you'll ever own.</t>
  </si>
  <si>
    <t>the-convertible-yesdress-one-dress-over-1500-ways</t>
  </si>
  <si>
    <t>Home Road | A Short Thriller/Horror Film</t>
  </si>
  <si>
    <t>A short film in which a brother and sister have to survive the night while being chased by their greatest fear....</t>
  </si>
  <si>
    <t>home-road-a-short-thriller-horror-film</t>
  </si>
  <si>
    <t>The Dare Project</t>
  </si>
  <si>
    <t>The follow-up to the short film DARE (2005) from David Brind and Adam Salky, starring original leads Michael Cassidy &amp; Adam Fleming</t>
  </si>
  <si>
    <t>the-dare-project</t>
  </si>
  <si>
    <t>MyNews: the beginning of open communication</t>
  </si>
  <si>
    <t>What you write is available for everyone to read; anyone read what they want to. You may advertise for city/country of your residence.</t>
  </si>
  <si>
    <t>mynews-the-beginning-of-open-communication</t>
  </si>
  <si>
    <t>Concept Apparel</t>
  </si>
  <si>
    <t>Startup independent clothing line, creating modern fresh clothing and accessories.</t>
  </si>
  <si>
    <t>concept-apparel</t>
  </si>
  <si>
    <t>Cheerfully Given - Christian Gifts - UK Marketplace Website</t>
  </si>
  <si>
    <t>A community-focused marketplace website for design-led Christian gifts from some of the UK's most gifted designers and makers. Join us?</t>
  </si>
  <si>
    <t>cheerfully-given-christian-gifts-uk-marketplace-we</t>
  </si>
  <si>
    <t>OLIVER OAK / Our first full-length album!</t>
  </si>
  <si>
    <t>Oliver Oak brings you indie folk like you've never seen it. Help us fund our first full length album!</t>
  </si>
  <si>
    <t>oliver-oak-our-first-full-length-album</t>
  </si>
  <si>
    <t>Ninji Sports - Cycling Gear For The People</t>
  </si>
  <si>
    <t>Cycling Jerseys; high in quality - not in price. Husband &amp; wife triathlete team who wanted good quality kit for reasonable prices.</t>
  </si>
  <si>
    <t>ninji-sports-a-brand-by-the-people-for-the-people</t>
  </si>
  <si>
    <t>Â¡Rumbo a YAGP NY! / On our way to YAGP NY!</t>
  </si>
  <si>
    <t>Apoyo a bailarinas mexicanas, Â¡Nueva York nos estÃ¡ esperando! / Support for Mexican dancers, New York is waiting for us!</t>
  </si>
  <si>
    <t>rumbo-a-yagp-ny-on-our-way-to-yagp-ny</t>
  </si>
  <si>
    <t>Akuma's Debut Album (Pressure)</t>
  </si>
  <si>
    <t>I'm starting to record my debut album, Pressure. It will drop on iTunes and all other major music platforms. A mix of hip-hop and r&amp;b.</t>
  </si>
  <si>
    <t>akumas-debut-album-pressure</t>
  </si>
  <si>
    <t>Fox &amp; Robin: An Ethical Activewear Brand</t>
  </si>
  <si>
    <t>The first and only activewear brand to disclose its factory workers' wages.</t>
  </si>
  <si>
    <t>fox-and-robin-an-ethical-activewear-brand</t>
  </si>
  <si>
    <t>Ex Voto Film</t>
  </si>
  <si>
    <t>A female revenge horror about a teenage Mexican girl who finds retribution  through her untapped female power and local witch culture.</t>
  </si>
  <si>
    <t>ex-voto-film</t>
  </si>
  <si>
    <t>"Paradise Lost"</t>
  </si>
  <si>
    <t>A dance piece based off the John Milton poem. Our goal is to present this work in New York dance festivals.</t>
  </si>
  <si>
    <t>paradise-lost-1</t>
  </si>
  <si>
    <t>The United States of Tomorrow</t>
  </si>
  <si>
    <t>A short, timely film on the possible future our country faces in regard to school related shootings and the safety of our children.</t>
  </si>
  <si>
    <t>the-united-states-of-tomorrow</t>
  </si>
  <si>
    <t>Nadie, ni siquiera la lluvia.</t>
  </si>
  <si>
    <t>Tesis fÃ­lmica del Centro Universitario de Estudios CinematogrÃ¡ficos de la UNAM.</t>
  </si>
  <si>
    <t>nadie-ni-siquiera-la-lluvia</t>
  </si>
  <si>
    <t>Boris</t>
  </si>
  <si>
    <t>boris is a short film which uses dance to explore the concept of manipulation and the complicated nature of human interactions</t>
  </si>
  <si>
    <t>boris</t>
  </si>
  <si>
    <t>Milky Magazine</t>
  </si>
  <si>
    <t>Milky is a fresh, fun, and personality-driven magazine about food and creative women â€”Â and we're getting ready to release Issue No. 2!</t>
  </si>
  <si>
    <t>milky-magazine</t>
  </si>
  <si>
    <t>"KNOCKOUT MOUSE"  - a short satire</t>
  </si>
  <si>
    <t>A pharmaceutical rep with a secret is offered his own public access show.  All he needs now is a knockout mouse.</t>
  </si>
  <si>
    <t>knockout-mouse-short-film</t>
  </si>
  <si>
    <t>Dillon Francis covers Katy Perry "Firework"</t>
  </si>
  <si>
    <t>Dillon Francis Will Sing a Cover and Make a Video of Katy Perry "Firework" Dressed As A Pirate
Dillon Francis / Awesome Shit</t>
  </si>
  <si>
    <t>dillon-francis-covers-katy-perry-firework</t>
  </si>
  <si>
    <t>Walk-about:  A Nomadic Collection</t>
  </si>
  <si>
    <t>Help support the process and completion of a nomadic excursion through an innovative Parsons BFA thesis collection.</t>
  </si>
  <si>
    <t>walk-about-a-nomadic-collection</t>
  </si>
  <si>
    <t>â€¢LiveJackets (Prototype 2)</t>
  </si>
  <si>
    <t>We want to create our second prototype, with even more features and a finished design look.</t>
  </si>
  <si>
    <t>livejackets-prototype-2</t>
  </si>
  <si>
    <t>B Unique Magazine</t>
  </si>
  <si>
    <t>B Unique Magazine, a business magazine designed to inspire &amp; educate individuals who want to become business owners.</t>
  </si>
  <si>
    <t>b-unique-magazine</t>
  </si>
  <si>
    <t>Stretch Buckle Belt: The belt that moves with you (Canceled)</t>
  </si>
  <si>
    <t>A men's leather ratchet belt with a buckle that stretches, providing hidden elasticity for all day comfort.</t>
  </si>
  <si>
    <t>stretch-buckle-belt-the-belt-that-moves-with-you</t>
  </si>
  <si>
    <t>C.Slack "Appetizer E.P" | 2016 E.D.M and Hip-Hip</t>
  </si>
  <si>
    <t>Appetizer E.P will be a 5 track unique experience, with a wide range of different styles of hip hop.</t>
  </si>
  <si>
    <t>appetizer-ep</t>
  </si>
  <si>
    <t>First US tour</t>
  </si>
  <si>
    <t>My name is Matt, I am a rising musician from North Carolina. I am trying to fund a tour from NC to Northern California this summer.</t>
  </si>
  <si>
    <t>first-us-tour</t>
  </si>
  <si>
    <t>Krabs Tactical Grounds</t>
  </si>
  <si>
    <t>Krabs is a free (with optional in app purchases) browser game jammed packed with features and virtual items through 102 levels.</t>
  </si>
  <si>
    <t>krabs-tactical-grounds</t>
  </si>
  <si>
    <t>LIFE-SPOT - Powerful Solution</t>
  </si>
  <si>
    <t>The best design. High efficient, iPhone and Android UNIVERSAL multi charger for home, office and much more...</t>
  </si>
  <si>
    <t>life-spot-powerful-solution</t>
  </si>
  <si>
    <t>30th celebration of ministry!!!</t>
  </si>
  <si>
    <t>I'm producing two Ep's celebrating 30 years in Music Ministry.</t>
  </si>
  <si>
    <t>30th-celebration-of-ministry</t>
  </si>
  <si>
    <t>Prey for the Gods</t>
  </si>
  <si>
    <t>Prey For The Gods is an action survival game set on a desolate frozen island. To survive you must destroy the very gods you believe in.</t>
  </si>
  <si>
    <t>prey-for-the-gods</t>
  </si>
  <si>
    <t>Shine! A CD of Music for Children by Kevin Gerzevitz</t>
  </si>
  <si>
    <t>I am recording a collection of favorite children's songs and need help producing and manufacturing the CD.</t>
  </si>
  <si>
    <t>shine-a-cd-of-music-for-children-by-kevin-gerzevit</t>
  </si>
  <si>
    <t>500MICS Packaging &amp; Duplication</t>
  </si>
  <si>
    <t>Help support the cost of packaging and duplication for the incredible independent Hip Hop project 500MICS by Miztuh Chazs.</t>
  </si>
  <si>
    <t>500mics-packaging-and-duplication</t>
  </si>
  <si>
    <t>Pottery: The Invisible Golden Net</t>
  </si>
  <si>
    <t>Help Chuck DeWolfe fund The Invisible Golden Net, a campaign to bring his high energy and the wisdom of ceramics to marginalized youth.</t>
  </si>
  <si>
    <t>pottery-the-invisible-golden-net</t>
  </si>
  <si>
    <t>Xola is BACK with Studio CD "Looking Up"</t>
  </si>
  <si>
    <t>Expect MORE from your hip hop. Jump on board with "LOOKING UP", Xola's new CD! Uplifting culture with incredible lyrics over hot beats.</t>
  </si>
  <si>
    <t>xola-is-back-with-studio-cd-looking-up</t>
  </si>
  <si>
    <t>L8r Creations Custom Wood Working (Canceled)</t>
  </si>
  <si>
    <t>Military style hand carved/engraved plaques for members switching bases, separating, or retiring after 20+ years of dedicated service.</t>
  </si>
  <si>
    <t>l8r-creations-custom-wood-working</t>
  </si>
  <si>
    <t>Shattered - Tale of the Forgotten King</t>
  </si>
  <si>
    <t>Follow the Wanderer on his journey to find memories of his past, and crack the secrets of Hypnos...</t>
  </si>
  <si>
    <t>shattered-tale-of-the-forgotten-king</t>
  </si>
  <si>
    <t>PLASMA FILM</t>
  </si>
  <si>
    <t>Producing a music-choreography-film</t>
  </si>
  <si>
    <t>plasma-film</t>
  </si>
  <si>
    <t>Just when I think I got love...</t>
  </si>
  <si>
    <t>My life as the truth that it is, expressed as art through poetry. These series of books will take you on a journey. As I learn more...</t>
  </si>
  <si>
    <t>just-when-i-think-i-got-love</t>
  </si>
  <si>
    <t>EDM &amp; Harp Album</t>
  </si>
  <si>
    <t>EDM + Harp+ Vocals= Sweet Collab!!!!!</t>
  </si>
  <si>
    <t>edm-and-harp-album</t>
  </si>
  <si>
    <t>"Diamodo"; Beautifully Handcrafted Smart Jewelry</t>
  </si>
  <si>
    <t>Seamlessly blends in technology, art and social networks...</t>
  </si>
  <si>
    <t>diamodo-beautifully-handcrafted-smart-jewelry</t>
  </si>
  <si>
    <t>Play a Role in the Birth of a Robot</t>
  </si>
  <si>
    <t>The award-winning LHS Robotics Team has its sights set on nationals. Our baby robot needs a more athletic sibling to live the dream.</t>
  </si>
  <si>
    <t>play-a-role-in-the-birth-of-a-robot</t>
  </si>
  <si>
    <t>Geek Poetry</t>
  </si>
  <si>
    <t>I want to build an anthology of poetry that speaks to the inner geek in us all. I've got some, and I want to pay for more</t>
  </si>
  <si>
    <t>geek-poetry</t>
  </si>
  <si>
    <t>Help Sinfinis Complete Their New Album!</t>
  </si>
  <si>
    <t>Sinfinis wants to provide you with the best sounding album we can, and that means getting it mastered by a pro studio!</t>
  </si>
  <si>
    <t>help-sinfinis-complete-their-new-album</t>
  </si>
  <si>
    <t>Lets Make Night Driving Safer</t>
  </si>
  <si>
    <t>By bringing this mirror to market, we will be creating safer night time driving by reducing glare from headlights behind .</t>
  </si>
  <si>
    <t>lets-make-night-driving-safer</t>
  </si>
  <si>
    <t>Woodyâ€™s Custom Signs</t>
  </si>
  <si>
    <t>A custom engraved wood sign sets off any home and welcomes your guests. I want to bring that feeling to your home.</t>
  </si>
  <si>
    <t>woodys-custom-signs</t>
  </si>
  <si>
    <t>Honeoye</t>
  </si>
  <si>
    <t>Not Just Fluff: 15 Erotic Poems and Essays, Illustrated</t>
  </si>
  <si>
    <t>15 Erotic Poems and Essays, Illustrated; by Linda M. Smith, includes prize-winner poem from 2009 Mount Shasta Erotic contest Biker Babe</t>
  </si>
  <si>
    <t>not-just-fluff-15-erotic-poems-and-essays-illustra</t>
  </si>
  <si>
    <t>Spotify and Itunes release for upcoming track(s)</t>
  </si>
  <si>
    <t>â‚¬10 = one or two tracks depending on how many i have ready.
â‚¬20 = two or four tracks depending on how many i have ready.</t>
  </si>
  <si>
    <t>spotify-and-itunes-release-for-upcoming-tracks</t>
  </si>
  <si>
    <t>Greet U - Christmas Card Alternative for Kids</t>
  </si>
  <si>
    <t>Personalised video Christmas greetings from Santa Claus</t>
  </si>
  <si>
    <t>greet-u</t>
  </si>
  <si>
    <t>Helping Honey Bees With Wooden Pens!</t>
  </si>
  <si>
    <t>Raising money to help more people become backyard beekeepers, helping our honeybees to survive.</t>
  </si>
  <si>
    <t>helping-honey-bees-with-wooden-pens</t>
  </si>
  <si>
    <t>High-quality pictures to decorate your home or office</t>
  </si>
  <si>
    <t>Working &amp; living spaces don't need to be boring! Decorate your rooms, office, or any common area with our best photographs.</t>
  </si>
  <si>
    <t>sets-of-pictures-to-decorate-your-home-or-office</t>
  </si>
  <si>
    <t>Wilderness Cries: Poems from the heart of a country preacher</t>
  </si>
  <si>
    <t>I would like to publish and market a book of poems about the wilderness times of my congregation and personal life.</t>
  </si>
  <si>
    <t>wilderness-cries-poems-from-the-heart-of-a-country</t>
  </si>
  <si>
    <t>The "4 Deep in a Honda" Tour</t>
  </si>
  <si>
    <t>The "4 Deep In A Honda" Tour is coming to your neck of the woods this summer... help us keep gas in the tank!</t>
  </si>
  <si>
    <t>the-4-deep-in-a-honda-tour</t>
  </si>
  <si>
    <t>Children's Educational Music CD</t>
  </si>
  <si>
    <t>We provide amazing educational shows to little kids - they love our songs and we want to make a CD so they can sing and learn anytime.</t>
  </si>
  <si>
    <t>childrens-educational-music-cd</t>
  </si>
  <si>
    <t>Shinshu In Bloom: An Okami Remix Album</t>
  </si>
  <si>
    <t>Help us press physical copies of A Jazz-Hop (Nujabes) inspired remix album featuring 14 tracks from the fantastic Okami original OST.</t>
  </si>
  <si>
    <t>shinshu-in-bloom-an-okami-remix-album</t>
  </si>
  <si>
    <t>Wizard of Legend</t>
  </si>
  <si>
    <t>A fast paced 2D dungeon crawler where you assume the role of a powerful wizard on their quest for fame and glory!</t>
  </si>
  <si>
    <t>wizard-of-legend</t>
  </si>
  <si>
    <t>AIrrowy - Artificial Intelligence on directional indicators</t>
  </si>
  <si>
    <t>How many times have you ever escaped an accident? And if Artificial Intelligence activated the directional indicators?</t>
  </si>
  <si>
    <t>airrowy-artificial-intelligence-on-directional-ind</t>
  </si>
  <si>
    <t>"Eclipsed by a 12 year old"</t>
  </si>
  <si>
    <t>A comedic documentary about a 12 year old and her Dad. She's 2nd degree Black belt in Taekwondo. Take a ride on a road to her 3rd.</t>
  </si>
  <si>
    <t>eclipsed-by-a-12-year-old</t>
  </si>
  <si>
    <t>Social Poetry Development Web-Site</t>
  </si>
  <si>
    <t>Web site where anybody can submit original poetry or short stories to be voted on by community members. Winning entries get published!</t>
  </si>
  <si>
    <t>social-poetry-development-web-site</t>
  </si>
  <si>
    <t>Saukville</t>
  </si>
  <si>
    <t>Fire Beside the Railroad Tracks</t>
  </si>
  <si>
    <t>Publishing is expensive. Your generous contribution will go towards helping my second collection of poetry hit store shelves near you.</t>
  </si>
  <si>
    <t>fire-beside-the-railroad-tracks</t>
  </si>
  <si>
    <t>Help A Talented Craftsman Expand A New Line</t>
  </si>
  <si>
    <t>An incredibly talented craftsman is seeking your help to expand a new line!</t>
  </si>
  <si>
    <t>help-a-talented-craftsman-expand-a-new-line</t>
  </si>
  <si>
    <t>Puppies Enamel Pin</t>
  </si>
  <si>
    <t>Set of cute puppies enamel pins!</t>
  </si>
  <si>
    <t>puppies-enamel-pin</t>
  </si>
  <si>
    <t>Canary Hill Works, Help with Craft Show Fees</t>
  </si>
  <si>
    <t>At Canary Hill Works we make almost anything from wood which includes but isn't limited to toys, boxes, home decor and furniture.</t>
  </si>
  <si>
    <t>canary-hill-works-help-with-craft-show-fees</t>
  </si>
  <si>
    <t>REFOUNDRY: Restoring Furniture, Restoring Lives</t>
  </si>
  <si>
    <t>We train formerly incarcerated people to repurpose discarded materials into home furnishings &amp; incubate them into their own businesses</t>
  </si>
  <si>
    <t>refoundry-restoring-furniture-restoring-lives</t>
  </si>
  <si>
    <t>Help The Present Moment Tour Europe</t>
  </si>
  <si>
    <t>The Present Moment is looking to raise money for a 2 week European tour.</t>
  </si>
  <si>
    <t>help-the-present-moment-tour-europe</t>
  </si>
  <si>
    <t>Secret City Outdoors</t>
  </si>
  <si>
    <t>Bringing the unparalleled beauty of Oak Ridge, TN and my conservation efforts to public view!</t>
  </si>
  <si>
    <t>secret-city-outdoors</t>
  </si>
  <si>
    <t>Hula Wrap: Macbook Cable Organizer</t>
  </si>
  <si>
    <t>Hula is a sleek and simple way to organize the cables on your macbook charger.</t>
  </si>
  <si>
    <t>hula-wrap-macbook-cable-organizer</t>
  </si>
  <si>
    <t>boat rides on Thames and to Europe</t>
  </si>
  <si>
    <t>Fixing my classic boat, Suzanne Elizabeth so that I can take you for a cruise on the Thames or to Amsterdam.</t>
  </si>
  <si>
    <t>cruise-europe-with-me</t>
  </si>
  <si>
    <t xml:space="preserve">"SAFE"  Feature film, psychological thriller/horror. </t>
  </si>
  <si>
    <t>When a history teacher and his two students get lost in the past of their mysterious school building, the line between sanity and madness vanishes.</t>
  </si>
  <si>
    <t>safe-feature-film-psychological-thriller-horror</t>
  </si>
  <si>
    <t>CXL - Feature Film - The 24 Hour Kickstarter. It is rad.</t>
  </si>
  <si>
    <t>With a unique mix of comedy, drama, and magical realism, CXL is a film that will pull your heart and brain inside out.</t>
  </si>
  <si>
    <t>cxl-feature-film-the-24-hour-kickstarter-it-is-rad</t>
  </si>
  <si>
    <t>QiXi: A Chinese Love Story</t>
  </si>
  <si>
    <t>Support the legacy of Chinese Cultural Heritage in America by helping to fund this extraordinary spectacle involving nearly 200 performers.</t>
  </si>
  <si>
    <t>qi-xi-a-chinese-love-story</t>
  </si>
  <si>
    <t>Mesozoica</t>
  </si>
  <si>
    <t>Mesozoica is a prehistoric park tycoon simulator. Offering three unique perspectives that allow you to build, live and destroy.</t>
  </si>
  <si>
    <t>mesozoica</t>
  </si>
  <si>
    <t>Steel Assault</t>
  </si>
  <si>
    <t>Years after the U.S. falls, the world is on the brink of war once more. A 2D action platformer for PC, in the style of a late NES game.</t>
  </si>
  <si>
    <t>steel-assault</t>
  </si>
  <si>
    <t>Windeck</t>
  </si>
  <si>
    <t>A Windeck is the ultimate finger toy, set up your home fan and start surfing the wind!</t>
  </si>
  <si>
    <t>windeck</t>
  </si>
  <si>
    <t>Rainbow Metal Planchette Enamel Pins + More</t>
  </si>
  <si>
    <t>Mystical and witchy occult-style enamel pins, vinyl stickers, and bags. â™¡</t>
  </si>
  <si>
    <t>rainbow-metal-planchette-enamel-pins-more</t>
  </si>
  <si>
    <t>Best Rest n Retreat</t>
  </si>
  <si>
    <t>Purchase and preservation of natural, wooded land for photography. Nothing man-made. Connecting people with true nature!</t>
  </si>
  <si>
    <t>best-rest-n-retreat</t>
  </si>
  <si>
    <t>Asia Cycle Tour (Canceled)</t>
  </si>
  <si>
    <t>I have created a project to ask for your support in completing a ongoing Asia cycle tour.</t>
  </si>
  <si>
    <t>asia-cycle-tour</t>
  </si>
  <si>
    <t>Widdershins Apothecary Pins - Make 100</t>
  </si>
  <si>
    <t>A series of enamel pin badges featuring some deadly potions and poisons!</t>
  </si>
  <si>
    <t>widdershins-apothecary-pins-make-100</t>
  </si>
  <si>
    <t>ClevaÂ® MediTAG - Medical Digital USB I.D. Tag / Medical Tag</t>
  </si>
  <si>
    <t>ClevaÂ® USB MediTAG is a Medical Tag that electronically stores vital personal information on a USB device for use in an emergency.</t>
  </si>
  <si>
    <t>cleva-meditag-medical-digital-usb-id-tag-medical-t</t>
  </si>
  <si>
    <t>The Contractors - Create Final Character Concept Art: Earl 2</t>
  </si>
  <si>
    <t>the-contractors-create-final-character-concept-art-0</t>
  </si>
  <si>
    <t>MINA MARTIN: An Indie Feature Film</t>
  </si>
  <si>
    <t>After a school shooting, Mina and Steven--a bullying victim--escape into suburbia to face their feelings and fight for their freedom.</t>
  </si>
  <si>
    <t>mina-martin</t>
  </si>
  <si>
    <t>The LGBT Thrust Power - Be The Change</t>
  </si>
  <si>
    <t>A revolutionary book exposing the biggest research ever done about the LGBT community and its unique role in the human family.</t>
  </si>
  <si>
    <t>the-lgbt-thrust-power-be-the-change</t>
  </si>
  <si>
    <t>re purposed pallet art made by single dad and his boys</t>
  </si>
  <si>
    <t>As a single dad with 3 boys at home yet things get hectic and tight...especially if one of the boys is autistic. We will conquer</t>
  </si>
  <si>
    <t>re-purposed-pallet-art-made-by-single-dad-and-his</t>
  </si>
  <si>
    <t>INDEF</t>
  </si>
  <si>
    <t>Unknown virus infects 87% of all living forms. The planet becomes lifeless. You are the one of endangered species - human.</t>
  </si>
  <si>
    <t>indef</t>
  </si>
  <si>
    <t>The Pro Pack | A Backpack for the Working Professional</t>
  </si>
  <si>
    <t>The ultimate backpack for work, working out, and travel.</t>
  </si>
  <si>
    <t>the-pro-pack-by-public-rec</t>
  </si>
  <si>
    <t>FIRST TIME EP</t>
  </si>
  <si>
    <t>The first spoken word/poetry project from Cleveland artist Bianca Michelle...FIRST TIME. I know there will be a second and third time!</t>
  </si>
  <si>
    <t>first-time-ep</t>
  </si>
  <si>
    <t>Alpena Flyers Junior Hockey Low Income Player Project</t>
  </si>
  <si>
    <t>We help young men play hockey who cannot afford it. They pay half the fees &amp; work off half through volunteer work for others .</t>
  </si>
  <si>
    <t>alpena-flyers-junior-hockey-low-income-player-proj</t>
  </si>
  <si>
    <t>Demetrios - The BIG Cynical Adventure (PC, Vita, Xbox, PS4)</t>
  </si>
  <si>
    <t>Point and Click adventure game. Cynical humor, handcrafted HD art in comic book / Disney style!</t>
  </si>
  <si>
    <t>demetrios</t>
  </si>
  <si>
    <t>coLABoratory - Experimental New Orchestra Music</t>
  </si>
  <si>
    <t>coLABoratory is the "R&amp;D Lab" for experimental new music by American Composers Orchestra.</t>
  </si>
  <si>
    <t>colaboratory-experimental-new-orchestra-music</t>
  </si>
  <si>
    <t>The Mad Scientist: a feature film</t>
  </si>
  <si>
    <t>An action-adventure-comedy-thriller that takes place in the future.  Did you like Star Wars: Phantom Menace?  This is better.</t>
  </si>
  <si>
    <t>the-mad-scientist-a-feature-film</t>
  </si>
  <si>
    <t>Gustav Style - A world of fantastic adventures</t>
  </si>
  <si>
    <t>A start-up that produces patented accessories/toys, for children from ages 3 to 8, that stimulate a child's creativity</t>
  </si>
  <si>
    <t>gustav-style-a-world-of-fantastic-adventures</t>
  </si>
  <si>
    <t>Quality Time Workshop's Veneer Plywood Bowls</t>
  </si>
  <si>
    <t>Handcrafted bowls made in a wide variety of sizes from veneer plywood.  Food safe and suitable for many uses.</t>
  </si>
  <si>
    <t>quality-time-workshops-veneer-plywood-bowls</t>
  </si>
  <si>
    <t>Berlin // Crater V2 - Vinyl Pressing</t>
  </si>
  <si>
    <t>A vinyl release of Berlin // Crater V2</t>
  </si>
  <si>
    <t>berlin-crater-v2-vinyl-pressing</t>
  </si>
  <si>
    <t>Historic Cemetery Revival | Eagle Scout Project</t>
  </si>
  <si>
    <t>I'm an Eagle Scout candidate hoping to paint roughly 600 graves at a Historical Cemetery in Coconut Grove, FL. All support is welcome!</t>
  </si>
  <si>
    <t>historic-cemetery-revival-eagle-project</t>
  </si>
  <si>
    <t>Coconut Grove</t>
  </si>
  <si>
    <t>Signalongnow.com (Canceled)</t>
  </si>
  <si>
    <t>We create videos with the combination of ASL music "signalongs", and educational videos. Bridging hearing and Deaf communities together</t>
  </si>
  <si>
    <t>signalongnowcom</t>
  </si>
  <si>
    <t>Welcoming Departure, the movie</t>
  </si>
  <si>
    <t xml:space="preserve">As a night custodian, Hank lives the quiet life. One day, his routine is interrupted by the appearance of a strange inheritance. </t>
  </si>
  <si>
    <t>welcoming-departure-the-movie</t>
  </si>
  <si>
    <t>Drums Of Autumn Album</t>
  </si>
  <si>
    <t>An album of thoughtful electro-acoustic music, years in the making.</t>
  </si>
  <si>
    <t>drums-of-autumn-album</t>
  </si>
  <si>
    <t>Retronator Pixel Art Academy</t>
  </si>
  <si>
    <t>An adventure game that teaches you art, played directly in your browser. All experience levels are welcome.</t>
  </si>
  <si>
    <t>retronator-pixel-art-academy</t>
  </si>
  <si>
    <t>COSMIC VILLâˆ†GE : A Feature Film/Visual Album</t>
  </si>
  <si>
    <t>A film that explores a man's mind as his love is taken from him by the Cosmos. Leading him to venture through space &amp; time to find her.</t>
  </si>
  <si>
    <t>cosmic-villge-a-feature-length-film-visual-album</t>
  </si>
  <si>
    <t>JOEY HARD COPY RELEASE - CDs AND CASSETTE TAPES</t>
  </si>
  <si>
    <t>Hand made individually designed CDs and cassette tapes, featuring original artwork and new music by Joey.</t>
  </si>
  <si>
    <t>joey-hard-copy-release-cds-and-cassette-tapes</t>
  </si>
  <si>
    <t>CRUSH: an edgy, visually evocative poetry collection.</t>
  </si>
  <si>
    <t>A high quality poetry book designed and printed in Amsterdam, including original artwork from Dutch artist Rob van der Doe.</t>
  </si>
  <si>
    <t>crush-a-really-great-book-of-poems</t>
  </si>
  <si>
    <t>My Autopsy Film Finishing Fund Campaign</t>
  </si>
  <si>
    <t>A feature length independent film about the progression of a woman's journey to escape the invisible chains of an abusive relationship.</t>
  </si>
  <si>
    <t>my-autopsy-film-finishing-fund-campaign</t>
  </si>
  <si>
    <t>580+underground hand crafted tracks from deep cover studio.</t>
  </si>
  <si>
    <t>get a database of over 580 underground house and techno bangers....all  from the vaults of deep cover studios...</t>
  </si>
  <si>
    <t>580-underground-hand-crafted-tracks-from-deep-cove</t>
  </si>
  <si>
    <t>GAMMA Gaming Centre</t>
  </si>
  <si>
    <t>I am in the process of creating a video gaming social club in my small town of Barnsley.</t>
  </si>
  <si>
    <t>gamma-gaming-centre</t>
  </si>
  <si>
    <t>Chris Davids presents Brooklyn Beat</t>
  </si>
  <si>
    <t>Bringing the best of EDM, hiphop and pop together in one fresh sound, Brooklyn Beat is the new dance floor sensation from Europe!</t>
  </si>
  <si>
    <t>chris-davids-presents-brooklyn-beat</t>
  </si>
  <si>
    <t>Post Grad | A Dark, Dramedy, Debut Feature Film</t>
  </si>
  <si>
    <t>A directorial debut feature which mixes hilarious story elements within a dark, character-driven narrative.</t>
  </si>
  <si>
    <t>post-grad-a-dark-dramedy-debut-feature-film</t>
  </si>
  <si>
    <t>SENSE - The safer way to charge</t>
  </si>
  <si>
    <t>A USB cable that will reduce the fire hazard associated with charging your smart phone and tablet.</t>
  </si>
  <si>
    <t>sense-the-safer-way-to-charge</t>
  </si>
  <si>
    <t>Help Truth Universal "invent the future"</t>
  </si>
  <si>
    <t>THE PROJECT: completion of the Invent the Future album requires the help of good music supporters everywhere.</t>
  </si>
  <si>
    <t>help-truth-universal-invent-the-future</t>
  </si>
  <si>
    <t>Method</t>
  </si>
  <si>
    <t>A short fiction piece following a troubled actress, struggling to differentiate her real self, from the characters she plays on stage.</t>
  </si>
  <si>
    <t>method-1</t>
  </si>
  <si>
    <t>NMEA0183 Wi-Fi Device</t>
  </si>
  <si>
    <t>We are producing a low cost Wi-Fi interface for a boat's instruments, to connect to apps on phones and tablets, or software on PCs.</t>
  </si>
  <si>
    <t>nmea0183-wi-fi-device</t>
  </si>
  <si>
    <t>Pump-Action Captain - Alpha Build</t>
  </si>
  <si>
    <t>Pump-Action Captain is a difficult, minimalist, rogue-like Indie FPS. You have only ONE life, and ONE weapon... Your trusty Boom-stick!</t>
  </si>
  <si>
    <t>pump-action-captain</t>
  </si>
  <si>
    <t>Nurbs Studios: On the road to PAX South 2015.</t>
  </si>
  <si>
    <t>Be part of our story. 
Help us go to PAX South</t>
  </si>
  <si>
    <t>nurbs-studios-on-the-road-to-pax-south-2015</t>
  </si>
  <si>
    <t>Abstract Sentiments</t>
  </si>
  <si>
    <t>A book about the trauma we face but written in poems and sentiments. Poems of heartbreak in words we dare to speak.</t>
  </si>
  <si>
    <t>abstract-sentiments</t>
  </si>
  <si>
    <t>Letters From Me To My Future - A poetry book.</t>
  </si>
  <si>
    <t>31 Love poetry letters to my future.</t>
  </si>
  <si>
    <t>letters-from-me-to-my-future-a-poetry-book</t>
  </si>
  <si>
    <t>Artislov Album Completion - Joel Albanez and GyreFunk</t>
  </si>
  <si>
    <t>The Artislov project by Joel Albanez &amp; GyreFunk is almost complete.  Money is needed for necessary print costs: CD, Shirts and prints.</t>
  </si>
  <si>
    <t>artislov-album-completion-joel-albanez-and-gyrefun</t>
  </si>
  <si>
    <t>How much do you value music?</t>
  </si>
  <si>
    <t>Ai034LP / SINNER DC Released Autumn 2018.</t>
  </si>
  <si>
    <t>how-much-do-you-value-music</t>
  </si>
  <si>
    <t>Submersion Valve</t>
  </si>
  <si>
    <t>New automatic plug for your boat drain!</t>
  </si>
  <si>
    <t>submersion-valve</t>
  </si>
  <si>
    <t>Artisan Boards by Ned</t>
  </si>
  <si>
    <t>All-natural Artisan crafted end grain/butcher block cutting boards for your kitchen</t>
  </si>
  <si>
    <t>artisan-boards-by-ned</t>
  </si>
  <si>
    <t>Sisterly Legacy of Love: A Collection of Poems and Stories</t>
  </si>
  <si>
    <t>This is a collection of poetry that I began as an undergraduate when I became a member of Alpha Kappa Alpha Sorority in 1996.</t>
  </si>
  <si>
    <t>sisterly-legacy-of-love-a-collection-of-poems-and</t>
  </si>
  <si>
    <t>DJ Vexation</t>
  </si>
  <si>
    <t>Dubstep, Drum &amp; Bass, Electro, House, Moombahton, You name it, i'll spin it. I wanna finish my record by the end of this summer!</t>
  </si>
  <si>
    <t>dj-vexation</t>
  </si>
  <si>
    <t>GitarrensofaÂ® Premium wooden Guitar, Cello &amp; Violin stands</t>
  </si>
  <si>
    <t>Stunning wooden Guitar, Cello &amp; Violin stands. New musicgear - for classical &amp; stringed instruments. Handcrafted in Germany!</t>
  </si>
  <si>
    <t>gitarrensofa-premium-wooden-guitar-cello-and-violi</t>
  </si>
  <si>
    <t>Orquesta Conkal Tocando SueÃ±os</t>
  </si>
  <si>
    <t>La orquesta de conkal YucatÃ¡n surgiÃ³ hace 7 meses en la cual se da enseÃ±anza musical y orquestal a niÃ±os y jÃ³venes de 4 a 19 aÃ±os,</t>
  </si>
  <si>
    <t>orquesta-conkal-tocando-suenos</t>
  </si>
  <si>
    <t>Conkal</t>
  </si>
  <si>
    <t>Steve From Accounting Vs. The Shadow Dwellers</t>
  </si>
  <si>
    <t>A 15-minutes student horror/comedy film about a man who stumbles across a cult performing human sacrifices in his office building.</t>
  </si>
  <si>
    <t>steve-from-accounting-vs-the-shadow-dwellers</t>
  </si>
  <si>
    <t>Saint Kotar - A psychological horror adventure</t>
  </si>
  <si>
    <t>A tale set in a small rural town plagued by macabre murders and strange phenomena, allegedly related to devil worship and witchcraft.</t>
  </si>
  <si>
    <t>saint-kotar</t>
  </si>
  <si>
    <t>DroopS &amp; DrfunK Musical Duo. Rock, EDM, and More!</t>
  </si>
  <si>
    <t>DroopS and DrfunK need to expand their recording setup in order to complete our album (dj controller mostly)</t>
  </si>
  <si>
    <t>droops-and-drfunk-musical-duo-rock-edm-and-more</t>
  </si>
  <si>
    <t>Trick or Treat Miira no Kaikata Hard Enamel Pin Collection</t>
  </si>
  <si>
    <t>Inspired by "Miira no Kaikata", I am hoping to bring to life some of its adorable creatures as hard enamel pins, in Halloween form!</t>
  </si>
  <si>
    <t>trick-or-treat-miira-no-kaikata-hard-enamel-pin-co</t>
  </si>
  <si>
    <t>Helloque - India's First Live Trivia App to Win Cash Prizes</t>
  </si>
  <si>
    <t>Fun Live Trivia for India with cool cash prizes! Great way to enter the gaming space in a fast growing developing country!</t>
  </si>
  <si>
    <t>helloque-indias-first-live-trivia-app-to-win-cash</t>
  </si>
  <si>
    <t>In a Day (Working Title)</t>
  </si>
  <si>
    <t>An indie feature film about a watch salesman who comes to Charlotte for a convention and meets/spends a day with a cocktail waitress.</t>
  </si>
  <si>
    <t>in-a-day-narrative-film</t>
  </si>
  <si>
    <t>Snooki Be Not Proud - Celebrity Poetry Chapbook</t>
  </si>
  <si>
    <t>Snooki Be Not Proud is a chapbook of classic poetry that's been revamped to pay tribute to our favorite celebrities.</t>
  </si>
  <si>
    <t>snooki-be-not-proud-celebrity-poetry-chapbook</t>
  </si>
  <si>
    <t>Those Bloody Yanks! Album Pre-Order</t>
  </si>
  <si>
    <t>My sound!  It's here!  'Electronic Soul,' I call it.  And it'll manifest itself in a 13-track album entitled Face Value.  DROPS MAY 12!</t>
  </si>
  <si>
    <t>timboslices-next-album</t>
  </si>
  <si>
    <t>Arbor Day - The Musical</t>
  </si>
  <si>
    <t>A theater director attempts to put on a musical based on the events of September 11th, 2001.</t>
  </si>
  <si>
    <t>arbor-day-the-musical</t>
  </si>
  <si>
    <t>Ultimate MacBook Case - Protect From Drops &amp; Accidents</t>
  </si>
  <si>
    <t>MacBookâ€™s arenâ€™t meant to stay at a desk. A shock absorbing case lets you take yours out into the world without worrying about damage.</t>
  </si>
  <si>
    <t>ultimate-macbook-case-protect-from-drops-and-accid</t>
  </si>
  <si>
    <t>Mixter Guitars</t>
  </si>
  <si>
    <t>I am a Luthier in Tucson, AZ where I make and sell guitars. My dream is to make the finest quality guitars for the world to see.</t>
  </si>
  <si>
    <t>mixter-guitars</t>
  </si>
  <si>
    <t>Simplify, Organize &amp; Pay with Loop</t>
  </si>
  <si>
    <t>Securely Store and Organize all Your Cards (Payment, ID, Membership, Gift cards) with Your Phone... &amp; Easily Pay at &gt; 90% of retailers.</t>
  </si>
  <si>
    <t>pay-with-loop</t>
  </si>
  <si>
    <t>JonesCuttingBoards: Keeping Knives Sharp In Style</t>
  </si>
  <si>
    <t>A small family owned &amp; operated company making cutting boards different. Handmade in the USA with unique construction &amp; styles.</t>
  </si>
  <si>
    <t>jonescuttingboards-keeping-knives-sharp-in-style</t>
  </si>
  <si>
    <t>Zoogi Roll</t>
  </si>
  <si>
    <t>A monstrous twist on the game of marbles.  Collect, spin and launch your Zoogies in 3 unique game modes online against your friends.</t>
  </si>
  <si>
    <t>zoogi-roll</t>
  </si>
  <si>
    <t>Inverness Watch | Rugged Mix of Wood &amp; Stainless Steel</t>
  </si>
  <si>
    <t>New wood and steel watch design concept with quick release straps to switch your look in the blink of an eye!</t>
  </si>
  <si>
    <t>premium-wood-and-steel-watches-interchangable-watc</t>
  </si>
  <si>
    <t>90 days to Create an Album, Perform it Live &amp; Film it all!</t>
  </si>
  <si>
    <t>In 90 days London DJ/Producer Smash &amp; Grab will create an album, perform it Live and Film the whole experience from start to end.</t>
  </si>
  <si>
    <t>90-days-to-create-an-album-perform-it-live-and-fil</t>
  </si>
  <si>
    <t>Operation Urban Lifeguard</t>
  </si>
  <si>
    <t>Building a linked server and radio system to support the operations of a historic preservation group in Connecticut</t>
  </si>
  <si>
    <t>operation-urban-lifeguard</t>
  </si>
  <si>
    <t>LenoxRose - Furniture Designed by Refugees</t>
  </si>
  <si>
    <t>LenoxRose teaches refugees in the US the art of carpentry, assisting with the design and sale of their own custom creations.</t>
  </si>
  <si>
    <t>lenoxrose-furniture-designed-by-refugees</t>
  </si>
  <si>
    <t>Before the Lamb, Now the Lion</t>
  </si>
  <si>
    <t>A film about a mother and daughterâ€™s relationship, and the ways unspoken secrets and trauma are carried through generations of women.</t>
  </si>
  <si>
    <t>before-the-lamb-now-the-lion</t>
  </si>
  <si>
    <t>Cosmic Space Adventurers Enamel Pins</t>
  </si>
  <si>
    <t>Cosmic Space Adventurers Enamel Pins by Utterly Magical &amp; Sin Dolls</t>
  </si>
  <si>
    <t>cosmic-space-adventurers-enamel-pins</t>
  </si>
  <si>
    <t>The KÃ¸ben - a modern electric bike for the human race.</t>
  </si>
  <si>
    <t>The Karmic Koben is a modern ebike that lets you ride faster, go farther, all while having more fun than ever before.</t>
  </si>
  <si>
    <t>the-kben-a-modern-electric-bike-for-the-human-race</t>
  </si>
  <si>
    <t>Fayre: 70's Nostalgia With A Twist</t>
  </si>
  <si>
    <t>A simple text adventure about choice, adventure, and escapism.</t>
  </si>
  <si>
    <t>fayre-70s-nostalgia-with-a-twist</t>
  </si>
  <si>
    <t>Flin Flon</t>
  </si>
  <si>
    <t>Weekend bag: Fanari â€“ travel with style</t>
  </si>
  <si>
    <t>A stylish and affordable unisex weekend bag.</t>
  </si>
  <si>
    <t>weekend-bag-fanari-travel-with-style</t>
  </si>
  <si>
    <t>Earth's Canvas: From Picture to Painting.</t>
  </si>
  <si>
    <t>Our earth is a canvas and the nature which thrives from it, is the art. Join me to capture the magic of nature and present it with art.</t>
  </si>
  <si>
    <t>earths-canvas-from-picture-to-painting</t>
  </si>
  <si>
    <t>The Grid (Canceled)</t>
  </si>
  <si>
    <t>Progressive action game where dying becomes second nature, growing and succeeding leaves a sense of accomplishment.</t>
  </si>
  <si>
    <t>the-grid-1</t>
  </si>
  <si>
    <t>PHOTOG - Ergonomics grip for smartphone photography.</t>
  </si>
  <si>
    <t>Hold &amp; shoot with your smartphone like real camera.</t>
  </si>
  <si>
    <t>photog-hold-and-shoot-your-smartphone-like-real-ca</t>
  </si>
  <si>
    <t>The DukPak: The Perfect Bag For Travel, Adventure, And Life</t>
  </si>
  <si>
    <t>Introducing the DukPak, the worlds first interchangeable multifunction backpack.</t>
  </si>
  <si>
    <t>the-dukpak-the-perfect-bag-for-travel-adventure-an</t>
  </si>
  <si>
    <t>Paradox 3D Printing (Canceled)</t>
  </si>
  <si>
    <t>we are a fairly new company developing into new roles. We are also large supporters of the dead drop movement</t>
  </si>
  <si>
    <t>paradox-3d-printing</t>
  </si>
  <si>
    <t>FUNDER 21WEST Single Release</t>
  </si>
  <si>
    <t>21WEST - LAUNCH OF NEW ELECTRONIC MUSIC ACT</t>
  </si>
  <si>
    <t>funder-fur-21west-single-release-gesucht</t>
  </si>
  <si>
    <t>Puck.js - the ground-breaking bluetooth beacon</t>
  </si>
  <si>
    <t>An Open Source JavaScript microcontroller you can program wirelessly - perfect for IoT! No software needed so get started in seconds.</t>
  </si>
  <si>
    <t>puckjs-the-ground-breaking-bluetooth-beacon</t>
  </si>
  <si>
    <t>Call of the Void: An action-horror LARP</t>
  </si>
  <si>
    <t>Call of the Void is an action-horror live-action role-playing game set in the Oregon Country of 1860s America.</t>
  </si>
  <si>
    <t>call-of-the-void-an-action-horror-larp</t>
  </si>
  <si>
    <t>Independence Flag Company</t>
  </si>
  <si>
    <t>Promoting patriotism and American history through the creation of quality, handcrafted, American flags.</t>
  </si>
  <si>
    <t>independence-flag-company</t>
  </si>
  <si>
    <t>Land Of The Free</t>
  </si>
  <si>
    <t>I want to Photograph USA, I've been in this country for 14 years, yet I've never seen it's beauty. Let's capture moments together. #USA</t>
  </si>
  <si>
    <t>land-of-the-free-0</t>
  </si>
  <si>
    <t>Justin James - "Compile" Double LP Vinyl Pressing (refused.)</t>
  </si>
  <si>
    <t>A successful campaign will fund the vinyl production of Justin James' first full length artist album "Compile" on his refused. imprint.</t>
  </si>
  <si>
    <t>justin-james-compile-double-lp-vinyl-pressing-refu</t>
  </si>
  <si>
    <t>Out Of Context Tour</t>
  </si>
  <si>
    <t>Huge dreams and an immense drive is something we do have. Funds are sadly not. The world must hear us!</t>
  </si>
  <si>
    <t>out-of-context-tour</t>
  </si>
  <si>
    <t>Water Recovery System For Home</t>
  </si>
  <si>
    <t>It consists of reusing 80% of the water that is spent at home, through collection, filtration and storage for later use.</t>
  </si>
  <si>
    <t>water-recovery</t>
  </si>
  <si>
    <t>Dragon on my Belly Relaunch Quickstarter</t>
  </si>
  <si>
    <t>Dragon on My Belly, a book of poetry and short stories.</t>
  </si>
  <si>
    <t>dragon-on-my-belly-relaunch-quickstarter</t>
  </si>
  <si>
    <t>Visual Funds</t>
  </si>
  <si>
    <t>Help me fund my creative endeavors such as filming music videos and the ability to promote them</t>
  </si>
  <si>
    <t>visual-funds</t>
  </si>
  <si>
    <t>Cap - Poetry</t>
  </si>
  <si>
    <t>Cap - Poetry is a book of poems from the mind of a Capricorn.</t>
  </si>
  <si>
    <t>cap-poetry</t>
  </si>
  <si>
    <t>Serenity Pottery teaches kids to make beautiful Mud Babies</t>
  </si>
  <si>
    <t>I want to teach the students of our local emerging, vibrant school system with no funding for the arts the art of pottery.</t>
  </si>
  <si>
    <t>serenity-pottery-teaches-kids-to-make-beautiful-mu</t>
  </si>
  <si>
    <t>Slaughter</t>
  </si>
  <si>
    <t>The Recipe Cube</t>
  </si>
  <si>
    <t>It's a wooden cube that has different types of recipes on each side. Scan the QR code,search for the recipe,prop up your smart device</t>
  </si>
  <si>
    <t>the-recipe-cube</t>
  </si>
  <si>
    <t>Yon Odes Tae Eatin' - Make 100</t>
  </si>
  <si>
    <t>A small collection of original food-based poems written by two grumpy Scottish men</t>
  </si>
  <si>
    <t>yon-odes-tae-eatin</t>
  </si>
  <si>
    <t>Live Your Life video clip // help us produce the full EP</t>
  </si>
  <si>
    <t>LYL is a collaboration between North Carolina artist Trarius and Moroccan producer Hak'x, shot in the area of Agadir, south of Morocco.</t>
  </si>
  <si>
    <t>live-your-life-video-clip-help-us-produce-the-full</t>
  </si>
  <si>
    <t>Niche - a genetics survival game</t>
  </si>
  <si>
    <t>Niche is a simulation/strategy game about population genetics.
Breed your animals and evolve your own species, based on real genetics.</t>
  </si>
  <si>
    <t>niche-a-genetics-survival-game</t>
  </si>
  <si>
    <t>Building a Tick Safety &amp; Lyme Disease Awareness Website</t>
  </si>
  <si>
    <t>There is simply too much mis-information out there about tick safety &amp; Lyme disease. We've set out to change that in a big way.</t>
  </si>
  <si>
    <t>creating-a-tick-safety-resource</t>
  </si>
  <si>
    <t>Dovhakreation</t>
  </si>
  <si>
    <t>CrÃ©ation de meubles et fournitures a partir de matiÃ¨re recyclÃ©, bois, mÃ©tal. Aussi impression sur bois.</t>
  </si>
  <si>
    <t>dovhakreation</t>
  </si>
  <si>
    <t>Spinnortality: a cyberpunk management game</t>
  </si>
  <si>
    <t>Cyberpunk strategy/management game. Run a global megacorporation. Manipulate culture, destroy governments and become immortal.</t>
  </si>
  <si>
    <t>spinnortality-a-cyberpunk-management-game</t>
  </si>
  <si>
    <t>â™¡ Sailor Scamps: Enamel Pins â™¡</t>
  </si>
  <si>
    <t>Sailor Moon-inspired hard enamel pins.</t>
  </si>
  <si>
    <t>sailor-scamps-enamel-pins</t>
  </si>
  <si>
    <t>Roxy Looks for a Six-Toed Cat : The White Flag Finale</t>
  </si>
  <si>
    <t>Feedback Sought:  A dog journeys to Key West in search of a six-toed cat. Her companion takes photos and provides commentary.</t>
  </si>
  <si>
    <t>roxy-looks-for-a-six-toed-cat-the-photo-shoot</t>
  </si>
  <si>
    <t>Cute Halloween Themed Dogs - Enamel Pin (stretchgoals)</t>
  </si>
  <si>
    <t>A set of cute Halloween themed dog enamel pins</t>
  </si>
  <si>
    <t>a-set-of-cute-halloween-themed-dogs-enamel-pin</t>
  </si>
  <si>
    <t>George the song</t>
  </si>
  <si>
    <t>We've created this crazy track on Garage Band and would like it to reach out to the world with it. Help us with a small amount of cash.</t>
  </si>
  <si>
    <t>george-the-song</t>
  </si>
  <si>
    <t>Sharks and Treasures</t>
  </si>
  <si>
    <t>A massive multiplayer game about sharks and treasures!</t>
  </si>
  <si>
    <t>sharks-and-treasures</t>
  </si>
  <si>
    <t>mim X - The first smartwatch with INVISIBLE display</t>
  </si>
  <si>
    <t>Powerful smartwatch with TLD technology. Embrace modern smarts without compromising classic elegance.</t>
  </si>
  <si>
    <t>mim-x-the-first-smartwatch-with-invisible-display</t>
  </si>
  <si>
    <t>Childrens Puppetry Movie (Canceled)</t>
  </si>
  <si>
    <t>Puppets Puppetry Youtube Comedy Children Adventure Learning\r
Action Movie TV</t>
  </si>
  <si>
    <t>childrens-puppetry-movie</t>
  </si>
  <si>
    <t>NMJava AI Music</t>
  </si>
  <si>
    <t>Using artificial intelligence Java programs to automatically generate music</t>
  </si>
  <si>
    <t>nmjava-ai-music</t>
  </si>
  <si>
    <t>Handcrafted Antler Writing Pens</t>
  </si>
  <si>
    <t>We are Jason &amp; Rachel of Timeless Pens. We have been turning handcrafted pens for almost a decade.</t>
  </si>
  <si>
    <t>handcrafted-antler-writing-pens</t>
  </si>
  <si>
    <t>Dwarrows - An Adventure &amp; Town-Builder Game</t>
  </si>
  <si>
    <t>A peaceful 3rd person adventure and town-building game. Gather, build, puzzle, explore, and quest in a beautifully handcrafted world.</t>
  </si>
  <si>
    <t>dwarrows-an-adventure-and-town-builder-game</t>
  </si>
  <si>
    <t>A Colorful Dessert of Flowers</t>
  </si>
  <si>
    <t>Help support a new rhyming Utopian vision by Madhuri Z K Ewing. Inspired by Osho. Lavishly illustrated with b&amp;w drawings.</t>
  </si>
  <si>
    <t>a-colorful-dessert-of-flowers</t>
  </si>
  <si>
    <t>Mages of Mystralia</t>
  </si>
  <si>
    <t>Craft custom spells in an epic action-adventure game set in a magical fantasy world authored by the creator of the Forgotten Realms!</t>
  </si>
  <si>
    <t>mages-of-mystralia</t>
  </si>
  <si>
    <t>Leonard Nimoy's: Our 20th Century (Canceled)</t>
  </si>
  <si>
    <t>Develop and produce an online trivia game for mobile devices and the Our20thCentury.com website. Hosted by Leonard Nimoy (Star Trek)</t>
  </si>
  <si>
    <t>leonard-nimoys-our-20th-century</t>
  </si>
  <si>
    <t>Sea Cave Arcade!!!</t>
  </si>
  <si>
    <t>We are raising funds for fire safety and kitchen improvements for Sea Cave!</t>
  </si>
  <si>
    <t>sea-cave-upgrade-0</t>
  </si>
  <si>
    <t>Bywater</t>
  </si>
  <si>
    <t>Major League Baseball Stadiums Captured Through Photography</t>
  </si>
  <si>
    <t>An amazing photographic series featuring every MLB Stadium's detail, ballpark, food, players, history, and more!</t>
  </si>
  <si>
    <t>major-league-baseball-stadiums-captured-through-ph</t>
  </si>
  <si>
    <t>Divide - Otome Visual Novel</t>
  </si>
  <si>
    <t>A romance game set in a fantasy world of Demons and Angels, centered on a Demon girl, Alex, her relationships and conflicts.</t>
  </si>
  <si>
    <t>divide-otome-visual-novel</t>
  </si>
  <si>
    <t>RADIANCE Limited 12CD Box + Digital Edition</t>
  </si>
  <si>
    <t>A new work by Stephan Mathieu, released as a subscription based 12CD Box and Digital Edition between May 2016 and April 2017</t>
  </si>
  <si>
    <t>radiance-limited-12cd-box-digital-edition</t>
  </si>
  <si>
    <t>Steam Hammer sandbox RPG</t>
  </si>
  <si>
    <t>Can You Survive in this Hardcore Sandbox RPG
Set in a Dark and Mysterious Steampunk World?</t>
  </si>
  <si>
    <t>steam-hammer-sandbox-rpg</t>
  </si>
  <si>
    <t>Inlight - An atmospheric and intense 2D game</t>
  </si>
  <si>
    <t>INLIGHT is a merciless and atmospheric 2D action game where everything wants you dead.</t>
  </si>
  <si>
    <t>inlight-0</t>
  </si>
  <si>
    <t>Positivity through photography</t>
  </si>
  <si>
    <t>To spread positivity through photography. Show the beauties the world has to offer.</t>
  </si>
  <si>
    <t>positivity-through-photography</t>
  </si>
  <si>
    <t>The improper poetry and prose project. (Canceled)</t>
  </si>
  <si>
    <t>I'm looking to shake up what is traditionally considered poetry by using a naughty word here or there. Or not. It's up to you.</t>
  </si>
  <si>
    <t>the-improper-poetry-and-prose-project</t>
  </si>
  <si>
    <t>PROJECT-A: AN AUTOMATIC WATCH</t>
  </si>
  <si>
    <t>A watch to remind yourself - Time is running and life goes on. Live your today with purpose &amp; meaning.</t>
  </si>
  <si>
    <t>project-a-an-automatic-watch</t>
  </si>
  <si>
    <t>Ginza 2 Chome</t>
  </si>
  <si>
    <t>Ninja Factory</t>
  </si>
  <si>
    <t>Ever wanted to become an American Ninja Warrior? Now's your chance! Whether to get fit, have fun, or prepare for your TV debut.</t>
  </si>
  <si>
    <t>ninja-factory</t>
  </si>
  <si>
    <t>BozGo, 24/7 Health Tracking Smartwatch with Live 3D UI</t>
  </si>
  <si>
    <t>Tracks your heart-rate, analyzes your sleep quality, keeps exercise records and more.</t>
  </si>
  <si>
    <t>bozgo-24-7-health-tracking-smartwatch-with-live-3d</t>
  </si>
  <si>
    <t>Get Away From Civilization: Camping-Inspired Enamel Pins</t>
  </si>
  <si>
    <t>Flair that celebrates solitude and nature. Get away from civilization and get out into the wilderness.</t>
  </si>
  <si>
    <t>get-away-from-civilization-camping-inspired-enamel</t>
  </si>
  <si>
    <t>RULER Tour 2017</t>
  </si>
  <si>
    <t>Soulja-Cona Takin' OvA~! Musical Artist living in California currently released 7th LP called RULER and plans to go on tour this summer</t>
  </si>
  <si>
    <t>ruler-tour-2017</t>
  </si>
  <si>
    <t>Cinema Rosa - Relaunch</t>
  </si>
  <si>
    <t>A classic adventure game set in a haunted cinema, inspired by The Stanley Parable, The Vanishing Of Ethan Carter and Dear Esther.</t>
  </si>
  <si>
    <t>cinema-rosa-relaunch</t>
  </si>
  <si>
    <t>Inspirations, too</t>
  </si>
  <si>
    <t>Words that inspire is true poetry in motion!</t>
  </si>
  <si>
    <t>inspirations-too</t>
  </si>
  <si>
    <t>The Red Cape</t>
  </si>
  <si>
    <t>An untold piece of Civil Rights History, buried for generations.  Now on film for the first time.</t>
  </si>
  <si>
    <t>the-red-cape</t>
  </si>
  <si>
    <t>"HONKY HOLOCAUST" - ambitious anti-bigotry feature film</t>
  </si>
  <si>
    <t>Bloody Hammer Films is producing its first feature film, a long-overdue EXPLOITATION film that fights racism - "Honky Holocaust"!</t>
  </si>
  <si>
    <t>producing-our-first-feature-length-film</t>
  </si>
  <si>
    <t>MOON.STONE</t>
  </si>
  <si>
    <t>MOON.STONE : answers the question, 'WHO IS ALEXA GRÃ†' 
femme psyche | male bodied | video song cycle.</t>
  </si>
  <si>
    <t>moonstone</t>
  </si>
  <si>
    <t>Zaccho Youth Company's Scotland Tour</t>
  </si>
  <si>
    <t>Zaccho Youth Company has been invited to Scotlandâ€™s Aberdeen International Youth Festival. Support is needed to make  
the tour happen!</t>
  </si>
  <si>
    <t>zaccho-youth-companys-scotland-tour</t>
  </si>
  <si>
    <t>Handcarved wooden frames from Mongolia (Canceled)</t>
  </si>
  <si>
    <t>Help me support woodcarvers in Mongolia and get their work out all over the world and creating a business seeling their unique work.</t>
  </si>
  <si>
    <t>handcarved-wooden-frames-from-mongolia</t>
  </si>
  <si>
    <t>Pumpkin Song Music Video for Kids</t>
  </si>
  <si>
    <t>by Elijah T. Grasshopper &amp; Friends</t>
  </si>
  <si>
    <t>the-pumpkin-song-music-video</t>
  </si>
  <si>
    <t>The Londoner: Prints &amp; Canvas</t>
  </si>
  <si>
    <t>A London photographer trekking 5,895m up Africa's Mount Kilimanjaro to pursue and enrich a career.</t>
  </si>
  <si>
    <t>the-londoner-prints-and-canvas</t>
  </si>
  <si>
    <t>Once Upon A Broken Dream</t>
  </si>
  <si>
    <t>A book of poetry and short stories attempting to be published for Kindle and in print worldwide</t>
  </si>
  <si>
    <t>once-upon-a-broken-dream</t>
  </si>
  <si>
    <t>Black Rock Equipment, Roof-Top Tent</t>
  </si>
  <si>
    <t>Help Black Rock Equipment make the first-ever rooftop tent made out of recycled materials. Enjoy nature while making an impact!</t>
  </si>
  <si>
    <t>black-rock-equipment-roof-top-tent</t>
  </si>
  <si>
    <t>Dodgeball Game for HTC Vive</t>
  </si>
  <si>
    <t>Experience the 3D power of the HTC VIVE first hand with this fun, simple, and addicting mini game of dodgeball.</t>
  </si>
  <si>
    <t>mini-dodgeball-game-for-htc-vive</t>
  </si>
  <si>
    <t>Who is Ian Jones: The Album</t>
  </si>
  <si>
    <t>I feel I have a calling to make the best rap album ever! Can you help me make this happen! Not only for me, but my crew and  da world!!</t>
  </si>
  <si>
    <t>who-is-ian-jones-the-album</t>
  </si>
  <si>
    <t>Venture Learning Educational Program For Young Entrepreneurs (Canceled)</t>
  </si>
  <si>
    <t>We're making educational lessons and videos to teach middle and high schoolers the basics of entrepreneurship in a fun and funny way!</t>
  </si>
  <si>
    <t>venture-learning-educational-program-for-young-ent</t>
  </si>
  <si>
    <t>BEING AN INDEPENDENT ARTIST IS EXPENSIVE BUT I AM DETERMINED</t>
  </si>
  <si>
    <t>-A NEW E.P. TITLED "RUN"; NEW E.P. TITLED "CAGED"; MUSIC VIDEO FOR "LIFE IS CRAZY" 
(STUDIO, MIXING, VISUAL, ALBUM COVER ART, PROMO)</t>
  </si>
  <si>
    <t>being-an-independent-artist-is-expensive-but-i-am-determined</t>
  </si>
  <si>
    <t>A TRUE STORY in Paris</t>
  </si>
  <si>
    <t xml:space="preserve">How far will you go to find out why your ex dumped you? Europe? Paris? Another Realm of Destiny?
</t>
  </si>
  <si>
    <t>true-story-in-paris</t>
  </si>
  <si>
    <t>The Siva Cycle Atom - Powering your life one pedal at a time</t>
  </si>
  <si>
    <t>A lightweight generator to charge your phone, lights, and removable battery pack as you bicycle. Pedal power by you, for now or later.</t>
  </si>
  <si>
    <t>the-siva-cycle-atom-powering-your-life-one-pedal-a</t>
  </si>
  <si>
    <t>Possibly Infected the Movie</t>
  </si>
  <si>
    <t>Possibly Infected is a raunchy comedy about the haphazard dangers of today's dating scene.</t>
  </si>
  <si>
    <t>possibly-infected-the-movie</t>
  </si>
  <si>
    <t>Japanese Treats Enamel Pins</t>
  </si>
  <si>
    <t>Get your sweet tooth on with these ramune, konpeito, and daifuku pins! Designs are 26-44 mm silver-plated hard enamel.</t>
  </si>
  <si>
    <t>japanese-treats-enamel-pins</t>
  </si>
  <si>
    <t>ArmonÃ­a Con Sol</t>
  </si>
  <si>
    <t>ArmonÃ­a Con Sol, es un proyecto musical dirigido a personas con  discapacidad de manera gratuita en San Juan Del RÃ­o.</t>
  </si>
  <si>
    <t>armonia-con-sol</t>
  </si>
  <si>
    <t>San Juan del RÃ­o</t>
  </si>
  <si>
    <t>Whites Only - Poetry Collection</t>
  </si>
  <si>
    <t>A Poetry Collection for Whites Only.\r
It's for Blacks only.\r
It is for purples &amp; greens &amp; blues only.\r
This book is for humans....only.</t>
  </si>
  <si>
    <t>whites-only-poetry-collection</t>
  </si>
  <si>
    <t>What Brown Girls Are Made Of</t>
  </si>
  <si>
    <t>A collection of urban poetry for the brown girl's soul...</t>
  </si>
  <si>
    <t>what-brown-girls-are-made-of</t>
  </si>
  <si>
    <t>Struggle For Love - A Feature Film</t>
  </si>
  <si>
    <t>I am seeking funding to produce an incredible romantic comedy.</t>
  </si>
  <si>
    <t>struggle-for-love-a-feature-film</t>
  </si>
  <si>
    <t>RasPiO GPIO Quick Reference Ruler for Raspberry Pi RPi.GPIO</t>
  </si>
  <si>
    <t>RPi.GPIO Quick reference for GPIO programming on Raspberry Pi. Python code &amp; port ID labels in a convenient 6" PCB ruler</t>
  </si>
  <si>
    <t>raspio-gpio-quick-reference-ruler-for-raspberry-pi</t>
  </si>
  <si>
    <t>Kannon Headphones - Deep Bass You can Feel</t>
  </si>
  <si>
    <t>Audiophile sound and realistic live-music feeling. Patented tactile drivers go below hearing, speed gaming reactions, intensify movies.</t>
  </si>
  <si>
    <t>kannon-headphones-accurate-bass-you-can-feel</t>
  </si>
  <si>
    <t>Amazing knife holder</t>
  </si>
  <si>
    <t>Amazing knife holder made with love to details</t>
  </si>
  <si>
    <t>amazing-knife-holder</t>
  </si>
  <si>
    <t>MFM Enamel Pins</t>
  </si>
  <si>
    <t>Show off your love for true crime and your favorite podcast with these My Favorite Murder inspired pins!</t>
  </si>
  <si>
    <t>mfm-enamel-pins</t>
  </si>
  <si>
    <t>Seasons: Spirits and Protectors</t>
  </si>
  <si>
    <t>Hard enamel pins sets of the seasons of the year.</t>
  </si>
  <si>
    <t>seasons-spirits-and-protectors</t>
  </si>
  <si>
    <t>Spoonstirs - Cook with a hipster (Canceled)</t>
  </si>
  <si>
    <t>Everything tastes better with a beard and a bit of plaid in your cooking. Get yours before they go mainstream.</t>
  </si>
  <si>
    <t>spoonstirs-the-hip-way-to-cook</t>
  </si>
  <si>
    <t>RUiN - Top-Down Arena Brawler</t>
  </si>
  <si>
    <t>RUiN is a Top-Down Arcade Style Arena Brawler where you select your own set of abilities and battle it out on deadly arenas.</t>
  </si>
  <si>
    <t>ruin-top-down-arena-brawler</t>
  </si>
  <si>
    <t>Creators of The Booger Song to release full CD</t>
  </si>
  <si>
    <t>A childrens CD like no other, by a group like no other. To hear a sample, https://itunes.apple.com/us/album/the-booger-song</t>
  </si>
  <si>
    <t>creators-of-the-booger-song-to-release-full-cd</t>
  </si>
  <si>
    <t>EPIC CAROLS -  A Modern Christmas Album</t>
  </si>
  <si>
    <t>A Christmas Album Featuring Classic Favorites In A Modern Electronic Style.</t>
  </si>
  <si>
    <t>epic-carols-a-modern-christmas-album</t>
  </si>
  <si>
    <t>WorldPenScan X-The World's First Pen Scanner for iOS/Android</t>
  </si>
  <si>
    <t>Scan on the go, translate immediately. WorldPenScan X is a pen scanner &amp; translator for iPhone/Android phone, iPad, tablets &amp; Mac/Win.</t>
  </si>
  <si>
    <t>worldpenscan-x-the-worlds-first-pen-scanner-for-io</t>
  </si>
  <si>
    <t>Get my album released on CD/Vinyl</t>
  </si>
  <si>
    <t>So i put all my time and effort into writing, recording, mixing and mastering this album. It's done and ready. Now I want it on Vinyl!</t>
  </si>
  <si>
    <t>get-my-album-released-on-cd-vinyl</t>
  </si>
  <si>
    <t>Until Death Do You Part: A Story of Faith, Hope, and Love (Canceled)</t>
  </si>
  <si>
    <t>A Christian family that nearly lost everything after abandoning God. A near death tragedy and a return from Hell that became a miracle.</t>
  </si>
  <si>
    <t>until-death-do-you-part-a-story-of-faith-hope-and</t>
  </si>
  <si>
    <t>Wizarding Winter Enamel Pins</t>
  </si>
  <si>
    <t>Enamel pins inspired by winter in the wizarding world</t>
  </si>
  <si>
    <t>wizarding-winter-enamel-pins</t>
  </si>
  <si>
    <t>PHRD - Pool Hose Retention Device</t>
  </si>
  <si>
    <t>Is your pool vacuum hose giving you a headache?</t>
  </si>
  <si>
    <t>phrd-pool-hose-retention-device</t>
  </si>
  <si>
    <t>GCSE/A-level Study Aide - More than a Revision Guide (Chem)</t>
  </si>
  <si>
    <t>More than just a revision guide - a study aide. Two eBooks for GCSE and A level Chemistry, covering the 3 main exam boards' courses.</t>
  </si>
  <si>
    <t>gcse-a-level-study-aide-more-than-a-revision-guide</t>
  </si>
  <si>
    <t>It's Not Good Enough To Be Right!</t>
  </si>
  <si>
    <t>This book is a story and a guidebook of how we managed to build a successful business in this difficult environment.</t>
  </si>
  <si>
    <t>its-not-good-enough-to-be-right</t>
  </si>
  <si>
    <t>Hodges Square Park</t>
  </si>
  <si>
    <t>We are Connecticut College students who have designed a new park with community input.</t>
  </si>
  <si>
    <t>hodges-square-park</t>
  </si>
  <si>
    <t>Forgotten Fields - A cozy narrative driven adventure game</t>
  </si>
  <si>
    <t>Unwind in a tropical atmosphere and relive memories in this nostalgic slice of life game.</t>
  </si>
  <si>
    <t>forgotten-fields-0</t>
  </si>
  <si>
    <t>the Urban Death Project: Laying Our Loved Ones to Rest</t>
  </si>
  <si>
    <t>What if we could grow new life after we've died? Now we can.</t>
  </si>
  <si>
    <t>the-urban-death-project-laying-our-loved-ones-to-r</t>
  </si>
  <si>
    <t>Four Kings One War: TWO player Strategy Game (VR,PC,Mac)</t>
  </si>
  <si>
    <t>Four Kings One War is a two player strategy game inspired by chess.  Control two armies as one, get two moves per turn: VR, PC &amp; Mac.</t>
  </si>
  <si>
    <t>four-kings-one-war-chess-inspired-strategy-game-vr</t>
  </si>
  <si>
    <t>Rainbow (and Silver) Hummingbird Enamel Pins</t>
  </si>
  <si>
    <t>Unique rainbow plated and silver tone soft enamel hummingbird pin.  Great for bird and nature lovers!</t>
  </si>
  <si>
    <t>rainbow-and-silver-hummingbird-enamel-pins</t>
  </si>
  <si>
    <t>olopede - Educational Electronics Kits</t>
  </si>
  <si>
    <t>We want to make electronics kits that TEACH and DO!  Designed for makers of all levels of hackery, olopede will help you learn, design, and invent.</t>
  </si>
  <si>
    <t>olopede-educational-electronics-kits-0</t>
  </si>
  <si>
    <t>Melly Babies</t>
  </si>
  <si>
    <t>Providing racial awareness and positive self images of melanated chidren</t>
  </si>
  <si>
    <t>melly-babies</t>
  </si>
  <si>
    <t>Methylation for Everyone!</t>
  </si>
  <si>
    <t>Everyone deserves to be healthy! A book on how you can by using a little biochemistry, a lot of good nutrition, and common sense.</t>
  </si>
  <si>
    <t>methylation-for-everyone</t>
  </si>
  <si>
    <t>Support the Change. Spreading Kindness, Love &amp; Positivity!</t>
  </si>
  <si>
    <t>A movement of positivity. Da_ChadChange aims to inspire, to empower &amp; to change lives through the power of music and dance.</t>
  </si>
  <si>
    <t>support-the-change-spreading-kindness-love-and-positivity</t>
  </si>
  <si>
    <t>Look at these cats (Canceled)</t>
  </si>
  <si>
    <t>Cats</t>
  </si>
  <si>
    <t>a-van-called-home</t>
  </si>
  <si>
    <t>Music producer with the aim of creating a musical studio.</t>
  </si>
  <si>
    <t>I'm an aspiring electronic pop music producer. My goal is to create a music studio with a MacBook Pro, Logic Pro X and plug-ins.</t>
  </si>
  <si>
    <t>music-producer-with-the-aim-of-creating-a-musical-studio</t>
  </si>
  <si>
    <t>Little Libraries &amp; Bird Houses</t>
  </si>
  <si>
    <t>Students building birdhouses and little libraries for our school campus and community.</t>
  </si>
  <si>
    <t>little-libraries-and-bird-houses</t>
  </si>
  <si>
    <t>Brown Deer</t>
  </si>
  <si>
    <t>The Last Dime -A Christian Film on healing race relations.</t>
  </si>
  <si>
    <t>SC Governor with a racist background has a spiritual awakening and devotes his life to healing race relations &amp; displaying God's love.</t>
  </si>
  <si>
    <t>the-last-dime-a-christian-film-on-healing-race-rel</t>
  </si>
  <si>
    <t>"Street Wise" The Movie</t>
  </si>
  <si>
    <t>Street Wise - a movie about young people making positive choices that will affect the rest of their lives.</t>
  </si>
  <si>
    <t>street-wise-the-movie</t>
  </si>
  <si>
    <t>Keith Shapiro Outreach Fund By The Shapiro Ballroom</t>
  </si>
  <si>
    <t>Outreach and scholarship program for middle school and high school students who are in need of a community and safe space after school.</t>
  </si>
  <si>
    <t>keith-shapiro-outreach-fund-by-the-shapiro-ballroo</t>
  </si>
  <si>
    <t>Trax: Next generation mini GPS tracker for Children and Pets</t>
  </si>
  <si>
    <t>Trax is a tiny and smart GPS tracker that locates your Children and Pets using an intuitive App. It's easy to use and affordable!</t>
  </si>
  <si>
    <t>trax-gps-tracker-for-children-and-pets</t>
  </si>
  <si>
    <t>DJ TwistedDoc - Continues...</t>
  </si>
  <si>
    <t>Music to help bring the masses together, and become one as a society!</t>
  </si>
  <si>
    <t>dj-twisteddoc-continues</t>
  </si>
  <si>
    <t>Salmon Fishing in North Yorkshire - the return of an era?</t>
  </si>
  <si>
    <t>A film to promote fishing for Atlantic Salmon on the Yorkshire Ouse system including the River Ure in Wensleydale..</t>
  </si>
  <si>
    <t>salmon-fishing-in-north-yorkshire-the-return-of-an-era</t>
  </si>
  <si>
    <t>Masham</t>
  </si>
  <si>
    <t>the peregrine project</t>
  </si>
  <si>
    <t>i want to take amazing photos of peregrine falcon's</t>
  </si>
  <si>
    <t>the-peregrine-project</t>
  </si>
  <si>
    <t>The Midnight Hybrid-The Album</t>
  </si>
  <si>
    <t>The thoughts written for the world to read, will now be made for the world to hear. This is the debut album of Mr. Riley,  the poet.</t>
  </si>
  <si>
    <t>the-midnight-hybrid-the-album</t>
  </si>
  <si>
    <t>Afghanistan Veteran needs a Cover for his Award Winning Book</t>
  </si>
  <si>
    <t>Vet seeks cover for under-contract book that hopes to give a voice to this new generation of veterans and humanize the war experience.</t>
  </si>
  <si>
    <t>afghanistan-veteran-needs-a-cover-for-his-award-wi</t>
  </si>
  <si>
    <t>Evolution - The Video Game</t>
  </si>
  <si>
    <t>Can you adapt to the changing environment or will your species go extinct? The award-winning Evolution is coming to PC, Mac and mobile.</t>
  </si>
  <si>
    <t>evolution-the-video-game</t>
  </si>
  <si>
    <t>DANA SHORTFILM CROWDFUNDING</t>
  </si>
  <si>
    <t>CampaÃ±a de crowdfunding para el cortometraje DANA - 
Crowdfunding campaing for the short film DANA</t>
  </si>
  <si>
    <t>dana-shortfilm-crowdfunding</t>
  </si>
  <si>
    <t>Mis' Me Fit Apparel - Fashion For The Arts - and above.</t>
  </si>
  <si>
    <t>This clothing line will give performers active / fashionable attire.
a percentage of sales will go into a scholarship fund for youth</t>
  </si>
  <si>
    <t>mis-me-fit-apparel-fashion-for-the-arts-and-above</t>
  </si>
  <si>
    <t>Birdie Board V2.0</t>
  </si>
  <si>
    <t>De conception et de fabrication franÃ§aise, Birdie Board est une faÃ§on innovante et ludique de se dÃ©placer sur les parcours de golf !</t>
  </si>
  <si>
    <t>birdie-board-v20</t>
  </si>
  <si>
    <t>St.-Paul-Trois-ChÃ¢teaux</t>
  </si>
  <si>
    <t>Virtuali-Tee: The Ultimate Way to Learn About the Body!</t>
  </si>
  <si>
    <t>Kids switch on when you bring a subject to life. For just the price of a t-shirt, teach your kids about the anatomy.</t>
  </si>
  <si>
    <t>virtualitee</t>
  </si>
  <si>
    <t>ARCANA HEART 3 LOVE MAX SIX STARS!!!!!! | 2D fighting game</t>
  </si>
  <si>
    <t>The unique 2D fighting game action of the Arcana Heart series continues with this latest edition English port to PC.</t>
  </si>
  <si>
    <t>arcana-heart-3-love-max-six-stars-2d-fighting-game</t>
  </si>
  <si>
    <t>rodswing real fishing tournament online, fishing app</t>
  </si>
  <si>
    <t>This application will totally change the way we were fishing. Now you will be able to win some prizes, just by taking a picture of fish</t>
  </si>
  <si>
    <t>rodswing-real-fishing-tournament-online-fishing-ap</t>
  </si>
  <si>
    <t>NRG3: A 3D Printable Roller Wrench Tool</t>
  </si>
  <si>
    <t>A reversible roller clutch ratchet designed for additive manufacturing.</t>
  </si>
  <si>
    <t>nrg3-a-3d-printable-assembly-tool</t>
  </si>
  <si>
    <t>The Persian Pickle Club</t>
  </si>
  <si>
    <t>Secrets sewn.
Set during the Great Depression, a story of struggle, strength, and survival.</t>
  </si>
  <si>
    <t>the-persian-pickle-club</t>
  </si>
  <si>
    <t>DISNEY-INSPIRED PORG ENAMEL PINS by Tomorrowland Design</t>
  </si>
  <si>
    <t>I am creating a series of cute Disney-inspired Porg enamel pins! I hope you love what you see and can't wait for you to enjoy them!</t>
  </si>
  <si>
    <t>disney-inspired-porg-enamel-pins-by-tomorrowland-d</t>
  </si>
  <si>
    <t>3D printed Mouthguards (Canceled)</t>
  </si>
  <si>
    <t>Fully customized mouth guards for extreme sports. Not just for the top level professional, but also available for amateur sports.</t>
  </si>
  <si>
    <t>3d-printed-mouthguards</t>
  </si>
  <si>
    <t>12 is Better Than 6 (PC, Mac, and Linux)</t>
  </si>
  <si>
    <t>Explore the dangers of Wild West in hand-drawn Top-down shooter.</t>
  </si>
  <si>
    <t>12-is-better-than-6</t>
  </si>
  <si>
    <t>Float The Boat - Save Mayflower II!</t>
  </si>
  <si>
    <t>Help preserve Mayflower II, the historic 1957 wooden sailing ship, floating classroom and national treasure!</t>
  </si>
  <si>
    <t>float-the-boat-save-mayflower-ii</t>
  </si>
  <si>
    <t>A1 German Exam Preparation Udemy Course (Canceled)</t>
  </si>
  <si>
    <t>I want to lead you through your German A1 Exam in order to pass it as good as possible and to fulfill your goals.</t>
  </si>
  <si>
    <t>a1-german-exam-preparation-udemy-course</t>
  </si>
  <si>
    <t>Teachyoubeats.com</t>
  </si>
  <si>
    <t>Music is the relationship between the musician and the audience. Help us raise funds for equipment and space to teach beat production.</t>
  </si>
  <si>
    <t>teachyoubeatscom</t>
  </si>
  <si>
    <t>MOTOCHAT : THINK ALOUD AND WRITE IT BEHIND</t>
  </si>
  <si>
    <t>Your live SMS behind you ! Think , talk into the micro and Hop ! Everything is written behind you . Talk to each other</t>
  </si>
  <si>
    <t>motochat-and-motorcycles-could-talk-to-cars</t>
  </si>
  <si>
    <t>Book Event, 100 Love Sonnets</t>
  </si>
  <si>
    <t>Rugged romantics! Help the author of 100 Love Sonnets give readings from his book in New York City, Paris, and Rome.</t>
  </si>
  <si>
    <t>book-event-100-love-sonnets</t>
  </si>
  <si>
    <t>Tourism: A Collection of Poetry, Fiction &amp; Essays</t>
  </si>
  <si>
    <t>Funding to print 'Tourism', the first full collection of poetry, short fiction and essays from spoken word performer Zach Roddis.</t>
  </si>
  <si>
    <t>tourism-a-collection-of-poetry-fiction-and-essays</t>
  </si>
  <si>
    <t>Klastic's Debut Album</t>
  </si>
  <si>
    <t>Klastic's first full length album.</t>
  </si>
  <si>
    <t>klastics-debut-album</t>
  </si>
  <si>
    <t>Boston to Seattle; A Rough Landing Through Poems</t>
  </si>
  <si>
    <t>Six months ago my girlfriend and I left everything we have ever known behind in search of something better. We're still looking.</t>
  </si>
  <si>
    <t>boston-to-seattle-a-rough-landing-through-poems</t>
  </si>
  <si>
    <t>Ojukwu Balewa Awolowo (O.B.A.) Public Library Of Nigeria</t>
  </si>
  <si>
    <t>Establishing a free, world-class, public library which will be a center  for curating and disseminating knowledge in Nigeria.</t>
  </si>
  <si>
    <t>ojukwu-balewa-awolowo-oba-public-library-of-nigeri</t>
  </si>
  <si>
    <t>1980 PORN SOUNDTRACK / LOLITA AM SCHEIDEWEG</t>
  </si>
  <si>
    <t>Let's do the first ever vinyl pressing of an unreleased mega dope porn soundtrack!</t>
  </si>
  <si>
    <t>1980-porn-soundtrack-lolita-am-scheideweg</t>
  </si>
  <si>
    <t>Sweet Tail Shibas - Hard Enamel Pins and T-Shirts</t>
  </si>
  <si>
    <t>Sweet Tail Shibas is an enamel pin and t-shirt design project that features Shiba Inus with doughnuts and cinnamon rolls for tails.</t>
  </si>
  <si>
    <t>sweet-tail-shibas-hard-enamel-pins-and-t-shirts</t>
  </si>
  <si>
    <t>STAPPONE - Track, Identify, And Fix Your Posture</t>
  </si>
  <si>
    <t>Stappone scans your entire body through your feet, recognises problems with posture and movement, and helps you fix them</t>
  </si>
  <si>
    <t>stappone-insole-and-app-the-worlds-best-wearable-h</t>
  </si>
  <si>
    <t>Sulz</t>
  </si>
  <si>
    <t>MakingMusicFun.net - Online Piano Lessons for Kids</t>
  </si>
  <si>
    <t>Are you interested in piano lessons for your kids, but canâ€™t make it fit into the family budget? We have a solution for you.</t>
  </si>
  <si>
    <t>makingmusicfunnet-online-piano-lessons-for-kids</t>
  </si>
  <si>
    <t>Make 100 Haiku : limiting the loquacious</t>
  </si>
  <si>
    <t>poetry project
curbing the ramblings of a
talkative poet</t>
  </si>
  <si>
    <t>make-100-haiku-limiting-the-loquacious</t>
  </si>
  <si>
    <t>American darkness</t>
  </si>
  <si>
    <t>A book of poetry that reaches out and touches the souls of all who read it.</t>
  </si>
  <si>
    <t>american-darkness</t>
  </si>
  <si>
    <t>Crosby</t>
  </si>
  <si>
    <t>LTD EDITION VINYL ALBUM OF CHAMBERLAND: THE BERLIN REMIXES</t>
  </si>
  <si>
    <t>WE WANT TO PRESS A LIMITED EDITION VINYL ALBUM OF â€œCHAMBERLAND: THE BERLIN REMIXESâ€ AND WE WOULD LIKE YOU TO GET INVOLVED</t>
  </si>
  <si>
    <t>ltd-edition-vinyl-album-of-chamberland-the-berlin</t>
  </si>
  <si>
    <t>Reborn: Will you survive?</t>
  </si>
  <si>
    <t>a new "old" mulitplayer zombie survival free2play game experience.\r
reworked The WarZ with focus on survival / PVE.</t>
  </si>
  <si>
    <t>reborn-will-you-survive</t>
  </si>
  <si>
    <t>Arcadia: The Awaken</t>
  </si>
  <si>
    <t>Everything that exists and that doesn't, can only be found in one place, and that place is beyond the magical barriers of Erevorht.</t>
  </si>
  <si>
    <t>arcadia-the-awaken</t>
  </si>
  <si>
    <t>The Knotty Carver L.L.C. (Canceled)</t>
  </si>
  <si>
    <t>One of a kind family heirlooms.</t>
  </si>
  <si>
    <t>the-knotty-carver-llc</t>
  </si>
  <si>
    <t>Under The Waves Relaxation Album</t>
  </si>
  <si>
    <t>The songs will take you on a meditative journey through the many different habitats of the ocean.</t>
  </si>
  <si>
    <t>under-the-waves-relaxation-album</t>
  </si>
  <si>
    <t>Rise of the Third Power</t>
  </si>
  <si>
    <t>Set sail to stop a sequel to the greatest war the world has ever seen in this 16-bit era, console style RPG by the makers of Ara Fell.</t>
  </si>
  <si>
    <t>rise-of-the-third-power</t>
  </si>
  <si>
    <t>Twilight 7 - A Musical Atmosphere. An original 60 minute CD</t>
  </si>
  <si>
    <t>This is to be the first in a series of electronic Musical Atmospheres entitled "Incense for the Mind."</t>
  </si>
  <si>
    <t>twilight-7-a-musical-atmosphere-an-orignal-60-minu</t>
  </si>
  <si>
    <t>2016 Electronic Dayton Music Festival (EDMF Ohio)</t>
  </si>
  <si>
    <t>2016 EDMF is a 2-day music festival in Dayton, OH that will feature 20+ intl., natl., and regional DJâ€™s performing on 2 stages in July</t>
  </si>
  <si>
    <t>2016-electronic-dayton-music-festival-edmf-ohio</t>
  </si>
  <si>
    <t>Automatic Instruments The HAND fuzz guitar effects pedal</t>
  </si>
  <si>
    <t>I'm making a batch of my Automatic Instruments The HAND silicon fuzz pedal.  This pedal is hand made in Chicago, Illinois.</t>
  </si>
  <si>
    <t>automatic-instruments-the-hand-fuzz-guitar-effects</t>
  </si>
  <si>
    <t>Building Grandpa's Workshop</t>
  </si>
  <si>
    <t>A workshop to honor and preserve the memory of my grandfather through woodworking and fine craftsmanship.</t>
  </si>
  <si>
    <t>building-grandpas-workshop</t>
  </si>
  <si>
    <t>Bourbon, King Of The Biscuits Enamel Pin Badge</t>
  </si>
  <si>
    <t>The Bourbon IS the King of the biscuits. \r
If you think the custard cream should be crowned you are WRONG.</t>
  </si>
  <si>
    <t>bourbon-king-of-the-biscuits-enamel-pin-badge</t>
  </si>
  <si>
    <t>The Basics</t>
  </si>
  <si>
    <t>A web series about a girl squad that discovers the world of improv comedy in New York City.</t>
  </si>
  <si>
    <t>the-basics</t>
  </si>
  <si>
    <t>Kiezel Watchfaces for Pebble Smartwatch</t>
  </si>
  <si>
    <t>Fully customizable, minimal, but yet stylish watchfaces for your Pebble and Pebble Time Smartwatch.</t>
  </si>
  <si>
    <t>kiezel-watchfaces-collection-1</t>
  </si>
  <si>
    <t>HOOK NYCC FAN PREMIERE</t>
  </si>
  <si>
    <t>Hosted by Rufio &amp; The Lost Boys</t>
  </si>
  <si>
    <t>hook-nycc-fan-premiere</t>
  </si>
  <si>
    <t>Inhabitants: An Indigenous Perspective</t>
  </si>
  <si>
    <t>A collaborative documentary about tribal land management practices and their resilience in a changing climate.</t>
  </si>
  <si>
    <t>inhabitants-an-indigenous-perspective</t>
  </si>
  <si>
    <t>Whale gold plated hard enamel pin</t>
  </si>
  <si>
    <t>Hard enamel whale pin</t>
  </si>
  <si>
    <t>whale-gold-plated-hard-enamel-pin</t>
  </si>
  <si>
    <t>SkullPirates - A piratey action-RPG</t>
  </si>
  <si>
    <t>An action-RPG featuring exploration, piracy and a dark comic sensibility for PS4, PS Vita and Nintendo Switch.</t>
  </si>
  <si>
    <t>skullpirates-a-piratey-action-rpg</t>
  </si>
  <si>
    <t>Libre Computer Board Fastest 4K SBC under $50 for Makers</t>
  </si>
  <si>
    <t>Le Potato Single Board Computer - Raspberry Pi Form Factor, 2GB RAM, HDMI 2.0, eMMC, Latest Android 7.1 Nougat, and Linux 4.9 LTS.</t>
  </si>
  <si>
    <t>libre-computer-board-next-gen-4k-sbc-dev-board-for</t>
  </si>
  <si>
    <t>A postcard from South Africa</t>
  </si>
  <si>
    <t>Help me send a postcard from South Africa!</t>
  </si>
  <si>
    <t>a-postcard-from-south-africa</t>
  </si>
  <si>
    <t>Shadowed: This amazing book deserves an amazing publisher!</t>
  </si>
  <si>
    <t>Anthology of contemporary prose poems and found photographs from the 1st half of the 20th centuryâ€”in honor of unknown women everywhere.</t>
  </si>
  <si>
    <t>shadowed-this-amazing-book-deserves-an-amazing-pub</t>
  </si>
  <si>
    <t>I Kissed The Devil In The Pouring Rain</t>
  </si>
  <si>
    <t>I have written my debut poetry book and am looking for help to self publish my unapologetically authentic thoughts and experiences.</t>
  </si>
  <si>
    <t>publishing-my-debut-poetry-book</t>
  </si>
  <si>
    <t>Help us take our film DAYLIGHT SAVINGS on tour!</t>
  </si>
  <si>
    <t>Our film premiered at SXSW 2012, and now we want to take it out to you.  Help us fund our tour and we will come bearing gifts!</t>
  </si>
  <si>
    <t>help-us-take-our-film-daylight-savings-on-tour</t>
  </si>
  <si>
    <t>The Aliens are coming! Music Video &amp; Single from Outer Space</t>
  </si>
  <si>
    <t>OMG! What? Seriously? A highly addictive new Single &amp; Music Video to blow your mind! Hip-Hop meets Synth-Pop with a Punk-Rock attitude!</t>
  </si>
  <si>
    <t>the-aliens-are-coming-music-video-and-single-from</t>
  </si>
  <si>
    <t>The Knowledge II</t>
  </si>
  <si>
    <t>This is a way to help fund the ability to create new music for my fans. The studio is the only thing separating me from you!</t>
  </si>
  <si>
    <t>the-knowledge-ii</t>
  </si>
  <si>
    <t>Skeletons &amp; Sea Turtles</t>
  </si>
  <si>
    <t>Inspiring film about a boy who honors his grandfather on Day of the Dead by protecting the sea turtles that nest near his home.</t>
  </si>
  <si>
    <t>skeletons-and-sea-turtles</t>
  </si>
  <si>
    <t>Photograph the Alaskan Wilderness</t>
  </si>
  <si>
    <t>Support me in my trip to Alaska to photograph grizzly bears and alaskan wilderness. In return get a limited edition print!</t>
  </si>
  <si>
    <t>photograph-the-alaskan-wilderness</t>
  </si>
  <si>
    <t>The Lost Poems of Pablo Neruda</t>
  </si>
  <si>
    <t>Help Copper Canyon Press publish a beautiful collection of previously undiscovered poems by Pablo Neruda</t>
  </si>
  <si>
    <t>the-lost-poems-of-pablo-neruda</t>
  </si>
  <si>
    <t>The True Universal Charging Cable</t>
  </si>
  <si>
    <t>The first interchangeable cable for all your battery operated devices and no adapters to break or lose!!</t>
  </si>
  <si>
    <t>the-true-universal-charging-cable</t>
  </si>
  <si>
    <t>PLAY THE GAME / A video, an album, a game?!</t>
  </si>
  <si>
    <t>Kickstart Remute's new album and video by pixel-animation wizard Lazerhorse!</t>
  </si>
  <si>
    <t>play-the-game-a-video-an-album-a-game</t>
  </si>
  <si>
    <t>Pretty the Ugly at AWP</t>
  </si>
  <si>
    <t>I've been offered the chance to read off-site at AWP, but I have to get there first! I'll be reading from my book Pretty the Ugly.</t>
  </si>
  <si>
    <t>pretty-the-ugly-at-awp</t>
  </si>
  <si>
    <t>MUMA - a claymation cartoon for children</t>
  </si>
  <si>
    <t>MUMA is a claymation cartoon designed for children. The story is a positive message full of love, hope and smiles for all.</t>
  </si>
  <si>
    <t>muma-a-claymation-cartoon-for-children</t>
  </si>
  <si>
    <t>Impact Gamers ARCADE ON BRADFORDS BIG SCREEN- Joshua Project</t>
  </si>
  <si>
    <t>Letting the public play homemade arcade games for free on Bradford's Big Screen in City Park. Saturday 23rd May 11-3pm</t>
  </si>
  <si>
    <t>impact-gamers-arcade-on-bradfords-big-screen-joshu</t>
  </si>
  <si>
    <t>Poems That Inspired Me To Create This Book</t>
  </si>
  <si>
    <t>A digital &amp; minimalistic self-illustrated book with a series of self-written philosophical poems.</t>
  </si>
  <si>
    <t>poems-that-inspired-me-to-create-this-book</t>
  </si>
  <si>
    <t>Birdie Buckets!</t>
  </si>
  <si>
    <t>Serve, rally, SCORE! It's what all the racket is about!</t>
  </si>
  <si>
    <t>birdie-buckets</t>
  </si>
  <si>
    <t>ParkingDoor | Internet llega a los parkings, adiÃ³s mandos</t>
  </si>
  <si>
    <t>Abre la puerta del garaje desde tu smartphone o smartwatch, de manera segura, olvÃ­date de los mandos, y comparte el acceso fÃ¡cilmente.</t>
  </si>
  <si>
    <t>parkingdoor-internet-llega-a-los-parkings-adios-ma</t>
  </si>
  <si>
    <t>ON THE MOVE WITH PUSH â€¢ #pushmoves (Canceled)</t>
  </si>
  <si>
    <t>Help keep PUSH on the move for its 10th Anniversary Celebration including tours to Chicago and more! #pushmoves</t>
  </si>
  <si>
    <t>on-the-move-with-push-pushmoves</t>
  </si>
  <si>
    <t>PKS Lumber Artisan, Custom, Furniture, Unique Ideas, Design</t>
  </si>
  <si>
    <t>Custom Rustic log furniture with unique hand crafted designs per customer. Father has same business for 15 years, Exp. to make it I do!</t>
  </si>
  <si>
    <t>pks-lumber-artisan-custom-furniture-unique-ideas-d</t>
  </si>
  <si>
    <t>Create a Better Highland Park with Mi Vida</t>
  </si>
  <si>
    <t>We want to re-design our current space providing our community a larger hub to come together in creation and celebration of culture.</t>
  </si>
  <si>
    <t>create-a-better-highland-park-with-mi-vida</t>
  </si>
  <si>
    <t>A Â£13 Poem</t>
  </si>
  <si>
    <t>A man walks into a bar. That's how it starts. Â£13 and he'll tell you what happened after he walked out.</t>
  </si>
  <si>
    <t>a-13-poem</t>
  </si>
  <si>
    <t>Love Mythos: Sanctuary Island, a Mythological Visual Novel</t>
  </si>
  <si>
    <t>Love Mythos: Sanctuary Island is a Visual Novel of Mythological Proportions. As an inclusive love story, there's someone for everyone.</t>
  </si>
  <si>
    <t>love-mythos-sanctuary-island-a-mythological-visual</t>
  </si>
  <si>
    <t>EN REVERIE, a debut album with computers and instruments!</t>
  </si>
  <si>
    <t>Help us fund our funky fresh tunes! Our goal is to complete a five track EP before the end of the year, and we need your help! :)</t>
  </si>
  <si>
    <t>sailset-a-debut-album-made-with-computers-and-inst</t>
  </si>
  <si>
    <t>Divinity presents "In Dreams"</t>
  </si>
  <si>
    <t>Divinity is a professional dance company under the direction of Krissie Edwards based out of Salt Lake City, Utah.</t>
  </si>
  <si>
    <t>divinity-presents-in-dreams</t>
  </si>
  <si>
    <t>Password Generating Book</t>
  </si>
  <si>
    <t>Secure Password Notebook and Bracelet Specifically Designed to Create and Store Unique, Hack-proof Internet Passwords</t>
  </si>
  <si>
    <t>password-generating-book</t>
  </si>
  <si>
    <t>London Construction Sites â€¢ fine art photo project</t>
  </si>
  <si>
    <t>Do you want to discover London beside the tourist attractions? Have a look at my photo project 'London Construction Sitesâ€™.</t>
  </si>
  <si>
    <t>london-construction-sites-fine-art-photo-project</t>
  </si>
  <si>
    <t>Spellcaster University (Reboot)</t>
  </si>
  <si>
    <t>Develop a prestigious university of mages. Build rooms, train your students, fight orcs, slay bureaucrats, manage your budget...</t>
  </si>
  <si>
    <t>spellcaster-university-reboot</t>
  </si>
  <si>
    <t>DoleÂ® Fandom Enamel Pin</t>
  </si>
  <si>
    <t>An enamel pin for fans of the DoleÂ® company! If you are down with the sunny summer vibes of DoleÂ®, you'll love this pin!</t>
  </si>
  <si>
    <t>dole-fandom-enamel-pin</t>
  </si>
  <si>
    <t>Looking for the Jackalope</t>
  </si>
  <si>
    <t>Sometimes, nostalgia can lead you down the wrong road. A man learns a powerful lesson about living in the past.</t>
  </si>
  <si>
    <t>looking-for-the-jackalope-0</t>
  </si>
  <si>
    <t>Critical: Contribute to my debut album</t>
  </si>
  <si>
    <t>This album has everything weâ€™re missing in todayâ€™s music and and everything you have been looking for in music.</t>
  </si>
  <si>
    <t>critical-contribute-to-my-debut-album</t>
  </si>
  <si>
    <t>Thingy Bot 3D Printer: A Large, Low Cost, ABS/ PLA Printer</t>
  </si>
  <si>
    <t>3D Printers are either small or expensive, the Thingy Bot 3D Printer is a fully-assembled, low cost, large printer for everyone.</t>
  </si>
  <si>
    <t>thingy-bot-3d-printer-a-large-printer-at-a-low-pri</t>
  </si>
  <si>
    <t>Streets: Film Photographs From the World (Canceled)</t>
  </si>
  <si>
    <t>Capturing the World through Analog Means.</t>
  </si>
  <si>
    <t>streets-film-photographs-from-the-world</t>
  </si>
  <si>
    <t>Audio F/X Pod for Halloween and Horror Attractions</t>
  </si>
  <si>
    <t>Sonic Fear Audio F/X Pod is an affordable way to add sound effects to a Haunted Attraction and the start of a new style horror game.</t>
  </si>
  <si>
    <t>audio-f-x-pod-for-halloween-and-horror-attractions</t>
  </si>
  <si>
    <t>Cellyon: Boss Confrontation</t>
  </si>
  <si>
    <t>The first raid-only mmorpg</t>
  </si>
  <si>
    <t>cellyon-boss-confrontation</t>
  </si>
  <si>
    <t>CompaBrew - Semi automated small batch brewing system</t>
  </si>
  <si>
    <t>Best nano brewing experience combining ease of use and features from the industrial world into a compact design.</t>
  </si>
  <si>
    <t>compabrew-semi-automated-small-batch-brewing-syste</t>
  </si>
  <si>
    <t>We Will Remember EP  https://youtu.be/Vmi1Hvs8XME</t>
  </si>
  <si>
    <t>Hey friends and fans, 
It's time to release a new EP (a project costing much less than a full LP) and I truly need your help!</t>
  </si>
  <si>
    <t>we-will-remember-ep-https-youtube-vmi1hvs8xme</t>
  </si>
  <si>
    <t>BTS "Euphoria" Hard Enamel Pin</t>
  </si>
  <si>
    <t>This is a 2 inch, hard enamel pin depicting the boys from the MV for "Euphoria"... all set in a blue glitter background!</t>
  </si>
  <si>
    <t>bts-euphoria-hard-enamel-pin</t>
  </si>
  <si>
    <t>Once in a life time</t>
  </si>
  <si>
    <t>We are recording Music and Music Video.</t>
  </si>
  <si>
    <t>once-in-a-life-time</t>
  </si>
  <si>
    <t>This Is Powerstomp Volume 3</t>
  </si>
  <si>
    <t>Joey Riot is set to reignite the flagship genre of Lethal Theory with an exclusive albumâ€¦ This Is Powerstomp Volume 3!</t>
  </si>
  <si>
    <t>this-is-powerstomp-volume-3</t>
  </si>
  <si>
    <t>Brook Hollow Warriors</t>
  </si>
  <si>
    <t>A coming of age story about four high school friends and teammates which are challenged by terrible forces within their community.</t>
  </si>
  <si>
    <t>brook-hollow-warriors</t>
  </si>
  <si>
    <t>"STEP UP YOUR FOOTCARE 101"Educational Seminar: Philadelphia (Canceled)</t>
  </si>
  <si>
    <t>the-toe-bro-educational-seminar-philadelphia-pa-no</t>
  </si>
  <si>
    <t>The Little Dipper, Safe, Clean Water from Humid Air</t>
  </si>
  <si>
    <t>DroughtMasters Little Dipper: A Unique Patented Water Generating System.</t>
  </si>
  <si>
    <t>the-little-dipper-safe-clean-water-from-humid-air</t>
  </si>
  <si>
    <t>Granite Shoals</t>
  </si>
  <si>
    <t>9EN3TRIX</t>
  </si>
  <si>
    <t>Virtual Music Producer, DJ and Artist</t>
  </si>
  <si>
    <t>9en3trix</t>
  </si>
  <si>
    <t>New York Simulator The Game</t>
  </si>
  <si>
    <t>An original horror-comedy video game set in New York City 1994 that follows an orphan adopted by a paranormal investigator.</t>
  </si>
  <si>
    <t>new-york-simulator-the-game</t>
  </si>
  <si>
    <t>Y: Obedience Unto God</t>
  </si>
  <si>
    <t>An inspirational book of short stories written in a poetic style to engage my readers and inform them about the written word of God.</t>
  </si>
  <si>
    <t>y-obedience-unto-god</t>
  </si>
  <si>
    <t>Photography Journey Around the World</t>
  </si>
  <si>
    <t>photography-journey-around-the-world</t>
  </si>
  <si>
    <t>Inside the Four Corners of Arizona</t>
  </si>
  <si>
    <t>I have completed a 63,000 mile, 8,000 photo journey through the great state of Arizona covering the history of each place</t>
  </si>
  <si>
    <t>the-history-of-arizona-through-my-camera-lens</t>
  </si>
  <si>
    <t>Sun City</t>
  </si>
  <si>
    <t>Grow Bigger, Healthier Vegetables with Miracle Stake!</t>
  </si>
  <si>
    <t>Miracle Stake supports bigger plant varieties, producing more vegetables in less space .  Saving you money while eating healthy!</t>
  </si>
  <si>
    <t>grow-bigger-healthier-vegetables-with-miracle-stak</t>
  </si>
  <si>
    <t>Savior</t>
  </si>
  <si>
    <t>Use wits, combat and parkour to rebuild a divided world in this 2D action-adventure game.</t>
  </si>
  <si>
    <t>savior-4</t>
  </si>
  <si>
    <t>Reiner Kniziaâ€™s The Confrontation for PC, Mac, and iPad</t>
  </si>
  <si>
    <t>Introducing 18 additional characters for Reiner Kniziaâ€™s The Confrontation for PC, Mac, and iPad.</t>
  </si>
  <si>
    <t>reiner-knizias-the-confrontation-for-pc-mac-and-ip</t>
  </si>
  <si>
    <t>Cerulean Days - A visual novel. Welcome to Inre Island!</t>
  </si>
  <si>
    <t>On a seemingly idyllic island in the Atlantic Ocean, the internet is shut down. What will become of those unable to adapt?</t>
  </si>
  <si>
    <t>cerulean-days-a-visual-novel-welcome-to-inre-island</t>
  </si>
  <si>
    <t>Balancing Act: Hard Enamel Pin Set</t>
  </si>
  <si>
    <t>This is the project for my 2 piece enamel pin set.</t>
  </si>
  <si>
    <t>balancing-act-hard-enamel-pin-set</t>
  </si>
  <si>
    <t>Raw Emotions</t>
  </si>
  <si>
    <t>Raw Emotions is a book on my experiences with love, life, and death.</t>
  </si>
  <si>
    <t>raw-emotions</t>
  </si>
  <si>
    <t>Bowley Lock Company Inc. High Security Padlock Model 543</t>
  </si>
  <si>
    <t>The Bowley Lock Company Inc. returns with the highly requested super high security padlock the "Model 543".</t>
  </si>
  <si>
    <t>bowley-lock-company-inc-high-security-padlock-mode</t>
  </si>
  <si>
    <t>Odin's Gaming Lounge LLC</t>
  </si>
  <si>
    <t>Odinâ€™s Gaming Lounge LLC is committed to bringing communities the opportunity to play Virtual Reality games.</t>
  </si>
  <si>
    <t>odins-gaming-lounge-llc-0</t>
  </si>
  <si>
    <t>PAR2: A NEW PUTTING GAME FOR HOME, OFFICE, OR TAILGATE PARTY (Canceled)</t>
  </si>
  <si>
    <t>PUTT FOR FUN, PUTT FOR PRACTICE,  PUTT FOR DOUGH!</t>
  </si>
  <si>
    <t>par2-a-new-putting-game-for-home-office-or-tailgat</t>
  </si>
  <si>
    <t>Wedding moments</t>
  </si>
  <si>
    <t>I am looking to get a quality camera so i can make high quality wedding videos for couples with little money, something special forthem</t>
  </si>
  <si>
    <t>wedding-moments</t>
  </si>
  <si>
    <t>The Rabbit and The Owl - A Cooperative Puzzle-platformer</t>
  </si>
  <si>
    <t>Lead the Rabbit and Owl through a constantly shifting environment of light and dark space.</t>
  </si>
  <si>
    <t>the-rabbit-and-the-owl-a-negative-space-puzzle-pla</t>
  </si>
  <si>
    <t>Young Adult: A Perspective Through Poetry &amp; Writings</t>
  </si>
  <si>
    <t>Young Adult is a collection of 74 poems about the people we find ourselves becoming in this trans-formative age of the mid-20s.</t>
  </si>
  <si>
    <t>young-adult-a-perspective-through-poetry-and-writi</t>
  </si>
  <si>
    <t>Hold Some History - Pens made from Ancient Bog Oak, v2</t>
  </si>
  <si>
    <t>hold-some-history-pens-made-from-ancient-bog-oak-v</t>
  </si>
  <si>
    <t>Longlasting, Durable, Wood Toys, Games, Furniture &amp; More</t>
  </si>
  <si>
    <t>Our goal is to offer toys, games, furniture that are durable, unique, that will last through the years and that is affordable.</t>
  </si>
  <si>
    <t>longlasting-durable-wood-toys-games-furniture-and</t>
  </si>
  <si>
    <t>The Disfigured Nomadic</t>
  </si>
  <si>
    <t>There are so many beautiful Nomadic couples on YouTube, I want to show the world what its like being disfigured and alone for life.</t>
  </si>
  <si>
    <t>the-disfigured-nomadic</t>
  </si>
  <si>
    <t>Treasure Hunt faith based family film</t>
  </si>
  <si>
    <t>A young girl learns to trust God &amp; finds adventure at camp, when she &amp; her sister spend the summer looking for a lost treasure.</t>
  </si>
  <si>
    <t>treasure-hunt-faith-based-family-film</t>
  </si>
  <si>
    <t>Akreacha produces their debut EP "The Collections EP"</t>
  </si>
  <si>
    <t>The tag team duo, akreacha, invites you to help them complete their debut EP, "The Collections EP".</t>
  </si>
  <si>
    <t>akreacha-produces-their-debut-ep-the-collections-e</t>
  </si>
  <si>
    <t>Evil Empire. History: Fiction or Science? (Canceled)</t>
  </si>
  <si>
    <t>Breakthrough New Chronology places people, artefacts and events on more probable positions on the time axis and locations .</t>
  </si>
  <si>
    <t>history-fiction-or-science-historiology-vs-histori</t>
  </si>
  <si>
    <t>Clive J. Wainwright Book of Poetry [Anti-love Audiobook] (Canceled)</t>
  </si>
  <si>
    <t>I'll be creating a thought-provoking and realistic anti-love poetry audiobook by selecting a worthy voice narrator.</t>
  </si>
  <si>
    <t>clive-j-wainwright-book-of-poetry-anti-love-audiobook</t>
  </si>
  <si>
    <t>A Crow's Tale</t>
  </si>
  <si>
    <t>Dungeons and Dragons (DnD 5e) encounters tailored to your party of adventurers â€“ lore and figurines included.
Survivability may vary.</t>
  </si>
  <si>
    <t>a-crows-tale</t>
  </si>
  <si>
    <t>A Â£5 Poem</t>
  </si>
  <si>
    <t>So I wrote a poem. So I rewrote it. So I rewrote it again. Then I read it. It was depressing. So I thought I'd write another one.</t>
  </si>
  <si>
    <t>a-5-poem</t>
  </si>
  <si>
    <t>Color Of Your Eyes</t>
  </si>
  <si>
    <t>"Color Of Your Eyes" is the new CD by Josh Mottley. Artist, Musician and Video Producer, I am looking to produce new video for CD.</t>
  </si>
  <si>
    <t>color-of-your-eyes</t>
  </si>
  <si>
    <t>Hand Turned Wood Pens - 2014 Collection</t>
  </si>
  <si>
    <t>Hand turned pens from exquisite burls, specialty woods &amp; stone - your pen should be as lasting as the words you write.</t>
  </si>
  <si>
    <t>hand-turned-wood-pens-2014-collection</t>
  </si>
  <si>
    <t>To Trust an Incubus Bara Yaoi BL Gay Dating Sim Visual Novel</t>
  </si>
  <si>
    <t>The temp worker Kenta is quarantined in a lab with Professor Raiden, his Lab Assistant Arata, and 4 SEXY Incubi from another dimension!</t>
  </si>
  <si>
    <t>to-trust-an-incubus-bara-yaoi-bl-gay-dating-sim-vi</t>
  </si>
  <si>
    <t>'The Woman Clothed with the Sun' Poetry Compilation</t>
  </si>
  <si>
    <t>Imagination is the bridge to innocence.</t>
  </si>
  <si>
    <t>the-woman-clothed-with-the-sun-poetry-compilation</t>
  </si>
  <si>
    <t>Egress</t>
  </si>
  <si>
    <t>Egress - an escape room in Lutherville, MD</t>
  </si>
  <si>
    <t>egress</t>
  </si>
  <si>
    <t>Project Resurgence: A New Oldschool cRPG</t>
  </si>
  <si>
    <t>In a mysterious world reborn from disaster, your choices are all that matter. Master magic and tech. Fight. Sneak. Persuade. Survive.</t>
  </si>
  <si>
    <t>project-resurgence</t>
  </si>
  <si>
    <t>Arduino Digital Signal Processing Shield. DIY sound effects!</t>
  </si>
  <si>
    <t>Real-Time Audio Synthesis and Effects with the Arduino. A great tool for the exploration of new sounds and signal processing.</t>
  </si>
  <si>
    <t>the-arduino-dsp-shield</t>
  </si>
  <si>
    <t>"Remix Your Reality" - Motivational Hip-Hop Album</t>
  </si>
  <si>
    <t>Goal: To empower students through hip-hop! This album for young people features motivational rhymes, empowering ideas, and hot beats.</t>
  </si>
  <si>
    <t>remix-your-reality-motivational-hip-hop-album</t>
  </si>
  <si>
    <t>Emotional Soldier: A Collection of Poems and Short Stories</t>
  </si>
  <si>
    <t>I am trying to create my own book of poems and short stories from being in the military. A collection from my time served.</t>
  </si>
  <si>
    <t>emotional-soldier-a-collection-of-poems-and-short</t>
  </si>
  <si>
    <t>Groupthink</t>
  </si>
  <si>
    <t>Groupthink is a party game about working together with your teammates to come up with silly answers - One letter at a time!</t>
  </si>
  <si>
    <t>groupthink</t>
  </si>
  <si>
    <t>Serving Autism- School to Home Collaboration</t>
  </si>
  <si>
    <t>Author and Doctoral Student planning a qualitative study on how schools are collaborating with parents and meeting primary needs</t>
  </si>
  <si>
    <t>serving-autism-school-to-home-collaboration</t>
  </si>
  <si>
    <t>Mahjong Video tutorials</t>
  </si>
  <si>
    <t>Project dedicated to build a series of video tutorial in order to teach mahjong to all and spread this beautiful game across the world</t>
  </si>
  <si>
    <t>mahjong-video-tutorials</t>
  </si>
  <si>
    <t>Johnny Rocket: 2D comic adventure</t>
  </si>
  <si>
    <t>â€œJohnny Rocketâ€ is a 2D comic adventure with a hand crafted cartoon animations</t>
  </si>
  <si>
    <t>johnny-rocket-2d-comic-adventure</t>
  </si>
  <si>
    <t>Carbo: Whiskey tumblers with a historic twist</t>
  </si>
  <si>
    <t>Redefining your whiskey experience with a taste of history, hand-crafted from over 400 year old Oak.</t>
  </si>
  <si>
    <t>carbo-whiskey-tumblers-with-a-historic-twist</t>
  </si>
  <si>
    <t>Jammy Badger - Enamel Pin Badge</t>
  </si>
  <si>
    <t>This "Jammy" badger will make you sweet on him! An adorable jam sandwich eating badger enamel pin badge.</t>
  </si>
  <si>
    <t>jammy-badger-enamel-pin-badge</t>
  </si>
  <si>
    <t>AoS400: 2nd Gen Concussion Sensor by 15/12 Year Old Creators</t>
  </si>
  <si>
    <t>We believe technology can help us solve problems and make the sports safe and fun again. Here comes our cloud-based concussion sensors.</t>
  </si>
  <si>
    <t>aos400-2nd-gen-concussion-sensor-by-15-12-year-old</t>
  </si>
  <si>
    <t>Sick Like Sinatra - Electric Girlfriend music video</t>
  </si>
  <si>
    <t>SICK LIKE SINATRA is New Orleans' only SEX ROCK dance trio with legitimate ties to UFOs and the under world.</t>
  </si>
  <si>
    <t>sick-like-sinatra-electric-girlfriend-music-video</t>
  </si>
  <si>
    <t>Dragon Age Romance Hard Enamel Pins</t>
  </si>
  <si>
    <t>Fenris, Zevran Arainai, and Alistair Theirin enamel pins inspired by the romances of Bioware's Dragon Age series.</t>
  </si>
  <si>
    <t>dragon-age-romance-hard-enamel-pins</t>
  </si>
  <si>
    <t>Creativity looking for a Home (Canceled)</t>
  </si>
  <si>
    <t>Wonderful collection of poems in need of a good home. Words being unread are in danger of becoming nothing, someone needs to read them</t>
  </si>
  <si>
    <t>creativity-looking-for-a-home</t>
  </si>
  <si>
    <t>As The Moonlight Shines</t>
  </si>
  <si>
    <t>A 2nd edition of As The Moonlight Shines. This poetry book is dedicated to anyone who's had to cope with the death of a close friend.</t>
  </si>
  <si>
    <t>as-the-moonlight-shines</t>
  </si>
  <si>
    <t>Alex Wiley Feature</t>
  </si>
  <si>
    <t>Alex Wiley charges 1k for features. I'm creating a mixtape that also features Mick Jenkins and I'm looking to get more talent on board.</t>
  </si>
  <si>
    <t>alex-wiley-feature</t>
  </si>
  <si>
    <t>My Favorite Murder Inspired Enamel Pins!</t>
  </si>
  <si>
    <t>A set of hard enamel pins inspired by My Favorite Murder.</t>
  </si>
  <si>
    <t>my-favorite-murder-inspired-enamel-pins</t>
  </si>
  <si>
    <t>DJ Seduction - Back To 91-93</t>
  </si>
  <si>
    <t>This is an exclusive music project for 91-93 hardcore purists.</t>
  </si>
  <si>
    <t>dj-seduction-back-to-91-93</t>
  </si>
  <si>
    <t>Groove Masters, vinyl recording</t>
  </si>
  <si>
    <t>I am starting a production house featuring electronic music utilizing vinyl records as the primary medium.</t>
  </si>
  <si>
    <t>groove-masters-vinyl-recording</t>
  </si>
  <si>
    <t>Procharged Records</t>
  </si>
  <si>
    <t>Iâ€™ll be creating a record label where I will make a record and produce studio quality tracks and help promote young artists</t>
  </si>
  <si>
    <t>procharged-records</t>
  </si>
  <si>
    <t>MijnWasbeer</t>
  </si>
  <si>
    <t>Â¡Â¡Quiero que mis dos principales hobbies (mÃºsica y fotografÃ­a) sea mi futuro trabajo, crear una empresa donde fusionar ambas pasiones!!</t>
  </si>
  <si>
    <t>mijnwasbeer</t>
  </si>
  <si>
    <t>smartLED</t>
  </si>
  <si>
    <t>The new generation of smart cable with LED technology and new Smart IC. Fully compliant with Android smartphones and fast chargers.</t>
  </si>
  <si>
    <t>smartled-0</t>
  </si>
  <si>
    <t>Monster University Halloween Party</t>
  </si>
  <si>
    <t>The Best Halloween Monster Music in Transylvania!</t>
  </si>
  <si>
    <t>monster-university-halloween-party</t>
  </si>
  <si>
    <t>Wood that went to War - Pens made of WWII battleship decking</t>
  </si>
  <si>
    <t>Pens, razors, and cufflinks made from the original decking of the USS North Carolina, the most decorated Battleship of World War II.</t>
  </si>
  <si>
    <t>wood-that-went-to-war</t>
  </si>
  <si>
    <t>Gatsby Beard - Luxury Beard Oil</t>
  </si>
  <si>
    <t>Canadian based Vegan/Organic Company</t>
  </si>
  <si>
    <t>gatsby-beard-luxury-beard-oil</t>
  </si>
  <si>
    <t>'Flower Joon Cameo' Pre-orders!</t>
  </si>
  <si>
    <t>This is my most recent design for a hard enamel pin, &amp; if you purchase one through here you'll get a discounted price (with freebies)!</t>
  </si>
  <si>
    <t>flower-joon-cameo-pre-orders</t>
  </si>
  <si>
    <t>Tha Homies: Podcast</t>
  </si>
  <si>
    <t>A podcast where me and my friends sit around a table and talk about things we talk about random things and sometimes react to things.</t>
  </si>
  <si>
    <t>tha-homies-podcast</t>
  </si>
  <si>
    <t>Super Clash Crossover - a moddable, multi-genre PC game</t>
  </si>
  <si>
    <t>Steam Workshop support for custom characters, levels, &amp; campaigns. I'm broke/in debt but I want to continue working overtime on this.</t>
  </si>
  <si>
    <t>super-clash-crossover-steam-edition</t>
  </si>
  <si>
    <t>UZOO's 1st ALBUM / 2017 Summer Travel</t>
  </si>
  <si>
    <t>Your favorite Hip Hop animals need help. 
We have reached some monumental heights in only 1 year, but we need a little push.</t>
  </si>
  <si>
    <t>uzoos-1st-album-2017-summer-travel</t>
  </si>
  <si>
    <t>Scandock : The Post-PC Scanner</t>
  </si>
  <si>
    <t>A post-PC scanner for a post-PC world.  Scandock utilizes your smartphone and is the fastest and most efficient way to scan.</t>
  </si>
  <si>
    <t>scandock-the-post-pc-scanner</t>
  </si>
  <si>
    <t>WarRab: Veteran - Fantasy/Steampunk RPG</t>
  </si>
  <si>
    <t>A Fantasy/Steampunk/Platformer RPG game created entirely by ONE man. Help me fund my Steam submission fee!</t>
  </si>
  <si>
    <t>warrab-veteran-fantasy-steampunk-rpg</t>
  </si>
  <si>
    <t>Land Of Hip Hop</t>
  </si>
  <si>
    <t>We are a hip hop blog site providing all the latest news/gossip, music/videos &amp; giving the spotlight to up and coming artist.</t>
  </si>
  <si>
    <t>land-of-hip-hop</t>
  </si>
  <si>
    <t>Embr Wave: A Thermostat For Your Body</t>
  </si>
  <si>
    <t>Warm up or cool down when you need it most. Founded at MIT, backed by Bose Ventures &amp; Intel Capital.</t>
  </si>
  <si>
    <t>embr-wave-a-thermostat-for-your-body</t>
  </si>
  <si>
    <t>Pizza Cult Enamel Pins</t>
  </si>
  <si>
    <t>This set of limited edition enamel pins celebrates the magic of pizza!</t>
  </si>
  <si>
    <t>pizza-cult-enamel-pins</t>
  </si>
  <si>
    <t>MoPi: Mobile and 24/7 Power for the Raspberry Pi</t>
  </si>
  <si>
    <t>Hot-swap, uninterruptible, multi-supply mobile power for the Raspberry Pi â€” and unlimited outdoor adventures.</t>
  </si>
  <si>
    <t>mopi-mobile-and-24-7-power-for-the-raspberry-pi</t>
  </si>
  <si>
    <t>Daughters</t>
  </si>
  <si>
    <t>From the mind of a young girl who wanted to invite her father into her life on her own terms, and throw him a dance - in jail.</t>
  </si>
  <si>
    <t>daughters-0</t>
  </si>
  <si>
    <t>HearNotes Premium WireFree Earbuds - The Universal Edition</t>
  </si>
  <si>
    <t>Finally, truly wireFREE earbuds have arrived! HearNotes WireFree Earbuds w/ Kleer technology delivers HI-FI stereo music with NO WIRES!</t>
  </si>
  <si>
    <t>hearnotes-premium-wirefree-earbuds-the-universal-e</t>
  </si>
  <si>
    <t>Timed Trap</t>
  </si>
  <si>
    <t>TimedTrap- live action team based games where players discover clues,solve puzzles in 1 or more rooms in order to escape in 60 minutes</t>
  </si>
  <si>
    <t>timed-trap</t>
  </si>
  <si>
    <t>Beautifully Abandonded : New England</t>
  </si>
  <si>
    <t>Showcasing beautifully abandonded buildings and the histories behind them. will including phots of there prime and interviews.</t>
  </si>
  <si>
    <t>beautifully-abandonded-new-england</t>
  </si>
  <si>
    <t>Pill Swallowing Device</t>
  </si>
  <si>
    <t>I have developed a device that helps anyone with difficulty swallowing pills. I have a working prototype. Need funds for manufacturing.</t>
  </si>
  <si>
    <t>pill-swallowing-device</t>
  </si>
  <si>
    <t>end.user / iamthesun  split - only we can see her shadow</t>
  </si>
  <si>
    <t>the goal of this project is to collaborate with artists from various genres to create a new end.user / iamthesun album.</t>
  </si>
  <si>
    <t>enduser-iamthesun-split-only-we-can-see-her-shadow</t>
  </si>
  <si>
    <t>Emotions of a Nobody</t>
  </si>
  <si>
    <t>A collection of my poetry.</t>
  </si>
  <si>
    <t>emotions-of-a-nobody</t>
  </si>
  <si>
    <t>There Was A Dream</t>
  </si>
  <si>
    <t>An adventure that plunges you into a dream in perpetual fight against the nightmare.</t>
  </si>
  <si>
    <t>there-was-a-dream-adventure-indie-game-set-in-a-dream</t>
  </si>
  <si>
    <t>Play Bass Guitar / 5-6 Performances@ Senior Citizens Homes</t>
  </si>
  <si>
    <t>I'd like to play my bass guitar for senior citizens in a couple of nursing homes nearby. These folks deserve some great musical memory!</t>
  </si>
  <si>
    <t>play-bass-guitar-5-6-performances-senior-citizens</t>
  </si>
  <si>
    <t>Wanderlust Dance Project III, Homecoming.</t>
  </si>
  <si>
    <t>Wanderlust Dance Project is happy to be back in Dallas for it's third Summer Installation of an incredible evening!</t>
  </si>
  <si>
    <t>wanderlust-dance-project-iii-homecoming</t>
  </si>
  <si>
    <t>Lylo Bag:The Stylish, Cell Phone Radiation Safe Purse</t>
  </si>
  <si>
    <t>Keeps your body safe from your phone's radiation. A versatile, high-end bag that can be worn crossbody, as a clutch or hip pack.</t>
  </si>
  <si>
    <t>lylo-bag-the-stylish-cell-phone-radiation-safe-pur</t>
  </si>
  <si>
    <t>13 Pieces of the Universe</t>
  </si>
  <si>
    <t>Set in the American South, 13 Pieces follows a girl as she struggles to come into her own and captures the little moments in between.</t>
  </si>
  <si>
    <t>13-pieces-of-the-universe</t>
  </si>
  <si>
    <t>Arduino Shield Connectro</t>
  </si>
  <si>
    <t>Connectro V1 is an Arduino shield which has enough IO and connectivity features for the hobbyist and Automation professionals,It allows</t>
  </si>
  <si>
    <t>arduino-shield-connectro</t>
  </si>
  <si>
    <t>KMG Designs</t>
  </si>
  <si>
    <t>Unique, hand crafted items for your home and pet created in the heartland.</t>
  </si>
  <si>
    <t>kmg-designs</t>
  </si>
  <si>
    <t>I Remember</t>
  </si>
  <si>
    <t>A film capturing the essence of re-connection. Filmed at Tasmania's iconic destinations: Cradle Mountain and Freycinet National Parks.</t>
  </si>
  <si>
    <t>i-remember-0</t>
  </si>
  <si>
    <t>Coles Bay</t>
  </si>
  <si>
    <t>Brand New NYC/Westchester Paintball Fields</t>
  </si>
  <si>
    <t>A one of a kind, authentic paintball field experience in the NYC &amp; Westchester, NY area.</t>
  </si>
  <si>
    <t>brand-new-nyc-westchester-paintball-fields</t>
  </si>
  <si>
    <t>Hook Inspired Enamel Pins | Pin Stash | Signature Series 1</t>
  </si>
  <si>
    <t>Custom artwork inspired by the movie Hook! - Enamel pins - See more @Pin_Stash on IG!</t>
  </si>
  <si>
    <t>hook-inspired-enamel-pins-pin-stash-signature-seri</t>
  </si>
  <si>
    <t>Travel Upstream - The definitive app for travel photography</t>
  </si>
  <si>
    <t>App designed specifically for editing and sharing travel photos. Aim to be the Niche leader in travel photography.</t>
  </si>
  <si>
    <t>travel-upstream-the-definitive-app-for-travel-phot</t>
  </si>
  <si>
    <t>LA ABUELA</t>
  </si>
  <si>
    <t>Cortometraje dramatico sobre la realidad de una persona de la tercera edad que solo se tiene a si misma.</t>
  </si>
  <si>
    <t>bill</t>
  </si>
  <si>
    <t>CMYKitty Purse, Pins, Patches and more! Sassy Kitty Pins</t>
  </si>
  <si>
    <t>Sassy Kitty Pins is expanding its line of cute cat merch! Help me make my CMYKitty dreams a reality and unlock more designs!</t>
  </si>
  <si>
    <t>cmykitty-purse-pins-patches-and-more-sassy-kitty-p</t>
  </si>
  <si>
    <t>Montfort Watches - Time to Innovate</t>
  </si>
  <si>
    <t>Montfort design and build exciting Swiss automatic watches that integrate innovative and unique technologies.</t>
  </si>
  <si>
    <t>montfort-watches-time-to-innovate</t>
  </si>
  <si>
    <t>MIDI Fight Club</t>
  </si>
  <si>
    <t>A new form of live musical performance, involving a new kind of instrument.    It's called controllerism.</t>
  </si>
  <si>
    <t>midi-fight-club</t>
  </si>
  <si>
    <t>Authentic Chiptunes need a new home!</t>
  </si>
  <si>
    <t>Oh, hello there. My name is Dusky Flycatcher and I made a musical album of retro-style chiptunes.</t>
  </si>
  <si>
    <t>authentic-chiptunes-need-a-new-home</t>
  </si>
  <si>
    <t>GRAN SABANA 32+years electronic album ORIGINAL + REMIXED</t>
  </si>
  <si>
    <t>A 32+ years old album REMIXED in 2012/13. Artists : Noya (Original) // Jimmy Flamante (Remixed) . From the 80's to 00's.</t>
  </si>
  <si>
    <t>grana-sabana-32-years-electronic-album-original-re</t>
  </si>
  <si>
    <t>Country of the Beautiful and Useful: Poems</t>
  </si>
  <si>
    <t>A book about landscapes, both real and internal.</t>
  </si>
  <si>
    <t>country-of-the-beautiful-and-useful-poems</t>
  </si>
  <si>
    <t>Static Wars "Raise of Martike orc"</t>
  </si>
  <si>
    <t>Static Wars is a browser-based online real-time game and its free to play !</t>
  </si>
  <si>
    <t>static-wars-raise-of-martike-orc</t>
  </si>
  <si>
    <t>My album: Bobby Gee - Yellow Mamba</t>
  </si>
  <si>
    <t>Please show your support for the arts by funding my Mixtape (and or album):
Bobby Gee - Yellow MambaÂ </t>
  </si>
  <si>
    <t>my-album-bobby-gee-yellow-mamba</t>
  </si>
  <si>
    <t>Breath of a Dragon</t>
  </si>
  <si>
    <t>Breath of a Dragon will live as long parents continue to learn from the message</t>
  </si>
  <si>
    <t>breath-of-a-dragon</t>
  </si>
  <si>
    <t>The Things that push my buttons!</t>
  </si>
  <si>
    <t>I want to publish a book of annoyances collected from everyone. Nothing Harsh, just a book that anyone can occasionally open and relate</t>
  </si>
  <si>
    <t>the-things-that-push-my-buttons</t>
  </si>
  <si>
    <t>Circles - A Kinetic Novel</t>
  </si>
  <si>
    <t>Circles is a short kinetic novel that takes place in the afterworld, where a new spirit is guided onward by an angel named Nadhi.</t>
  </si>
  <si>
    <t>circles-a-kinetic-novel</t>
  </si>
  <si>
    <t>Dr. Byow's Transmissions from the Shadow Realm</t>
  </si>
  <si>
    <t>A music and comic book combo tells the story of the first of Those Shadow People: Dr. Byow</t>
  </si>
  <si>
    <t>dr-byows-transmissions-from-the-shadow-realm</t>
  </si>
  <si>
    <t>Adventure Combat Ops - A real life, apocalyptic video game!</t>
  </si>
  <si>
    <t>The most realistic, apocalyptic, combat simulation in the world!!!</t>
  </si>
  <si>
    <t>adventure-combat-ops-a-real-life-apocalyptic-video</t>
  </si>
  <si>
    <t>Better Off (1st full length album)</t>
  </si>
  <si>
    <t>Please help fund the production costs for my first full length album, Better Off.  I promise to give you goodies!</t>
  </si>
  <si>
    <t>better-off-1st-full-length-album</t>
  </si>
  <si>
    <t>Monsters' Den: Godfall - A Turn-Based Dungeon-Crawling RPG</t>
  </si>
  <si>
    <t>The popular turn-based dungeon-crawling RPG goes downloadable! Explore, battle, loot and grow powerful. Lead your Company to glory!</t>
  </si>
  <si>
    <t>monsters-den-godfall-a-turn-based-dungeon-crawling</t>
  </si>
  <si>
    <t>Wild Lotus Living - Poetry for Life in Transition</t>
  </si>
  <si>
    <t>A book of poetry inspired by my own healing journey - deep words for personal (&amp; earth) healing and evolution</t>
  </si>
  <si>
    <t>wild-lotus-living-poetry-for-life-in-transtion</t>
  </si>
  <si>
    <t>KRAZY RACE New Album "The International Project"</t>
  </si>
  <si>
    <t>LA based MC's New Album that features 
Producers from ALL AROUND THE WORLD!
12 Countries + Many talented artists &amp; musicians. Hip Hop!</t>
  </si>
  <si>
    <t>krazy-race-new-album-the-international-project</t>
  </si>
  <si>
    <t>Into The Light: Art, Poetry, Photography Book/Music CD</t>
  </si>
  <si>
    <t>This Inspirational Book/Music/poetry CD will take you from transitions to transformation. A journey of our Soul's evolution.</t>
  </si>
  <si>
    <t>into-the-light-art-poetry-photography-book-music-c</t>
  </si>
  <si>
    <t>Inherit</t>
  </si>
  <si>
    <t>inherit</t>
  </si>
  <si>
    <t>Ex-Change</t>
  </si>
  <si>
    <t>An envious young man swaps bodies with his ex's new boyfriend to end their happy relationship.</t>
  </si>
  <si>
    <t>ex-change</t>
  </si>
  <si>
    <t>Billy and the Bandit</t>
  </si>
  <si>
    <t>A live action/animation TV pilot for kids from 6 to 97. Stars from the past with Stars of the future.  We think you'll love it.</t>
  </si>
  <si>
    <t>billy-and-the-bandit</t>
  </si>
  <si>
    <t>Wooden toy dollhouse modular kit with furniture &amp; fireplace</t>
  </si>
  <si>
    <t>Eco-friendly high quality handmade toy is the best thing child can play with, wonderful toy for pretend and imaginary play.</t>
  </si>
  <si>
    <t>wooden-dollhouse-modular-kit-with-furniture-and-fireplace</t>
  </si>
  <si>
    <t>Zbarazh</t>
  </si>
  <si>
    <t>The new Electric Valentine record</t>
  </si>
  <si>
    <t>Funding the new album by Los Angeles Electro Pop band Electric Valentine</t>
  </si>
  <si>
    <t>the-new-electric-valentine-record</t>
  </si>
  <si>
    <t>Adroit : by Scendo</t>
  </si>
  <si>
    <t>Marketing and promotion for my album to push my album out to a larger audience and to help with merchandise and music videos!</t>
  </si>
  <si>
    <t>adroit-by-scendo</t>
  </si>
  <si>
    <t>A Year In The Life Of Subplot Recordings</t>
  </si>
  <si>
    <t>Celebrate Subplot Recordings' one year anniversary with this 6 track 12" vinyl release + download our entire discography!</t>
  </si>
  <si>
    <t>a-year-in-the-life-of-subplot-recordings</t>
  </si>
  <si>
    <t>Epic Europe</t>
  </si>
  <si>
    <t>A trip to Europe to capture photos/videos of the different cultures &amp; surroundings in each city through my travel instagram &amp; blog!</t>
  </si>
  <si>
    <t>epic-europe-0</t>
  </si>
  <si>
    <t>The Forgotten Words Oracle and other goodies</t>
  </si>
  <si>
    <t>An oracle and affirmation card deck designed with my artwork and photography. Comes with a booklet of stories, poems, &amp; journal prompts</t>
  </si>
  <si>
    <t>the-forgotten-words-oracle-and-other-goodies</t>
  </si>
  <si>
    <t>AON | Real Industrial 3D Printing</t>
  </si>
  <si>
    <t>Ultimate printer for productivity &amp; engineering materials. Independent toolheads, massive heated build area, bulletproof construction.</t>
  </si>
  <si>
    <t>aon-real-industrial-3d-printing</t>
  </si>
  <si>
    <t>Maelstrom - Monstrous Fantasy Naval Combat!</t>
  </si>
  <si>
    <t>Grim fantasy combines with thunderous naval combat in a vibrant, monster-saturated world!</t>
  </si>
  <si>
    <t>maelstrom-monstrous-fantasy-naval-combat</t>
  </si>
  <si>
    <t>Lasting Solstice - A Story Rich Visual Novel</t>
  </si>
  <si>
    <t>A story about a tragic loss and the steps toward self-discovery with multiple endings.</t>
  </si>
  <si>
    <t>lasting-solstice-a-story-rich-visual-novel</t>
  </si>
  <si>
    <t>fund VAINHEIN's First Album "Gag Order"</t>
  </si>
  <si>
    <t>Help VAINHEIN get their first album "Gag Order" mixed, mastered, assembled, and promoted</t>
  </si>
  <si>
    <t>fund-vainheins-first-album-gag-order</t>
  </si>
  <si>
    <t>Tyler Herrin wants YOU (and needs you) for his first album!</t>
  </si>
  <si>
    <t>This is my first proper album and I want to make it the best thing you have ever heard.*\r
\r
*Most likely won't be the best thing you have ever heard.</t>
  </si>
  <si>
    <t>tyler-herrin-wants-you-and-needs-you-for-his-fir</t>
  </si>
  <si>
    <t>Liquid Diet's Double Life</t>
  </si>
  <si>
    <t>Liquid Diet needs your support to release our new full-length album! Help us create electrifying music videos to showcase our singles!</t>
  </si>
  <si>
    <t>liquid-diets-double-life</t>
  </si>
  <si>
    <t>The AudioMultiVisual Experience Â®</t>
  </si>
  <si>
    <t>Festival Internacional de mÃºsica avanzada y tendencias multimedia.
 Ãšnico, Irrepetible, Diferente.
 SincronÃ­a de lÃºz, vÃ­deo y mÃºsica.</t>
  </si>
  <si>
    <t>the-audiomultivisual-experience</t>
  </si>
  <si>
    <t>EnaerGyne The Energy producing Engine of Tomorrow!</t>
  </si>
  <si>
    <t>High Efficiency Gas Combustion Engine - 150mpg Engine for 2000 mile range vehicle. Enough clean energy to bridge the gap to renewables.</t>
  </si>
  <si>
    <t>gasoline-combustion-engine-of-tomorrow</t>
  </si>
  <si>
    <t>Building My Eco-Friendly Tiny Home!</t>
  </si>
  <si>
    <t>Hi everyone, I'm 22 years old and I've decided to build my very own time house on wheels. Can't wait!</t>
  </si>
  <si>
    <t>building-my-eco-friendly-tiny-home</t>
  </si>
  <si>
    <t>The Salem Tarot Souvenir Deck</t>
  </si>
  <si>
    <t>A collection of photographs from the historical town of Salem, Massachusetts, that can also be used as a functional tarot card deck.</t>
  </si>
  <si>
    <t>the-salem-tarot-souvenir-deck</t>
  </si>
  <si>
    <t>SpoonHead</t>
  </si>
  <si>
    <t>Meet Spencer, the man consumed by spoons. Watch as we follow him around his world to find out what spoon decorating is all about.</t>
  </si>
  <si>
    <t>spoonhead</t>
  </si>
  <si>
    <t>SnapNSave - An Amazing Painting System!</t>
  </si>
  <si>
    <t>Is PAINTING a four letter word? No... but PAIN is.Â® SnapNSave will take the pain out of painting! PLEASE check this out and support us.</t>
  </si>
  <si>
    <t>snapnsave-an-amazing-painting-system</t>
  </si>
  <si>
    <t>Flux at Box 5</t>
  </si>
  <si>
    <t>Dance performance incorporating surrealism and elements of mixed media such as fashion, electronic music, videography and choreography.</t>
  </si>
  <si>
    <t>flux-at-box-5</t>
  </si>
  <si>
    <t>iFight</t>
  </si>
  <si>
    <t>#boxing games suck... until #now. Simon says "Fight!". VCK Kung Fu training in #AR/VR, striking a #RealWorld target. Measure the force.</t>
  </si>
  <si>
    <t>ifight</t>
  </si>
  <si>
    <t>Helbreath 3D</t>
  </si>
  <si>
    <t>Recreation of the 1999 Korean MMO Helbreath in 3D</t>
  </si>
  <si>
    <t>helbreath-3d</t>
  </si>
  <si>
    <t>Ende Tymes Festival of noise and experimental music</t>
  </si>
  <si>
    <t>the Ende Tymes Festival will feature over 40 noise artists and experimental musicians in live performances and video screenings</t>
  </si>
  <si>
    <t>ende-tymes-festival-of-noise-and-experimental-musi</t>
  </si>
  <si>
    <t>Lily Cat Music for Kids' first CD</t>
  </si>
  <si>
    <t>Lilting melodies and lyrics, songs about kindness, sharing, doing your best, love of family and friends. Truly beautiful music for kids</t>
  </si>
  <si>
    <t>lily-cat-music-for-kids-first-cd</t>
  </si>
  <si>
    <t>We Need You To Find Us At The VANS WARPED TOUR</t>
  </si>
  <si>
    <t>Music Saves Lives, a non-profit, needs 2 new tents for the Vans Warped Tour.  These are the tents used by all blood donors and band meet and greets</t>
  </si>
  <si>
    <t>we-need-you-to-find-us-at-the-vans-warped-tour</t>
  </si>
  <si>
    <t>Verse: Collective New Voices</t>
  </si>
  <si>
    <t>Verse is an independent poetry collection featuring previously unpublished authors. It also includes original artwork.</t>
  </si>
  <si>
    <t>verse-collective-new-voices</t>
  </si>
  <si>
    <t>Crow EP "Computer Games</t>
  </si>
  <si>
    <t>As many of you know, I'm releasing my first EP "Computer Games." This is my dream and I want you to be a part of this with me!</t>
  </si>
  <si>
    <t>crow-ep-computer-games</t>
  </si>
  <si>
    <t>Edge of Atlantis - VR Fantasy Roguelike Action RPG Game</t>
  </si>
  <si>
    <t>First-Person VR RPG. Physics-based combat, strategic magical battles, questing and crafting in a procedurally generated fantasy world</t>
  </si>
  <si>
    <t>edge-of-atlantis-vr-fantasy-roguelike-action-rpg-g</t>
  </si>
  <si>
    <t>Poetic Cultivation</t>
  </si>
  <si>
    <t>Poetic Cultivation is my journey and passion through this life. I am currently focused on taking these written words to the next step.</t>
  </si>
  <si>
    <t>poetic-cultivation</t>
  </si>
  <si>
    <t>Jellyfish - A Short Film Set In Borneo</t>
  </si>
  <si>
    <t>Set in a beautiful remote fishing village, this film follows the complicated friendship between a young girl and a transgender woman.</t>
  </si>
  <si>
    <t>jellyfish-a-short-film-set-in-borneo</t>
  </si>
  <si>
    <t>Treating Pelicans like Seagulls (Canceled)</t>
  </si>
  <si>
    <t>rhythmic mind candy .. whimsical, fantastical , heart wrenching word plays! unpretentious poetry .. accessible , yet moving. Cheers!</t>
  </si>
  <si>
    <t>treating-pelicans-like-seagulls</t>
  </si>
  <si>
    <t>La derniÃ¨re capsule - A free FPS !</t>
  </si>
  <si>
    <t>Finir et publier le jeu vidÃ©o "La derniÃ¨re capsule" que j'ai moi mÃªme crÃ©Ã© sur steam !
Finish and publish on steam my video game !</t>
  </si>
  <si>
    <t>la-derniere-capsule-a-free-fps</t>
  </si>
  <si>
    <t>The Customizable Smart Band that Lights Up Your Night</t>
  </si>
  <si>
    <t>Millions of colors and Light Effects respond to music and movement. Connect with friends. Express your style. Be part of the show.</t>
  </si>
  <si>
    <t>the-first-smart-band-that-lights-up-your-night</t>
  </si>
  <si>
    <t>Creepy Kawaii 2018 Pin Collection</t>
  </si>
  <si>
    <t>This collection of 12 designs features my â€œIâ€™m (Not) OKâ€ Pin Series (Series 2), and select fan favorite Inktober designs!</t>
  </si>
  <si>
    <t>creepy-kawaii-2018-pin-collection</t>
  </si>
  <si>
    <t>NYC Original (Canceled)</t>
  </si>
  <si>
    <t>A NYC Photographer looking to create brand new work. Only one problem.. my camera equipment is 9 years old.</t>
  </si>
  <si>
    <t>nyc-lover</t>
  </si>
  <si>
    <t>Gibson Cutting Boards</t>
  </si>
  <si>
    <t>Custom solid wood cutting boards in 4 designs from 10"x10" to 18"x22".  Reversible, solid surface on one side and juice groove on other</t>
  </si>
  <si>
    <t>gibson-cutting-boards</t>
  </si>
  <si>
    <t>Connecting a city and a community</t>
  </si>
  <si>
    <t>Adventure,togetherness; that's what this project is encouraging. Funds are used to create beautiful photographs of parks and hotspots:)</t>
  </si>
  <si>
    <t>connecting-a-city-and-a-community</t>
  </si>
  <si>
    <t>The Diamonds: Enamel Pin</t>
  </si>
  <si>
    <t>Enamel Pin representing The Diamonds</t>
  </si>
  <si>
    <t>the-diamonds-enamel-pin</t>
  </si>
  <si>
    <t>ORORO Twin Cities: World's First 3-in-1 Heated Gloves</t>
  </si>
  <si>
    <t>The most versatile gloves for all weather conditions</t>
  </si>
  <si>
    <t>ororo-twin-cities-worlds-first-3-in-1-heated-glove</t>
  </si>
  <si>
    <t>Who Wants A Poem?</t>
  </si>
  <si>
    <t>I'd like to share short poems with people who would like to receive.</t>
  </si>
  <si>
    <t>who-wants-a-poem</t>
  </si>
  <si>
    <t>For the Cause - The Movie</t>
  </si>
  <si>
    <t>for-the-cause-the-movie</t>
  </si>
  <si>
    <t>oombrella - unforgettable umbrella</t>
  </si>
  <si>
    <t>oombrella is a beautiful smart connected umbrella that alerts you before it rains and sends you a notification if you leave it behind!</t>
  </si>
  <si>
    <t>oombrella-unforgettable-umbrella</t>
  </si>
  <si>
    <t>Building a vibrant Ceramics community in Pittsburgh</t>
  </si>
  <si>
    <t>We are opening a Pottery Teaching Studio in Pittsburgh. We have the space but need the finances to turn it into a community classroom.</t>
  </si>
  <si>
    <t>building-a-vibrant-ceramics-community-in-pittsburg</t>
  </si>
  <si>
    <t>CNCKing.com: Laser Cut Christmas Kits &amp; Books!</t>
  </si>
  <si>
    <t>Laser cut kits perfect for the holiday season and some books to teach you how to make your own! 
&gt;&gt; Scroll down for videos! &lt;&lt;</t>
  </si>
  <si>
    <t>cnckingcom-laser-cut-christmas-kits-and-books</t>
  </si>
  <si>
    <t>Ryan Overland's Poem Book (Canceled)</t>
  </si>
  <si>
    <t>I'm trying to make a poem book mundane things made in to deep poetry</t>
  </si>
  <si>
    <t>ryan-overlands-poem-book</t>
  </si>
  <si>
    <t>Dogon "Smellucinations Vol. 1 &amp; 2"</t>
  </si>
  <si>
    <t>The Venezuelan-American progressive ambient duo reunite for their first full length recording since 1998's "The Sirius Expeditions"</t>
  </si>
  <si>
    <t>dogon-smellucinations-vol-1</t>
  </si>
  <si>
    <t>MontalbÃ¡n</t>
  </si>
  <si>
    <t>Mammilaki</t>
  </si>
  <si>
    <t>Custom hand crafted wooden sunglasses</t>
  </si>
  <si>
    <t>mammilaki</t>
  </si>
  <si>
    <t>Belair</t>
  </si>
  <si>
    <t>Learn Japanese To Survive! Kanji Combat</t>
  </si>
  <si>
    <t>Learn Japanese in this interactive role-playing game! No experience needed - start reading and writing in Japanese!</t>
  </si>
  <si>
    <t>learn-japanese-to-survive-kanji-combat</t>
  </si>
  <si>
    <t>PURUS Air i Plus | Your Personal Air Quality Guardian</t>
  </si>
  <si>
    <t>Filter free, portable, and removes harmful airborne particles &amp; substances. PURUS is the air quality guardian we all deserve.</t>
  </si>
  <si>
    <t>purus-air-i-plus-your-personal-air-quality-guardian</t>
  </si>
  <si>
    <t>New Leadership Program by Expert Developers (Canceled)</t>
  </si>
  <si>
    <t>Leading an inspired work culture which allows for the personal growth and pathways of employee advancement...</t>
  </si>
  <si>
    <t>new-leadership-program-by-expert-developers</t>
  </si>
  <si>
    <t>Paper Dreams is a collection of writings ranging from poetry to prose to playwright. I started four years ago--it's time to publish.</t>
  </si>
  <si>
    <t>paper-dreams-0</t>
  </si>
  <si>
    <t>Legend Quests "Live" Fantasy Dungeon Adventure game.</t>
  </si>
  <si>
    <t>"LIVE" theatrical fantasy dungeon crawl adventure game.. Magic, Monsters &amp; Mystery. Featuring Tom Baker</t>
  </si>
  <si>
    <t>legend-quests-live-fantasy-dungeon-adventure-game</t>
  </si>
  <si>
    <t>Bespoke Handcrafted Pens made from Exotic Woods</t>
  </si>
  <si>
    <t>We are starting up a business making handmade pens and other gifts from local and exotic woods and acrylics, handmade in N. Ireland.</t>
  </si>
  <si>
    <t>signature-woodcraft-handcrafted-gifts-from-n-irela</t>
  </si>
  <si>
    <t>Clogh Mills</t>
  </si>
  <si>
    <t>Kimbel Creations Sunglass organizer in a POP of color.</t>
  </si>
  <si>
    <t>Light weight, wooden, sunglass organizer in a pop of color!</t>
  </si>
  <si>
    <t>kimbel-creations-sunglass-organizer-in-a-pop-of-co</t>
  </si>
  <si>
    <t>My Stars and Planets</t>
  </si>
  <si>
    <t>Beautifully Crafted Astrology and Star Chart display, customized for you to your specific Time and Place.</t>
  </si>
  <si>
    <t>my-stars-and-planets</t>
  </si>
  <si>
    <t>Rena Jones' new album</t>
  </si>
  <si>
    <t>Please be a part of this musical journey by helping Rena Jones fund her new album.  Your love and support is greatly appreciated.</t>
  </si>
  <si>
    <t>rena-jones-new-album</t>
  </si>
  <si>
    <t>Revolution &amp; Pandemic - A Collection of Words</t>
  </si>
  <si>
    <t>An inspired work of poetry, documenting the human experience during a revolution and a pandemic.</t>
  </si>
  <si>
    <t>revolution-and-pandemic-a-collection-of-words</t>
  </si>
  <si>
    <t>Grow Up, Tony Phillips - A New Feature Film by Emily Hagins</t>
  </si>
  <si>
    <t>Grow Up, Tony Phillips is a Halloween-set comedy written and directed by Emily Hagins (Pathogen, My Sucky Teen Romance).</t>
  </si>
  <si>
    <t>grow-up-tony-phillips-a-new-feature-film-by-emily</t>
  </si>
  <si>
    <t>"Metro Train," the new Mr. Gabe CD</t>
  </si>
  <si>
    <t>First the band, now a new CD:  Mr. Gabe is on the move!  14 new songs for kids and their families.  Perfect for ages 2-6.</t>
  </si>
  <si>
    <t>metro-train-the-new-mr-gabe-cd</t>
  </si>
  <si>
    <t>The Electric Light Astrolabe</t>
  </si>
  <si>
    <t>A working astrolabe, laser-cut and illuminated with LED light.</t>
  </si>
  <si>
    <t>the-electric-light-astrolabe</t>
  </si>
  <si>
    <t>'www.buildit.com' project</t>
  </si>
  <si>
    <t>My ambition is to make a website dedicated to showing you how you can build your own extremely cheap 3D printer with basic tools.</t>
  </si>
  <si>
    <t>wwwbuilditcom-project</t>
  </si>
  <si>
    <t>Hand made custom end grain cutting boards. All hardwood. Unique patterns.  Each board is one of a kind.  Also known as butcher blocks.</t>
  </si>
  <si>
    <t>custom-end-grain-cutting-boards</t>
  </si>
  <si>
    <t>Monkfish- Feature Film</t>
  </si>
  <si>
    <t>The story of a popular NYC chef, David Towne and how he kicks drugs with the help of his brother, Pauly.</t>
  </si>
  <si>
    <t>monkfish-feature-film</t>
  </si>
  <si>
    <t>William Shakesspeare Audio Books Collection</t>
  </si>
  <si>
    <t>Listen to readings of William Shakesspeare's greatest titles.</t>
  </si>
  <si>
    <t>william-shakesspeare-audio-books-collection</t>
  </si>
  <si>
    <t>The Feed, an independent horror feature</t>
  </si>
  <si>
    <t>The Feed is an independent horror/suspense feature film that bridges the gap between the familiar and the unthinkable, all in the name of TV ratings.</t>
  </si>
  <si>
    <t>the-feed-an-independent-horror-feature</t>
  </si>
  <si>
    <t>Kevin Kennedy Comedy</t>
  </si>
  <si>
    <t>Spread comedy in Albuquerque as well as all of New Mexico and beyond. Laughter is the best medicine.</t>
  </si>
  <si>
    <t>kevin-kennedy-comedy</t>
  </si>
  <si>
    <t>The Artibago City Scape Challenge</t>
  </si>
  <si>
    <t>Traveling to each city and painting the skyline for locals in NYC, Dc, Miami, Houston, San Francisco, L.A. within 365 days.</t>
  </si>
  <si>
    <t>the-artibago-city-scape-challenge</t>
  </si>
  <si>
    <t>Alice Rewritten: Exclusive Performance</t>
  </si>
  <si>
    <t>An immersive performance installation that looks at the destruction of memory and identity. Your history will be rewritten...</t>
  </si>
  <si>
    <t>alice-rewritten-exclusive-performance</t>
  </si>
  <si>
    <t>BAMBI KILLERS ART RECORD!</t>
  </si>
  <si>
    <t>We are in the process of recording a record on pink vinyl, complete with digital download and short art film.</t>
  </si>
  <si>
    <t>bambi-killers-art-record</t>
  </si>
  <si>
    <t>Death Row Sorcerer</t>
  </si>
  <si>
    <t>A kick-ass comic about crime, prison and black magic!</t>
  </si>
  <si>
    <t>death-row-sorcerer</t>
  </si>
  <si>
    <t>Master of Orion; Episode 4</t>
  </si>
  <si>
    <t>The series explores the development of humanity as it leaves the modern era and extends it's reach into the stars.</t>
  </si>
  <si>
    <t>master-of-orion-episode-4-0</t>
  </si>
  <si>
    <t>2012 SnowJam at Virginia Tech</t>
  </si>
  <si>
    <t>One-of-a-kind, first time event that will broadcast snow sports to a large audience on the center of Virginia Tech's campus</t>
  </si>
  <si>
    <t>2012-snowjam-at-virginia-tech</t>
  </si>
  <si>
    <t>Mother in-law's dream cottage with a hobbit door</t>
  </si>
  <si>
    <t>Mother in-law inherited a crap shack, wants to turn it into a dream cottage. Going to install a hobbit door at the end of the project.</t>
  </si>
  <si>
    <t>mother-in-laws-dream-cottage-with-a-hobbit-door</t>
  </si>
  <si>
    <t>Old Colorado City</t>
  </si>
  <si>
    <t>Knock</t>
  </si>
  <si>
    <t>In a post-apocolyptic world the last man prepares to leave his isolated apartment and experience the empty world.</t>
  </si>
  <si>
    <t>knock</t>
  </si>
  <si>
    <t>g.flow laptop stand: Foldable &amp; Portable 100% Recycled paper</t>
  </si>
  <si>
    <t>On the go with g.flow made from one strong piece of recycled paper!</t>
  </si>
  <si>
    <t>gflow-laptop-stand-high-tech-meets-analog</t>
  </si>
  <si>
    <t>The Glittery Hands Box</t>
  </si>
  <si>
    <t>The Glittery Hands Box is a monthly craft subscription box. 
Each month the box will contain high quality themed craft supplies!</t>
  </si>
  <si>
    <t>the-glittery-hands-box</t>
  </si>
  <si>
    <t>Channel Zero -- A Post-Apocalyptic TV Station</t>
  </si>
  <si>
    <t>A show about the remains of humanity struggling to survive after the apocalypse... and to produce quality television entertainment!</t>
  </si>
  <si>
    <t>channelzero</t>
  </si>
  <si>
    <t>"Jam Session" by Sons Of Daughters and Ballett im Revier</t>
  </si>
  <si>
    <t>In October Sons Of Daughters will travel from NYC to Germany in order to create a new work with Ballett im Revier.</t>
  </si>
  <si>
    <t>jam-session-by-sons-of-daughters-and-gelsenkirchen</t>
  </si>
  <si>
    <t>All Natural Chemical Free Products For Skin and Clothing</t>
  </si>
  <si>
    <t>Small woman owned business whose mission is to provide affordable chemical free products for skin and clothing.</t>
  </si>
  <si>
    <t>all-natural-chemical-free-products-for-skin-and-cl</t>
  </si>
  <si>
    <t>LANGUAGE LIFESTYLES - for bilinguals &amp; lifelong learners</t>
  </si>
  <si>
    <t>A plateau fighting interface for sustainable, lifelong, language acquisition in the real world.</t>
  </si>
  <si>
    <t>language-lifestylist-for-bilinguals-wannabes</t>
  </si>
  <si>
    <t>Impactful Makers DIY Kits by Pinspiration</t>
  </si>
  <si>
    <t>Help bring Impactful Maker DIY Kits to Pinspiration. Make the "PINS" you love &amp; support economic empowerment for survivors of tragedy.</t>
  </si>
  <si>
    <t>impactful-makers-diy-kits-by-pinspiration</t>
  </si>
  <si>
    <t>KILLING THE apologetic GIRL</t>
  </si>
  <si>
    <t>Raising funds to shoot five five minute episodes about the unapologetic deconstruction of the overly apologetic girl.</t>
  </si>
  <si>
    <t>killing-the-apologetic-girl</t>
  </si>
  <si>
    <t>Road Chicks: A docu series</t>
  </si>
  <si>
    <t>Help up and coming comediennes make a pilot. A docu series about 4 comics hitting the road in a RV chasing stardom.</t>
  </si>
  <si>
    <t>road-chicks-a-docu-series</t>
  </si>
  <si>
    <t>Tasha's First Album!!!! (Canceled)</t>
  </si>
  <si>
    <t>an acoustic worship and melodic poetry experience
@tashamariesounds</t>
  </si>
  <si>
    <t>tashas-first-album</t>
  </si>
  <si>
    <t>AleWand - Homebrew Recipe Designer</t>
  </si>
  <si>
    <t>AleWand is a software application allowing homebrewers of all abilities to construct and manage new recipes</t>
  </si>
  <si>
    <t>alewand-homebrew-recipe-designer</t>
  </si>
  <si>
    <t>Lost in the Shadows</t>
  </si>
  <si>
    <t>A man must find his way out of the depths of the shadows by using the aid of a little girl.</t>
  </si>
  <si>
    <t>lost-in-the-shadows</t>
  </si>
  <si>
    <t>In between: (Ghost Feature)</t>
  </si>
  <si>
    <t>A window of opportunity has been opened for creation of Swedish horror film when itÂ´s at its best!
But we need your help.</t>
  </si>
  <si>
    <t>in-between-psychological-horror-feature-film</t>
  </si>
  <si>
    <t>Love Prescriptions</t>
  </si>
  <si>
    <t>Love Prescriptions is a public performance in which I get strangers to talk about their loves and passions. They get free advice.</t>
  </si>
  <si>
    <t>love-prescriptions</t>
  </si>
  <si>
    <t>"7 teens"</t>
  </si>
  <si>
    <t>7 teens who escaped a mass  shooting start dying in mysterious circumstances - coincidence,or has the killer returned to finish the job</t>
  </si>
  <si>
    <t>7-teens</t>
  </si>
  <si>
    <t>Churchdown</t>
  </si>
  <si>
    <t>Runner's Republic</t>
  </si>
  <si>
    <t>During a zombie apocalypse, Damon and his friends are caught between a gang of zombie hunters and a mace carrying psychopath.</t>
  </si>
  <si>
    <t>runners-republic</t>
  </si>
  <si>
    <t>Scugog</t>
  </si>
  <si>
    <t>Mauled by Nature - Our Customized Products in a Cigar Box</t>
  </si>
  <si>
    <t>"Women are more influenced by how a Man smells, than how he looks.  Men, chose your fragrance wisely."</t>
  </si>
  <si>
    <t>mauled-by-nature-our-customized-products-in-a-ciga</t>
  </si>
  <si>
    <t>guinness world record mac and cheese! (Canceled)</t>
  </si>
  <si>
    <t>Mac and cheese world record, need i say more? im trying to set the guinness world record for biggest bowl of mac and cheese box style,</t>
  </si>
  <si>
    <t>set-a-guinness-world-record-mac-and-cheese</t>
  </si>
  <si>
    <t>Sidekick &amp; Hero Goes Cosmetic (Canceled)</t>
  </si>
  <si>
    <t>I want to create fandom-inspired lip balm and gloss, and to one day expand into the full range of cosmetics! Iron Man lip gloss = yes.</t>
  </si>
  <si>
    <t>sidekick-and-hero-goes-cosmetic</t>
  </si>
  <si>
    <t>DNA Cosplay - Online Promotion</t>
  </si>
  <si>
    <t>Digital Nation Arena's Online Cosplay Promotion! Help us make Cosplay accessible to more people!</t>
  </si>
  <si>
    <t>dna-cosplay-online-promotion</t>
  </si>
  <si>
    <t>Knapper</t>
  </si>
  <si>
    <t>Faith Over Fear Animated Short Film</t>
  </si>
  <si>
    <t>Faith over Fear is a classically animated short that acknowledges of the secret battles we fight against our fears everyday.</t>
  </si>
  <si>
    <t>faith-over-fear-animated-short-film</t>
  </si>
  <si>
    <t>Planting an Orchard</t>
  </si>
  <si>
    <t>I plan to clear 5 acres and plant an orchard with fruit trees and vegetables.  I want to help supply my community with fresh fruits.</t>
  </si>
  <si>
    <t>planting-an-orchard</t>
  </si>
  <si>
    <t>Moviesandbox - an open-source 3D animation tool</t>
  </si>
  <si>
    <t>Moviesandbox is an Open-Source, Real-Time 3D Animation tool. It allows you to quickly sketch and animate 3D Characters and Props.</t>
  </si>
  <si>
    <t>moviesandbox-an-open-source-3d-animation-tool</t>
  </si>
  <si>
    <t>The Kendama Dream - A Mockumentary Feature Film</t>
  </si>
  <si>
    <t>One man's journey to pioneer the sport of kendama in a foreign land and become the top player in the world.</t>
  </si>
  <si>
    <t>the-kendama-dream-a-mockumentary-feature-film</t>
  </si>
  <si>
    <t>Gallagher's Art Gallery and Framing Shop start up</t>
  </si>
  <si>
    <t>I am opening an art gallery and framing shop. This will enable me to have a permanent venue to share my art, while making a living .</t>
  </si>
  <si>
    <t>gallaghers-art-gallery-and-framing-shop-start-up</t>
  </si>
  <si>
    <t>jjj (Canceled)</t>
  </si>
  <si>
    <t>jjj</t>
  </si>
  <si>
    <t>smcandles</t>
  </si>
  <si>
    <t>Heart of a Lioness</t>
  </si>
  <si>
    <t>This is a  heart pounding adventure of two amazing characters,that goes on an journey that impact their lives and everyone around them.</t>
  </si>
  <si>
    <t>heart-of-a-lioness</t>
  </si>
  <si>
    <t>NTLM 9-Character Rainbow Tables</t>
  </si>
  <si>
    <t>Let's Make Rainbow Tables Great Again!</t>
  </si>
  <si>
    <t>ntlm-9-character-rainbow-tables</t>
  </si>
  <si>
    <t>M.A.D FOOD co - Custom Catering By Design</t>
  </si>
  <si>
    <t>M.A.D FOOD co offers a wide variety of menus and planning services to ensure that your event will be one to remember!</t>
  </si>
  <si>
    <t>mad-food-co-custom-catering-by-design</t>
  </si>
  <si>
    <t>P-D-Flo Internet Videos (Space Pug, Tacos 2, etc)</t>
  </si>
  <si>
    <t>After a 2 year hiatus from the internet, I decided to dedicate the next year to new CONTENT! -Pedro/PDFlo</t>
  </si>
  <si>
    <t>peedeeflo-channel-re-launch</t>
  </si>
  <si>
    <t>"Brilliant Traces" by Cindy Lou Johnson</t>
  </si>
  <si>
    <t>I'm seeking funding to produce the play "Brilliant Traces" by Cindy Lou Johnson. A beautiful play about loss, fear, and redemption.</t>
  </si>
  <si>
    <t>brilliant-traces-by-cindy-lou-johnson</t>
  </si>
  <si>
    <t>TraceFree - The Very First Virtual Private Browser</t>
  </si>
  <si>
    <t>TraceFree is a browser specifically built for privacy that runs in the cloud giving you COMPLETE online privacy and security.</t>
  </si>
  <si>
    <t>tracefree-the-very-first-virtual-private-browser</t>
  </si>
  <si>
    <t>YUFixit- Android and iPhone App</t>
  </si>
  <si>
    <t>YUFixit is an online service that allows customers to connect with electronic professionals.</t>
  </si>
  <si>
    <t>yufixit-android-and-iphone-app</t>
  </si>
  <si>
    <t>Socially Awkward: 2nd Semester</t>
  </si>
  <si>
    <t>Watch four friends navigating the maze of social norms while attending college parties, desperately trying to be less Socially Awkward.</t>
  </si>
  <si>
    <t>socially-awkward-2nd-semester</t>
  </si>
  <si>
    <t>Feeding Insecurities Through Creative Mentoring!</t>
  </si>
  <si>
    <t>Mentoring underserved youth and families through food education/life sharing.</t>
  </si>
  <si>
    <t>feeding-insecurities-through-creative-mentoring</t>
  </si>
  <si>
    <t>Geometric Painting Commissions</t>
  </si>
  <si>
    <t>You pick the colors, and I'll paint you a one of a kind geometric painting</t>
  </si>
  <si>
    <t>geometric-painting-commissions</t>
  </si>
  <si>
    <t>The Spice of Life</t>
  </si>
  <si>
    <t>In living memory of our neighborhood eatery, we have collected treasured recipes for a cookbook and a fitting farewell party !</t>
  </si>
  <si>
    <t>the-spice-of-life-0</t>
  </si>
  <si>
    <t>DOWN: Some Discoveries are Forbidden // a feature film</t>
  </si>
  <si>
    <t>In the middle of nowhere is a house, in the basement is an elevator, they take a long ride down... it changes them forever.</t>
  </si>
  <si>
    <t>down</t>
  </si>
  <si>
    <t>Ãlbum "Falta poco para vernos".</t>
  </si>
  <si>
    <t>Esta primera campaÃ±a se hace para cubrir el pago prÃ³ximo de esta producciÃ³n que es el 1ro de abril. DespuÃ©s harÃ© otra para 1 de julio</t>
  </si>
  <si>
    <t>album-falta-poco-para-vernos</t>
  </si>
  <si>
    <t>Big Data for Small Business: Data Analytics Tutorial</t>
  </si>
  <si>
    <t>Learn data analytics with a fast-paced video tutorial. Includes introduction to industry-standard tools - R, Excel, Hadoop, and more!</t>
  </si>
  <si>
    <t>big-data-for-small-business-data-analytics-tutoria</t>
  </si>
  <si>
    <t>Abstracts by Eli - 10 year old artist &amp; entrepreneur</t>
  </si>
  <si>
    <t>10 year old Eli made acrylic coated magnets for a school project. Like him, his art created joy. Now he's learning the art of business.</t>
  </si>
  <si>
    <t>abstracts-by-eli-10-year-old-artist-and-entreprene</t>
  </si>
  <si>
    <t>John Freeman Story</t>
  </si>
  <si>
    <t>Amazing new film needs $10,000 for an editor.  Get EP credit, 50% of profits and get to be a part of the sequels!</t>
  </si>
  <si>
    <t>john-freeman-story-0</t>
  </si>
  <si>
    <t>'Raise The Roof In Praise'</t>
  </si>
  <si>
    <t>Raise The Roof In Praise Gospel Music Broadcast</t>
  </si>
  <si>
    <t>raise-the-roof-in-praise</t>
  </si>
  <si>
    <t>The Endless Whispers Cycle Featurettes</t>
  </si>
  <si>
    <t>Where were you when the world turned to dust?</t>
  </si>
  <si>
    <t>the-endless-whispers-cycle-featurettes</t>
  </si>
  <si>
    <t>"FRUTO" (Canceled)</t>
  </si>
  <si>
    <t>A debut film by Peralta Naranjos</t>
  </si>
  <si>
    <t>fruto</t>
  </si>
  <si>
    <t>A Thing of Dreams - A Horror Short Film</t>
  </si>
  <si>
    <t>A new prescription drug allows you to control your dreams, but the side effects can be deadly..</t>
  </si>
  <si>
    <t>a-thing-of-dreams-a-horror-short-film</t>
  </si>
  <si>
    <t>TULY: Cutting Edge Christmas Ornaments</t>
  </si>
  <si>
    <t>Artistic, revealing and true originals. Stop mass production and get TULY's statement designs into your Christmas season</t>
  </si>
  <si>
    <t>tuly-cutting-edge-christmas-ornaments</t>
  </si>
  <si>
    <t>Shampoing MARLIVEIRA</t>
  </si>
  <si>
    <t>Shampoing Naturel rÃ©sultant d'un extrait spÃ©cial de saponification,immersion de feuilles d'eucalyptus,fleurs de lavande et romarin</t>
  </si>
  <si>
    <t>shampoing-marliveira</t>
  </si>
  <si>
    <t>Maincy</t>
  </si>
  <si>
    <t>The 4</t>
  </si>
  <si>
    <t>A short thriller about a man with PTSD and his cancer stricken stepdaughter being stalked by a pair of strangers in an isolated cabin.</t>
  </si>
  <si>
    <t>the-4</t>
  </si>
  <si>
    <t>Knight &amp; Beard: Volume 1</t>
  </si>
  <si>
    <t>A fantasy buddy comedy, starring Knight, an angry young girl who wants to be a hero, and Beard, a gentle giant that hates conflict!</t>
  </si>
  <si>
    <t>knight-and-beard-volume-1</t>
  </si>
  <si>
    <t>DiaTribe: From The Village To The Streets</t>
  </si>
  <si>
    <t>A historical performance featuring traditional African drumming and dance with the soul and rhythm of hip-hop and its urban ingenuity.</t>
  </si>
  <si>
    <t>diatribe-from-the-village-to-the-streets</t>
  </si>
  <si>
    <t>Where Are You Precious?</t>
  </si>
  <si>
    <t>We want to make a short film about taking ordinary lifestyles and making them abstract. Question your sanity.</t>
  </si>
  <si>
    <t>where-are-you-precious</t>
  </si>
  <si>
    <t>Creative, custom painted, great art, unique design on timbs</t>
  </si>
  <si>
    <t>Just creating something unique for every kind of taste and flavor</t>
  </si>
  <si>
    <t>custom-made-timberland-project-code-name-noface</t>
  </si>
  <si>
    <t>Jules &amp; Lara - Original Webisodes : Help us get equipped!</t>
  </si>
  <si>
    <t>New YouTube comedy series! We love this project and need some help to purchase proper equipment to keep up the laughs!</t>
  </si>
  <si>
    <t>jules-and-lara-original-webisodes</t>
  </si>
  <si>
    <t>Sinking Colour (watercolour art collection)</t>
  </si>
  <si>
    <t>I'm trying to publish my collection of watercolour paintings that I've been working on through out this year.</t>
  </si>
  <si>
    <t>sinking-colour-watercolour-colour-collection</t>
  </si>
  <si>
    <t>Chase</t>
  </si>
  <si>
    <t>And the chase will started ...</t>
  </si>
  <si>
    <t>chase-2</t>
  </si>
  <si>
    <t>Newie for MacOS: Create new files right on your hand</t>
  </si>
  <si>
    <t>A simple idea to solve your every day problem</t>
  </si>
  <si>
    <t>newie-for-macos-create-new-files-right-on-your-hand</t>
  </si>
  <si>
    <t>THE SLEEPWALKER</t>
  </si>
  <si>
    <t>In the THE SLEEPWALKER, follow the adventures of Cary Mandovsky, a CIA agent on a mission in the southwest of France.</t>
  </si>
  <si>
    <t>the-sleepwalker</t>
  </si>
  <si>
    <t>"Une Danse avec la Nature", a photography/ballet project</t>
  </si>
  <si>
    <t>This unique and beautiful project endeavors to deliver images that capture the powerful relationship between ballet and nature.</t>
  </si>
  <si>
    <t>une-danse-avec-la-nature-a-photography-ballet-proj</t>
  </si>
  <si>
    <t>In Ovation Theatre Summer Project (Canceled)</t>
  </si>
  <si>
    <t>A 2 week summer project for 16-26 year olds. A musical production will be rehearsed and performed all within 2 weeks!!</t>
  </si>
  <si>
    <t>in-ovation-theatre-summer-project</t>
  </si>
  <si>
    <t>South Oxfordshire District</t>
  </si>
  <si>
    <t>Portraits that don't look like you</t>
  </si>
  <si>
    <t>No refunds if it does! Get an unique portrait of you, a loved one, or pet to hang on your wall and impress your friends.</t>
  </si>
  <si>
    <t>portraits-that-dont-look-like-you</t>
  </si>
  <si>
    <t>Hello Demo - A New Era for Music Makers</t>
  </si>
  <si>
    <t>Find out how we have simplified the process of sending music, creating the ultimate solution for music makers &amp; the people around them.</t>
  </si>
  <si>
    <t>hello-demo-a-new-era-for-music-makers</t>
  </si>
  <si>
    <t>Glass City Phantom Orchestra - The First Public Hauntings</t>
  </si>
  <si>
    <t>Restless spirits haunting Northwest Ohio, musically filling the air with their joys and lamentations where any soul may hear.</t>
  </si>
  <si>
    <t>glass-city-phantom-orchestra-the-first-public-haun</t>
  </si>
  <si>
    <t>Great White Light</t>
  </si>
  <si>
    <t>I have been redeemed by the work of Christ.  These five songs will be an expression of my gratitude and a documentation of my ransom.</t>
  </si>
  <si>
    <t>great-white-light</t>
  </si>
  <si>
    <t>Feed the Mant Farm!</t>
  </si>
  <si>
    <t>Propel our art project all the way to Black Rock City!</t>
  </si>
  <si>
    <t>feed-the-mant-farm</t>
  </si>
  <si>
    <t>Custom Hand Made Swimwear Cover Ups</t>
  </si>
  <si>
    <t>â€‹Comitem Couture, Inc.â€™s mission is to bring forth sheer elegance, luxurious style, and eye-catching fashion to any bea</t>
  </si>
  <si>
    <t>custom-hand-made-swimwear-cover-ups</t>
  </si>
  <si>
    <t>Doug Shea's new Album</t>
  </si>
  <si>
    <t>Help me and the band get to Nashville to record my all original, 14 song Jesus-centered album. God has done amazing
things in 40 days!</t>
  </si>
  <si>
    <t>doug-sheas-new-album</t>
  </si>
  <si>
    <t>Haunted Hat</t>
  </si>
  <si>
    <t>Funding will result in a signature piece for my show Feats of Magic.  Tables worth of items will be produced from an empty top hat.</t>
  </si>
  <si>
    <t>haunted-hat</t>
  </si>
  <si>
    <t>No More Hopeless</t>
  </si>
  <si>
    <t>The No More Hopeless Ep is meant to stir up hope in God's people and bring aid to the refugees in Iraq running from Isis. Please share.</t>
  </si>
  <si>
    <t>no-more-hopeless</t>
  </si>
  <si>
    <t>WALLS WITHOUT WALLS</t>
  </si>
  <si>
    <t>Proyecto sin fines de lucro WALLS WITHOUT WALLS.
Murales en diferentes paÃ­ses de Europa, creando puentes entre paÃ­ses y culturas.</t>
  </si>
  <si>
    <t>walls-without-walls</t>
  </si>
  <si>
    <t>Little D Designs</t>
  </si>
  <si>
    <t>Handmade items all made out of resin.</t>
  </si>
  <si>
    <t>little-d-designs</t>
  </si>
  <si>
    <t>Zyrenah Natural &amp; Medicinal Soaps-Bathe in Nature</t>
  </si>
  <si>
    <t>Tired of ugly and not-so-good-smelling medicinal soaps? Fear not, Zyrenah is here!</t>
  </si>
  <si>
    <t>zyrenah-natural-and-medicinal-soaps-bathe-in-natur</t>
  </si>
  <si>
    <t>CAPSOLE - The ONLY Accessory for Converse Chuck Taylors</t>
  </si>
  <si>
    <t>CAPSOLE is an eyelet accessory that allows you to customize your Chucks in seconds. Simply unlace, snap 'em in, relace, and go.</t>
  </si>
  <si>
    <t>capsole-the-only-accessory-for-converse-chuck-tayl</t>
  </si>
  <si>
    <t>Dead of Winter</t>
  </si>
  <si>
    <t>The first chapter in a series of stories chronicling how the horrors in a zombie plague aren't limited to the undead.</t>
  </si>
  <si>
    <t>dead-of-winter</t>
  </si>
  <si>
    <t>Doug Fishbone's Peckham Ride:  A Bespoke Bus Tour</t>
  </si>
  <si>
    <t>Help support the production of a unique work by artist Doug Fishbone to benefit those who live and work in Peckham.</t>
  </si>
  <si>
    <t>doug-fishbones-peckham-ride-a-bespoke-bus-tour</t>
  </si>
  <si>
    <t>I Want Your Skull</t>
  </si>
  <si>
    <t>A series of skull themed artwork in a variety of mediums, inspired by YOU!</t>
  </si>
  <si>
    <t>i-want-your-skull-0</t>
  </si>
  <si>
    <t>The Warren Hope Volume 1</t>
  </si>
  <si>
    <t>120-page Graphic Novel comprised of the first five issues of The Warren Hope.\r
This project will be focused on production of the book.</t>
  </si>
  <si>
    <t>the-warren-hope-volume-1</t>
  </si>
  <si>
    <t>Share in Blow-Up-Dolls (stage 2)... A new exhibition!</t>
  </si>
  <si>
    <t>Getting work finished is only half the battle; getting it shown is other! Blow-Up-Dolls (stage 2) is the next major step in my work.</t>
  </si>
  <si>
    <t>share-in-blow-up-dolls-stage-2-a-new-exhibition</t>
  </si>
  <si>
    <t>Maloh Art - Share in Our Story</t>
  </si>
  <si>
    <t>Every work of art is a story. We strive to provide our customers with the opportunity to share in our artistsâ€™ stories!</t>
  </si>
  <si>
    <t>maloh-art-share-in-our-story</t>
  </si>
  <si>
    <t>Exclie - Expediente ClÃ­nico ElectrÃ³nico Universal -</t>
  </si>
  <si>
    <t>Exclie es un Expediente ClÃ­nico ElectrÃ³nico que busca integrar en una sola plataforma a pacientes, mÃ©dicos y centros de salud.</t>
  </si>
  <si>
    <t>exclie-expediente-clinico-electronico-universal</t>
  </si>
  <si>
    <t>Devil Spy Book One</t>
  </si>
  <si>
    <t>Devil Spy is a webcomic about a teenage human animal hybrid in a world where humans were wiped out by war.</t>
  </si>
  <si>
    <t>devil-spy-book-one</t>
  </si>
  <si>
    <t>Spirit Cards</t>
  </si>
  <si>
    <t>Oracle Guidance Deck</t>
  </si>
  <si>
    <t>spirit-cards-0</t>
  </si>
  <si>
    <t>Send Conor to Chicago</t>
  </si>
  <si>
    <t>Conor Allen needs to get to the Chicago Improv Festival!</t>
  </si>
  <si>
    <t>send-conor-to-chicago</t>
  </si>
  <si>
    <t>Uncle Ho - Asian Tasty Healthy Fast food !</t>
  </si>
  <si>
    <t>Today's buzz word  is TECH, but firstly 'techies' and creative people need tasty, healthy,and fast food to help them to be creative !</t>
  </si>
  <si>
    <t>uncle-ho-asian-tasty-healthy-fast-food</t>
  </si>
  <si>
    <t>The Beauty Bus</t>
  </si>
  <si>
    <t>The Beauty Bus experience provides patrons with natural beauty care on the go.</t>
  </si>
  <si>
    <t>the-beauty-bus</t>
  </si>
  <si>
    <t>Electro machina Werke - Electric machine Factory</t>
  </si>
  <si>
    <t>My name is Tyler Weedon. I am an experimental artist based in USA, northeast in the circuit of NYC &lt; Help me meet KWEST on tour #kanye</t>
  </si>
  <si>
    <t>electro-machina-werke-electric-machine-factory</t>
  </si>
  <si>
    <t>Funnybone Lounge</t>
  </si>
  <si>
    <t>Live bands, Music, Comedy, Poetry, and great food.</t>
  </si>
  <si>
    <t>funnybone-lounge</t>
  </si>
  <si>
    <t>Soaps in Texas</t>
  </si>
  <si>
    <t>Soaps made with love, care, creativity and you in mind, directly from South Texas.</t>
  </si>
  <si>
    <t>soaps-in-texas</t>
  </si>
  <si>
    <t>End of Magic: Custom Lego pieces for enthusiasts/animations</t>
  </si>
  <si>
    <t>Lego stop-motion fantasy adventure requiring custom pieces and newly designed figures.</t>
  </si>
  <si>
    <t>end-of-magic-custom-lego-pieces-for-enthusiasts-an</t>
  </si>
  <si>
    <t>HOT DOG - Surreal Horror Feature Film (Canceled)</t>
  </si>
  <si>
    <t>a bizarre story of a tormented woman who struggles in her past, present, and future... if there was any...</t>
  </si>
  <si>
    <t>hot-dog-surreal-horror-feature-film</t>
  </si>
  <si>
    <t>Otherkin The Animated Series</t>
  </si>
  <si>
    <t>We have a fully developed 2D animated series that requires more professional animation. Our first 2 home-animated eps are up online.</t>
  </si>
  <si>
    <t>otherkin-the-animated-series</t>
  </si>
  <si>
    <t>Let's see you: Portraits from around the world</t>
  </si>
  <si>
    <t>My aim is to paint 15 portraits of people from around the world to develop my style as a new artist and grow my exposure to others</t>
  </si>
  <si>
    <t>lets-see-you-portraits-from-around-the-world</t>
  </si>
  <si>
    <t>Support indie! Help us bring the world to Granny's House!</t>
  </si>
  <si>
    <t>Most indie films never get the chance to succeed because movie screens are controlled by studios.YOU can buck the system with a pledge!</t>
  </si>
  <si>
    <t>help-us-bring-the-world-to-grannys-house</t>
  </si>
  <si>
    <t>Haxtun</t>
  </si>
  <si>
    <t>LA May Day Festival</t>
  </si>
  <si>
    <t>The LA May Day Festival is a free music and arts festival that aims to promote a greater sense of community in celebrating May Day.</t>
  </si>
  <si>
    <t>la-may-day-festival</t>
  </si>
  <si>
    <t>The Studio</t>
  </si>
  <si>
    <t>We need your help to complete the studio that will house a sewing machine repair workshop and classroom for artists in and around WNY.</t>
  </si>
  <si>
    <t>the-studio-2</t>
  </si>
  <si>
    <t>Alden</t>
  </si>
  <si>
    <t>Musical Mash-Up</t>
  </si>
  <si>
    <t>Hilarious, satirical, musical comedy sketches lampooning our favourite TV shows and Films</t>
  </si>
  <si>
    <t>musical-mash-up</t>
  </si>
  <si>
    <t>Big Wild World (Canceled)</t>
  </si>
  <si>
    <t>Working with kids living on the streets in Zambia to make magical and surprising theatre for their community during Barefeet Festival.</t>
  </si>
  <si>
    <t>big-wild-world</t>
  </si>
  <si>
    <t>Muses Break Kickstarter with a New Look</t>
  </si>
  <si>
    <t>The goddesses of Greek Mythology meet abstract modernism.</t>
  </si>
  <si>
    <t>muses-break-kickstarter-with-a-new-look</t>
  </si>
  <si>
    <t>GoodGrid Mac App â€¢ Inspires to Become Creative with Photos</t>
  </si>
  <si>
    <t>Create crazy creative collages, easily create Polyscapes, and never before seen art: 
Release your artist within!</t>
  </si>
  <si>
    <t>goodgrid-first-mac-slicing-app-collages-polyscape</t>
  </si>
  <si>
    <t>A Walk Through The Mind's Eye</t>
  </si>
  <si>
    <t>This project consists of an already completed high definition 22 minute animation using computer generation and traditional art.</t>
  </si>
  <si>
    <t>a-walk-through-the-minds-eye</t>
  </si>
  <si>
    <t>One Stroke Survivor's Second Act: 57 Paintings</t>
  </si>
  <si>
    <t>Building a body of vibrant, uplifting paintings inspired by nature, flowers, and botanical gardens; 57 watercolor paintings.</t>
  </si>
  <si>
    <t>secondact</t>
  </si>
  <si>
    <t>Sin: A Horror Film (Canceled)</t>
  </si>
  <si>
    <t>"Don't sin, or the Archangel will come for you..."
Sin is a terrifying religious slasher that will burn into your soul.</t>
  </si>
  <si>
    <t>sin-a-horror-film</t>
  </si>
  <si>
    <t>White Ash: Volume 1</t>
  </si>
  <si>
    <t>A 200 page, hardbound edition, collecting the first 4 issues of White Ash and an all-new tale of fantasy, horror and forbidden romance.</t>
  </si>
  <si>
    <t>white-ash-volume-1</t>
  </si>
  <si>
    <t>Munkey Studio,
We just need backers! Its our dream to combine over the top and anime together.</t>
  </si>
  <si>
    <t>adam-1</t>
  </si>
  <si>
    <t>Help North High Create a Punk Rock n' Roll Vinyl Album</t>
  </si>
  <si>
    <t>North High Debut Vinyl EP</t>
  </si>
  <si>
    <t>help-north-high-create-a-punk-rock-n-roll-vinyl-al</t>
  </si>
  <si>
    <t>Making Art in Argentina</t>
  </si>
  <si>
    <t>I will be participating in an artist residency, Designed to offer a space to create work inspired by the culture of Buenos Aires.</t>
  </si>
  <si>
    <t>making-art-in-argentina</t>
  </si>
  <si>
    <t>Ocean-saving recycled plastic wallet - Statemint Wallet</t>
  </si>
  <si>
    <t>The stylish Statemint Wallet is made of sustainable recycled plastic, prevents ocean pollution &amp; provides recycling education in Africa</t>
  </si>
  <si>
    <t>statemint-wallet-100-recycled-plastic-and-saving-our-oceans</t>
  </si>
  <si>
    <t>"GG" the series</t>
  </si>
  <si>
    <t>A comedy about life, sex, work, relationships, and the other obstacles in the way of gaming</t>
  </si>
  <si>
    <t>gg-the-series</t>
  </si>
  <si>
    <t>Mayo the Cat</t>
  </si>
  <si>
    <t>A children's book about  an imaginative cat named Mayonaise.</t>
  </si>
  <si>
    <t>mayo-the-cat</t>
  </si>
  <si>
    <t>Friday Afternoon In The Universe</t>
  </si>
  <si>
    <t>Our fourth feature film - a comedic full-length film following the psychological adventures of a playwright in search of an ending.</t>
  </si>
  <si>
    <t>friday-afternoon-in-the-universe-feature-length-fi</t>
  </si>
  <si>
    <t>"Veiny" 7 inch by Betty White Tit Fuck</t>
  </si>
  <si>
    <t>Eleven songs, nine minutes, one 7-inch</t>
  </si>
  <si>
    <t>veiny-7-inch-by-betty-white-tit-fuck</t>
  </si>
  <si>
    <t>The Local Granbury Farmer's Market and CSA</t>
  </si>
  <si>
    <t>Bringing local food producers and artisans together with the community to provide a better way to shop locally in Granbury.</t>
  </si>
  <si>
    <t>the-local-granbury-farmers-market-and-csa</t>
  </si>
  <si>
    <t>IMPOSSIBLE THINGS-World's First A.I. Co-written Feature Film</t>
  </si>
  <si>
    <t>The power of artificial intelligence. The creativity of humans.  Introducing the world's first machine co-written feature film!</t>
  </si>
  <si>
    <t>impossible-things-worlds-first-ai-co-written-featu</t>
  </si>
  <si>
    <t>"Holy Realm Music Group" Anointed Purpose, Heavenly Good</t>
  </si>
  <si>
    <t>The passion I have for music is intense, super natural and uniquely divine.The encompassing vibe of a great song dressed in great beat</t>
  </si>
  <si>
    <t>holy-realm-music-group-anointed-purpose-heavenly-g</t>
  </si>
  <si>
    <t>Luc DiMarzio's Hip-Hop/Church Music Album: Masterpeace</t>
  </si>
  <si>
    <t>I've been combining church music &amp; hip-hop in live settings for a few years, now it's time to make an album!</t>
  </si>
  <si>
    <t>luc-dimarzios-hip-hop-church-music-album-masterpea</t>
  </si>
  <si>
    <t>Boundaries: an exhibition of new work by Sarah Kaiser-Amaral</t>
  </si>
  <si>
    <t>I'm putting together a solo show of my new paintings, and it will open on July 11th, 2015. I am trying to raise money to publicize it.</t>
  </si>
  <si>
    <t>boundaries-an-exhibition-of-new-work-by-sarah-kais</t>
  </si>
  <si>
    <t>Harmatia</t>
  </si>
  <si>
    <t>A teen girl regretfully has a late term abortion. 30 years later, she finds out the child is still alive and out for revenge on her.</t>
  </si>
  <si>
    <t>harmatia</t>
  </si>
  <si>
    <t>"In His Image" - Christian Album by Asaph Tunes</t>
  </si>
  <si>
    <t>We are a Christian group that encourages youth to produce contemporary Christian music. We need your support to release our new album.</t>
  </si>
  <si>
    <t>in-his-image-christian-album-by-asaph-tunes</t>
  </si>
  <si>
    <t>Military Dog Tags for Veterans</t>
  </si>
  <si>
    <t>As a member of American Legion Post 82 in Fort Madison, I have had many veterans wanting their dog tags made and properly made locally</t>
  </si>
  <si>
    <t>military-dog-tags-for-veterans</t>
  </si>
  <si>
    <t>Sacrivox Music Fest 2019</t>
  </si>
  <si>
    <t>The largest Christian rock festival in Southern California.</t>
  </si>
  <si>
    <t>sacrivox-music-fest-2019</t>
  </si>
  <si>
    <t>ExNoism | Off the Wall Art</t>
  </si>
  <si>
    <t>EXNOISM is what hand sewn oil paintings are called. The goal is to make 8 painting in 8 months, using this new technique. &lt;3</t>
  </si>
  <si>
    <t>exnoism-off-the-wall-art</t>
  </si>
  <si>
    <t>Pakayak Bluefin 142. The ultimate portable kayak.</t>
  </si>
  <si>
    <t>The only hard-shell packable kayak that nests into itself is 2 inches longer with 3Â½ inches more legroom.</t>
  </si>
  <si>
    <t>pakayak-bluefin-142-the-ultimate-portable-kayak</t>
  </si>
  <si>
    <t>Domestic Order</t>
  </si>
  <si>
    <t>Getting Your House In Order</t>
  </si>
  <si>
    <t>domestic-order</t>
  </si>
  <si>
    <t>Weâ€™ll Dance at Dixon Place</t>
  </si>
  <si>
    <t>NYC R&amp;D of a beautiful new production about climate change and womenâ€™s rights</t>
  </si>
  <si>
    <t>well-dance-on-the-ash-of-the-apocalypse</t>
  </si>
  <si>
    <t>Necro-Shift</t>
  </si>
  <si>
    <t>Necro shift is a haunted comedy about two hospital workers on the night shift that one night, experience a genuine haunting.</t>
  </si>
  <si>
    <t>necro-shift</t>
  </si>
  <si>
    <t>Art Studios in Ukraine</t>
  </si>
  <si>
    <t>We opened 3 studio and want to add 4 more art studios in Kiev Ukraine</t>
  </si>
  <si>
    <t>art-studios-in-ukraine</t>
  </si>
  <si>
    <t>On Wounds &amp; Wonder</t>
  </si>
  <si>
    <t>I've created a book of poems and album that helps people embrace wounds and wonder in order to experience the depths of human life.</t>
  </si>
  <si>
    <t>on-wounds-and-wonder</t>
  </si>
  <si>
    <t>SHE'S MINE</t>
  </si>
  <si>
    <t>Two friends fight over the love of a special 'girl' who is probably too good for either of them.</t>
  </si>
  <si>
    <t>shes-mine</t>
  </si>
  <si>
    <t>The Accidental Beauty of Rural America by Keith May</t>
  </si>
  <si>
    <t>Help me produce large prints of my best work for an exhibit at Carrollton, Georgia's Center for the Arts in May of 2019.</t>
  </si>
  <si>
    <t>the-accidental-beauty-of-rural-america-by-keith-ma</t>
  </si>
  <si>
    <t>SomeThingsCozy Up-Cycled Handmade One Of A Kind Art Blankets (Canceled)</t>
  </si>
  <si>
    <t>One of a kind blankets and pillows made from up-cycled clothes, bought from organizations supporting charities and communities.</t>
  </si>
  <si>
    <t>up-cycled-handmade-one-of-a-kind-art-blankets</t>
  </si>
  <si>
    <t>Mr. Judge (Canceled)</t>
  </si>
  <si>
    <t>Pushed to the brink, he judges the wicked through his wrath.</t>
  </si>
  <si>
    <t>mr-judge</t>
  </si>
  <si>
    <t>Hal's Take on Sports Podcast!</t>
  </si>
  <si>
    <t>Creating a podcast from the YouTube show with the same name!</t>
  </si>
  <si>
    <t>hals-take-on-sports-podcast</t>
  </si>
  <si>
    <t>TORQUE</t>
  </si>
  <si>
    <t>Torque is the first edition of a dance and music cathartic project for people dealing with highly traumatic experiences.</t>
  </si>
  <si>
    <t>torque</t>
  </si>
  <si>
    <t>Attack of the Killer Toilet Paper</t>
  </si>
  <si>
    <t>Trying to make an original film in the horror genre. It's a fun indie horror/comedy that's over the top.
www.facebook.com/killerpaper</t>
  </si>
  <si>
    <t>attack-of-the-killer-toilet-paper</t>
  </si>
  <si>
    <t>3 of a Kind Bags: Building a Brand</t>
  </si>
  <si>
    <t>I make accessory zipper bags.  I want to expand my very small business by purchasing an embroidery machine.</t>
  </si>
  <si>
    <t>3-of-a-kind-bags-building-a-brand</t>
  </si>
  <si>
    <t>Soul Sessions debuts in New York City</t>
  </si>
  <si>
    <t>Bringing your favorite live performance art party to Brooklyn's very own Immersive Gallery in the heart of Williamsburg, soul sessions!</t>
  </si>
  <si>
    <t>soul-sessions-new-york-featuring-1ooo-virtues-danc</t>
  </si>
  <si>
    <t>Tache - Short Film</t>
  </si>
  <si>
    <t>Tache is a whimsical comedic short film about Dennis, a young intern at Moustachios, struggling to grow facial hair for Movember.</t>
  </si>
  <si>
    <t>tache-short-film</t>
  </si>
  <si>
    <t>Free Wind Chime Designs and Commissions</t>
  </si>
  <si>
    <t>A Fellowship Built From The Sound Up.</t>
  </si>
  <si>
    <t>singing-pipes</t>
  </si>
  <si>
    <t>$5 Custom Animal Paintings and Drawings (and RAFFLE)</t>
  </si>
  <si>
    <t>Making Custom Drawings and Paintings to help fund the printing of my fox painting to begin my art business! (prints available too!)</t>
  </si>
  <si>
    <t>custom-animal-paintings-and-drawings-and-raffle</t>
  </si>
  <si>
    <t>Things that Live</t>
  </si>
  <si>
    <t>To add something beautiful to the world</t>
  </si>
  <si>
    <t>things-that-live</t>
  </si>
  <si>
    <t>ideally fitted</t>
  </si>
  <si>
    <t>Ideally fitted, thatâ€™s what by you needed</t>
  </si>
  <si>
    <t>ideally-fitted</t>
  </si>
  <si>
    <t>The circus program</t>
  </si>
  <si>
    <t>A small program where kids can learn circus arts</t>
  </si>
  <si>
    <t>the-circus-program</t>
  </si>
  <si>
    <t>International Scary House for the Children of the World IV</t>
  </si>
  <si>
    <t>We're gearing up for International Scary House for the Children of the World year 4 and we need your help improving The Land of Spiders</t>
  </si>
  <si>
    <t>international-scary-house-for-the-children-of-the-0</t>
  </si>
  <si>
    <t>The Class Project, A Much Needed Prequel -Movie Making Class</t>
  </si>
  <si>
    <t>This is a prequel to a 5 minute video shot at school. I got an A+ :D but the teacher wants a video for the years yet to come to show!</t>
  </si>
  <si>
    <t>the-class-project-a-much-needed-prequel-movie-maki</t>
  </si>
  <si>
    <t>Undefined Worship Debut Album (Canceled)</t>
  </si>
  <si>
    <t>Undefined Worship is made up of people that want to see revival breakout over the city, state and country.</t>
  </si>
  <si>
    <t>undefined-worship-debut-album</t>
  </si>
  <si>
    <t>May Tropa app. Find Your Helper Nearby</t>
  </si>
  <si>
    <t>Get Anything Done. Anytime Anywhere</t>
  </si>
  <si>
    <t>maytropa-app-your-daily-assistant-buddy</t>
  </si>
  <si>
    <t>'THE SWITCH' . A story inspired from actual events.</t>
  </si>
  <si>
    <t>To shoot trailer for a psychological thriller working title The Switch. Highlights a disorder called Dissociative Identity Disorder.</t>
  </si>
  <si>
    <t>my-screenplay-filming-of-a-trailer</t>
  </si>
  <si>
    <t>Merchandise for Divination Burlesque</t>
  </si>
  <si>
    <t>Divination Burlesque themed T-shirts, buttons, and stickers to promote our brand of burlesque!</t>
  </si>
  <si>
    <t>merchandise-for-divination-burlesque</t>
  </si>
  <si>
    <t>As I Stroll</t>
  </si>
  <si>
    <t>I'm funding my exhibition at Monongalia Arts Center(Morgantown, West Virginia) for a month long solo show in September 2018.</t>
  </si>
  <si>
    <t>as-i-stroll</t>
  </si>
  <si>
    <t>Living in a Dune Shack........"OFF the GRID!!!"</t>
  </si>
  <si>
    <t>"I look forward to sharing my adventure and story with you!"</t>
  </si>
  <si>
    <t>living-in-a-dune-shackoff-the-grid</t>
  </si>
  <si>
    <t>NINJA HIGH SCHOOL Textbook 5</t>
  </si>
  <si>
    <t>Continuing the NINJA HIGH SCHOOL Textbook series! Come join the wackiness of the crazy denizens of Quagmire High School!</t>
  </si>
  <si>
    <t>ninja-high-school-textbook-5</t>
  </si>
  <si>
    <t>Dark House Films Tiga 13elas.</t>
  </si>
  <si>
    <t>Dark house films are production houses filled by students in the field of Broadcasting &amp; will produce the first horror genre short film</t>
  </si>
  <si>
    <t>dark-house-films-tiga-13elas</t>
  </si>
  <si>
    <t>Septieme Largeur US - Bespoke Footwear #7LNYC</t>
  </si>
  <si>
    <t>Septieme Largeur is a Parisian luxury fashion house creating bespoke men's footwear - Now coming to North America.</t>
  </si>
  <si>
    <t>septieme-largeur-us-bespoke-footwear-7lnyc</t>
  </si>
  <si>
    <t>Help Release Our Very Scary Horror Movie We Are Gods Here!</t>
  </si>
  <si>
    <t>Hello, this is Cole...writer, director, producer, actor of We Are Gods Here horror movie ready to release to the world with your help!</t>
  </si>
  <si>
    <t>we-want-to-release-our-new-horror-flick-we-are-god</t>
  </si>
  <si>
    <t>The Unkindness of Ravens (Feature Film) Epic Horror Fantasy</t>
  </si>
  <si>
    <t>An army veteran is besieged by a legion of demonic Ravens in the highlands of Scotland.</t>
  </si>
  <si>
    <t>the-unkindness-of-ravens-feature-film-epic-horror</t>
  </si>
  <si>
    <t>Ashley Smith's Upcoming album The Whole Story</t>
  </si>
  <si>
    <t>Thanks for listening! Feel free to donate any amount and check out my new song Beautifully Broken.</t>
  </si>
  <si>
    <t>ashley-smiths-upcoming-album-the-whole-story</t>
  </si>
  <si>
    <t>Love The Network</t>
  </si>
  <si>
    <t>Dating can be hard enough... finding one shouldn't be.</t>
  </si>
  <si>
    <t>love-the-network</t>
  </si>
  <si>
    <t>The WCD Project</t>
  </si>
  <si>
    <t>Performance in which a hand-painted classic sports car rebuilt by the artist executes donuts in front of a related large-scale painting</t>
  </si>
  <si>
    <t>the-wcd-project</t>
  </si>
  <si>
    <t>Metalshark Bro: Island of Misfit Bros</t>
  </si>
  <si>
    <t>A heavy metal shark, along with his flying eyeball bro, continue their battle against demons. An Irreverent action comedy.</t>
  </si>
  <si>
    <t>metalshark-bro-island-of-misfit-bros</t>
  </si>
  <si>
    <t>The Vows of a Bride and a Lover</t>
  </si>
  <si>
    <t>A short comedy film about an unlikely pair of strangers that make a run for it after a wedding objection gone wrong.</t>
  </si>
  <si>
    <t>the-vows-of-a-bride-and-a-lover</t>
  </si>
  <si>
    <t>The Misadventures of Sarcasmo Prime</t>
  </si>
  <si>
    <t>I wanna make you laugh. Sarcasmo Prime will be a Real Life-Animated Cross Series based on the real life experiences of the writer.</t>
  </si>
  <si>
    <t>the-misadventures-of-sarcasmo-prime</t>
  </si>
  <si>
    <t>Both of us</t>
  </si>
  <si>
    <t>Earth without Art is just EH</t>
  </si>
  <si>
    <t>both-of-us</t>
  </si>
  <si>
    <t>Stringer Things</t>
  </si>
  <si>
    <t>Heavy duty, multipurpose fish stringer</t>
  </si>
  <si>
    <t>stringer-things</t>
  </si>
  <si>
    <t>Luxury footwear to conquer the corporate battlefield. (Canceled)</t>
  </si>
  <si>
    <t>From our European artisans directly to you. The first luxury footwear you can personalize to inspire you to focus on greatness.</t>
  </si>
  <si>
    <t>luxury-footwear-to-conquer-the-corporate-battlefie</t>
  </si>
  <si>
    <t>FRANKI RYKER: LUXURY UNIQUE JEWELLERY (jewelry)</t>
  </si>
  <si>
    <t>Interchangeable, eclectic and personalised pieces, inspired by nature. Unique in quality. Unstoppable in style.</t>
  </si>
  <si>
    <t>franki-ryker-biotic-luxury-unisex-jewellery-jewelry</t>
  </si>
  <si>
    <t>Sharon's Sage Natural Wellness &amp; Healing</t>
  </si>
  <si>
    <t>Sage, resins and herbs to create smudge sticks, feather smudge wands, natural incense cones, and how-to books.</t>
  </si>
  <si>
    <t>sharons-sage-natural-wellness-and-healing</t>
  </si>
  <si>
    <t>ProPaintSkills.com - House painting process demonstrated</t>
  </si>
  <si>
    <t>Most people are going to try and paint their house at some point in their life, and this video series is for them.</t>
  </si>
  <si>
    <t>propaintskillscom-house-painting-process-demonstra</t>
  </si>
  <si>
    <t>Rebranding Andi - a web series</t>
  </si>
  <si>
    <t>Marketing guru Andi is pushed by her best friends to finally tackle the one thing she can't brand - herself, single and dating, in NYC.</t>
  </si>
  <si>
    <t>rebranding-andi-a-web-series</t>
  </si>
  <si>
    <t>Good Bye....was it meant to be.. CD single</t>
  </si>
  <si>
    <t>I been trying to do this on my own, but  I feel the energy returning....</t>
  </si>
  <si>
    <t>good-byewas-it-meant-to-be-cd-single</t>
  </si>
  <si>
    <t>STRIDE - stitch your pride! Sewing kits for LGBT+ flags</t>
  </si>
  <si>
    <t>This little sewing kit is the easiest, and probably most affordable, way to show your flag. Let's celebrate our pride and diversity!</t>
  </si>
  <si>
    <t>stride-stitch-your-pride-sewing-kits-for-lgbt-flag</t>
  </si>
  <si>
    <t>D20 iron on embroidered patches (Canceled)</t>
  </si>
  <si>
    <t>d20-iron-on-embroidered-patches</t>
  </si>
  <si>
    <t>Exciting new Dinner Theatre venue in Grand Rapids</t>
  </si>
  <si>
    <t>There is plenty of talent here just waiting for new places to shine!</t>
  </si>
  <si>
    <t>exciting-new-dinner-theatre-venue-in-grand-rapids</t>
  </si>
  <si>
    <t>Just Rock Showcase and Songwriter Circle 2014 at the studio</t>
  </si>
  <si>
    <t>Can you help Just Rock put on a showcase at our studio space in Spring 2014 by helping us to transform it!</t>
  </si>
  <si>
    <t>just-rock-showcase-and-songwriter-circle-2014-at-t</t>
  </si>
  <si>
    <t>"Enmity" A Horror Film Debut</t>
  </si>
  <si>
    <t>Revenge against her childhood kidnapper: Priceless. She just has to survive first. A indie horror feature film debut!</t>
  </si>
  <si>
    <t>enmity-a-horror-film-debut</t>
  </si>
  <si>
    <t>The Penned Guin - Treasury Edition</t>
  </si>
  <si>
    <t>Collecting the first 500+ strips of the daily webcomic the Penned Guin featuring the funny antics of funny little penguins</t>
  </si>
  <si>
    <t>the-penned-guin-treasury-edition</t>
  </si>
  <si>
    <t>My toddler's favorite photos. Photo Album</t>
  </si>
  <si>
    <t>Photo album about todllers real routine. \r
scatological, irritating? It's the parenting real life when taking care of her toddler LOL</t>
  </si>
  <si>
    <t>my-toddlers-favorite-photos-photo-album</t>
  </si>
  <si>
    <t>Star Trek Wars</t>
  </si>
  <si>
    <t>George Lucas battles JJ Abrams over the fate of Star Wars VII! Who will win in this epic showdown between STAR WARS &amp; STAR TREK?</t>
  </si>
  <si>
    <t>star-trek-wars</t>
  </si>
  <si>
    <t>TOOLS OF THE TRADE - A Fine Art Portrait Collection</t>
  </si>
  <si>
    <t>12 contemporary portraits themed "Tools Of The Trade".
Painted in 12 months.
Original paintings, limited prints and an exhibition.</t>
  </si>
  <si>
    <t>tools-of-the-trade-a-fine-art-portrait-collection</t>
  </si>
  <si>
    <t>A Brand New World (Canceled)</t>
  </si>
  <si>
    <t>a-brand-new-world</t>
  </si>
  <si>
    <t>Hand on the Bible, Christian Music Studio Recording Project</t>
  </si>
  <si>
    <t>Become a kickstarter of a Christian Rock song, Hand on The Bible, to be recorded by J.T. Irvin in a studio.</t>
  </si>
  <si>
    <t>hand-on-the-bible-christian-music-studio-recording</t>
  </si>
  <si>
    <t>MovieSlice - An Automatic Video Editor</t>
  </si>
  <si>
    <t>Intelligent movie software that edits your videos for you. Create engaging content without spending time editing your movies.</t>
  </si>
  <si>
    <t>movieslice-an-automatic-video-editor</t>
  </si>
  <si>
    <t>Support Theatre Arts through the Production of The Seagull</t>
  </si>
  <si>
    <t>Join the Director Constantinos Hatzis and ÎŸÎ¼Î¬Î´Î± Î§ÏÏŽÎ¼Î± Theatre Company in giving life to a great-classic play, The Seagull by A. Chekhov</t>
  </si>
  <si>
    <t>support-theatre-arts-through-the-production-of-the</t>
  </si>
  <si>
    <t>Dustins Dojo: The Movie</t>
  </si>
  <si>
    <t>Dustins Dojo Makes his screen debut with his friend Terry in an action packed karate movie that will leave you on the edge of your seat</t>
  </si>
  <si>
    <t>dustins-dojo-the-movie</t>
  </si>
  <si>
    <t>The Painting Of Your Dreams</t>
  </si>
  <si>
    <t>We want to make your dreams come true with the perfect painting made for you and only you. Tell us what you want and we will make</t>
  </si>
  <si>
    <t>the-painting-of-your-dreams</t>
  </si>
  <si>
    <t>Rikki presents... "K!ck$tart" (Friday @ Firelounge)</t>
  </si>
  <si>
    <t>(Date TBC soon!)  The idea is simple: your money helps rent Firelounge in which Rikki will play blinding records for about 4 hours!</t>
  </si>
  <si>
    <t>rikki-presents-kcktart-friday-firelounge</t>
  </si>
  <si>
    <t>Cobbler Noir - A Tailored Cocktail Experience</t>
  </si>
  <si>
    <t>Cobbler Noir is a Bar Service Co specializing in events with tailored craft cocktails</t>
  </si>
  <si>
    <t>cobbler-noir-a-tailored-cocktail-experience</t>
  </si>
  <si>
    <t>Birthday Celebration for Makaiwi</t>
  </si>
  <si>
    <t>Its that time of year for my birthday party and what better way to celebrate it than eat awesome food, and have some great wine!</t>
  </si>
  <si>
    <t>birthday-celebration-for-makaiwi</t>
  </si>
  <si>
    <t>Luxury Driving Loafers, Affordable Prices</t>
  </si>
  <si>
    <t>Eve &amp; Kane footwear is constructed by our artisans using only premium genuine leather's and suede's.</t>
  </si>
  <si>
    <t>luxury-driving-loafers-affordable-prices-0</t>
  </si>
  <si>
    <t>Delicious Dairy Free</t>
  </si>
  <si>
    <t>This is a start up special needs bakery from Washington and the money is needed to pay the fees to get the bakery up and running.</t>
  </si>
  <si>
    <t>delicious-dairy-free</t>
  </si>
  <si>
    <t>Shakuhachi Performance Art and Concept Album</t>
  </si>
  <si>
    <t>To blend the ethereal sounds of the Shakuhachi and the Harsh cityscape to create a concept album that'll create a dynamic experience.</t>
  </si>
  <si>
    <t>shakuhachi-performace-art</t>
  </si>
  <si>
    <t>Seven Points Forge by the Bay</t>
  </si>
  <si>
    <t>Hand forged metal artwork and tools for domestic and farm use</t>
  </si>
  <si>
    <t>seven-points-forge-by-the-bay</t>
  </si>
  <si>
    <t>Bring Blue Galaxy Combat Boots to Life</t>
  </si>
  <si>
    <t>Amazing blue galaxy combat boots, straight from the milky way to your feet!</t>
  </si>
  <si>
    <t>bring-blue-galaxy-combat-boots-to-life</t>
  </si>
  <si>
    <t>SeaMonster 500M Pro Diver Titanium Watches</t>
  </si>
  <si>
    <t>The Circle 5 SeaMonster diver 500M has been built from the ground up to deliver the ultimate luxury dive watches experience.</t>
  </si>
  <si>
    <t>seamonster-500m-pro-diver-titanium-watches</t>
  </si>
  <si>
    <t>Gil is My Brother</t>
  </si>
  <si>
    <t>"Gil is My Brother" is a musical revival of the work and spirit of Gil Scott-Heron. The project revisits some of his landmark works.</t>
  </si>
  <si>
    <t>gil-is-my-brother</t>
  </si>
  <si>
    <t>Brontosaurus Quetzalcoatlus and Fiji Mermaid Skeleton Kits</t>
  </si>
  <si>
    <t>Tiny skeleton models of your favorite dinosaurs, flying monsters, and mythical creatures you assemble!</t>
  </si>
  <si>
    <t>brontosaurus-quetzalcoatlus-and-fiji-mermaid-skele</t>
  </si>
  <si>
    <t>This project is the sole work of Shawn Tanner via www.aliveshoes.com/lemarche ThankYou very much for your help and support.</t>
  </si>
  <si>
    <t>le-marche</t>
  </si>
  <si>
    <t>2 Face The Movie Its In The Blood</t>
  </si>
  <si>
    <t>2-face</t>
  </si>
  <si>
    <t>Rockin' BBQ Chicken</t>
  </si>
  <si>
    <t>CHICKEN!!! I'm going to make BBQ chicken with Joe Perry's Rock Your World BBQ sauce for my neighbor's who always cook chicken for me.</t>
  </si>
  <si>
    <t>rockin-bbq-chicken</t>
  </si>
  <si>
    <t>A Guide To Dining Out In Nairobi</t>
  </si>
  <si>
    <t>A short film about a Kenyan security guard who gets a $10 tip (huge for him) from his wealthy boss. Just how far can he make it go?</t>
  </si>
  <si>
    <t>a-guide-to-dining-out-in-nairobi</t>
  </si>
  <si>
    <t>DC State Fair 2013</t>
  </si>
  <si>
    <t>DC State Fair celebrates the home-grown passions of DC talented bakers, brewers, canners, beekeepers, gardeners, artists, and kids.</t>
  </si>
  <si>
    <t>dc-state-fair-2013</t>
  </si>
  <si>
    <t>Saxophone Band plays at NYC Saxophone Festival</t>
  </si>
  <si>
    <t>Saxophone Band is playing Target (c) NYC Saxophone Festival, but needs promotion money... please help if you can!</t>
  </si>
  <si>
    <t>saxophone-band-plays-at-nyc-saxophone-festival</t>
  </si>
  <si>
    <t>Kalamalka Acro &amp; Tumbling</t>
  </si>
  <si>
    <t>Trying to purchase to purchase more equipment and a cargo van to provide better service to rural communities.</t>
  </si>
  <si>
    <t>kalamalka-acro-and-tumbling</t>
  </si>
  <si>
    <t>"Lockdown" - Short Thriller</t>
  </si>
  <si>
    <t>A short film about a young 5th grade teacher who desperately tries to protect her students from a gunman terrorizing the school.</t>
  </si>
  <si>
    <t>lockdown-short-thriller</t>
  </si>
  <si>
    <t>Zofia Tyton, Graduate Free Range Exhibition 2017, London.</t>
  </si>
  <si>
    <t>Fundraising for Free Range Exhibition, Jun 2017</t>
  </si>
  <si>
    <t>zofia-tyton-graduate-free-range-exhibition-2017-lo</t>
  </si>
  <si>
    <t>HUMOR: "Lester med gÃ¤ster #2" med Glenn HysÃ©n &amp; Pipistrello</t>
  </si>
  <si>
    <t>Humorgruppen Lester &amp; KulturvarietÃ©n</t>
  </si>
  <si>
    <t>lester-med-gaster-2-med-pipistrello-och-glenn-hysen</t>
  </si>
  <si>
    <t>Piano Paradise Cartoon Series</t>
  </si>
  <si>
    <t>From the book series, Piano Paradise, a cartoon series that brings this tale off the pages into a digital masterpiece for children.</t>
  </si>
  <si>
    <t>piano-paradise-cartoon-series</t>
  </si>
  <si>
    <t>Give Ear Gospel Songs</t>
  </si>
  <si>
    <t>In order to finish my album I need 4800.00 to pay for studio time  with grammy award players and have the album mixed and mastered .asa</t>
  </si>
  <si>
    <t>give-ear-gospel-songs</t>
  </si>
  <si>
    <t>Sa Pilipinas Mural Tour</t>
  </si>
  <si>
    <t>Support Trust Your Struggle(TYS) in our international solidarity Mural Tour in using arts as a tool to create social change in the Philippine Islands.</t>
  </si>
  <si>
    <t>sa-pilipinas-mural-tour</t>
  </si>
  <si>
    <t>Angel Talking truth to share with the world.</t>
  </si>
  <si>
    <t>I was dying. No will to live. Angel spoke to me. Changed my life. Help me to Share the message with the world. My life changing story.</t>
  </si>
  <si>
    <t>angel-talking-truth-to-share-with-the-world</t>
  </si>
  <si>
    <t>Kristina James: Hidden Comfort Heels &amp; Flats</t>
  </si>
  <si>
    <t>Newly developed women's shoe technology by fashion industry professionals. Save your feet while keeping your style!</t>
  </si>
  <si>
    <t>kristina-james-hidden-comfort-heels-and-flats</t>
  </si>
  <si>
    <t>2015 Blink-182 Record</t>
  </si>
  <si>
    <t>Blink needs help to record a new album so we're going to record one for them.</t>
  </si>
  <si>
    <t>2015-blink-182-record</t>
  </si>
  <si>
    <t>Categorical Quantum Information</t>
  </si>
  <si>
    <t>Quantum algorithms for computation have the potential to revolutionize technology, but quantum theory requires new mathematics.</t>
  </si>
  <si>
    <t>categorical-quantum-information</t>
  </si>
  <si>
    <t>Help open Budâ€™s</t>
  </si>
  <si>
    <t>I'll be producing the first season of Bud's. It is an animated sitcom about the cannabis industry.</t>
  </si>
  <si>
    <t>help-open-buds</t>
  </si>
  <si>
    <t>Emily Grace Natural Products</t>
  </si>
  <si>
    <t>Emily Grace are my two girls and I'm trying to create a line of all natural health/beauty products.</t>
  </si>
  <si>
    <t>emily-grace-natural-products</t>
  </si>
  <si>
    <t>Shadow Banned</t>
  </si>
  <si>
    <t>A one-man performance opening the conversation about the stories we tell ourselves.</t>
  </si>
  <si>
    <t>shadow-banned</t>
  </si>
  <si>
    <t>BEING - New Horror/Sci-Fi Film - Starring Lance Henriksen!</t>
  </si>
  <si>
    <t>Starring Lance Henriksen and Robert John Burke. When mankind discovers something that challenges our beliefs...we kill each other!</t>
  </si>
  <si>
    <t>being-a-new-horror-sci-fi-feature-film</t>
  </si>
  <si>
    <t>"The Greatest Arsonist" by Straight Line Arrival on vinyl</t>
  </si>
  <si>
    <t>SLA's 2019 concept punk record is looking to make it's way into your vinyl collections</t>
  </si>
  <si>
    <t>the-greatest-arsonist-by-straight-line-arrival-on-vinyl</t>
  </si>
  <si>
    <t>30MTPAO</t>
  </si>
  <si>
    <t>Developing a preconstructed sock brand, like no other. Adding more krannies &amp; trinkets to your package. Creating a orange atmosphere</t>
  </si>
  <si>
    <t>30mtpao</t>
  </si>
  <si>
    <t>Room For Growth!</t>
  </si>
  <si>
    <t>Ready to wear with a custom flare! SPS Designs is a niche clothing company that hand makes sustainable but affordable premium clothing.</t>
  </si>
  <si>
    <t>room-for-growth</t>
  </si>
  <si>
    <t>The Best Night Ever</t>
  </si>
  <si>
    <t>This is an amazing comedy full of surprises and humour that will have you laughing out loud, it has every thing a good comedy should.</t>
  </si>
  <si>
    <t>the-best-night-ever</t>
  </si>
  <si>
    <t>Painting in New York</t>
  </si>
  <si>
    <t>We are seven artists (sometimes more) who live and paint in New York. We have a vision for a great show, a new level of collaborating.</t>
  </si>
  <si>
    <t>painting-in-new-york</t>
  </si>
  <si>
    <t>KILLING TIME IN AMERICA - A hardcover ADULT graphic novel</t>
  </si>
  <si>
    <t>KILLING TIME IN AMERICA- a 112 page hardcover ADULT graphic novel  by JIMMY PALMIOTTI &amp; CRAIG WEEDEN with art by JUSTIN NORMAN</t>
  </si>
  <si>
    <t>killing-time-in-america-a-hardcover-adult-graphic</t>
  </si>
  <si>
    <t>BigBear Beanies</t>
  </si>
  <si>
    <t>Beanies - Unique, custom, handmade, and one-of-a-kind for all ages from preemie to X-large.</t>
  </si>
  <si>
    <t>bigbear-beanies</t>
  </si>
  <si>
    <t>AZRA BIJOUX</t>
  </si>
  <si>
    <t>crÃ©ation de bijoux fantaisie</t>
  </si>
  <si>
    <t>azra-bijoux</t>
  </si>
  <si>
    <t>ZashTv Coming To life</t>
  </si>
  <si>
    <t>Hello we are ZashTv and we will be creating Crazy pranks and Viral content for everyone. We will be doing pranks in a lot of cities.</t>
  </si>
  <si>
    <t>zashtv-coming-to-life</t>
  </si>
  <si>
    <t>Sent with LOVE</t>
  </si>
  <si>
    <t>My daughter passed away from Sudden Infant Death Syndrome. Recording this song will help fund events for grieving mother's.  God Bless.</t>
  </si>
  <si>
    <t>sent-with-love-0</t>
  </si>
  <si>
    <t>the Local</t>
  </si>
  <si>
    <t>Pvt dining for "members" in an intimate couples setting or a dinner party for singles to mingle.</t>
  </si>
  <si>
    <t>the-local</t>
  </si>
  <si>
    <t>Cinematography Ready Camera</t>
  </si>
  <si>
    <t>I'm an Indy Cinematographer and I want to make all kinds of movies and scenes. I've wanted a chance to film with my own amazing camera.</t>
  </si>
  <si>
    <t>cinematography-ready-camera</t>
  </si>
  <si>
    <t>HOME ON THE RANCH</t>
  </si>
  <si>
    <t>3-DAY FESTIVAL HONORING SOUTHWEST RANCHING WOMEN AND THEIR CREATIONS OF MUSIC, POETRY, WRITING, PHOTOGRAPHY AND EVERYTHING IN BETWEEN!</t>
  </si>
  <si>
    <t>home-on-the-ranch</t>
  </si>
  <si>
    <t>Brassow Christmas Card Copies</t>
  </si>
  <si>
    <t>Everyone seems to want a copy of the card, so I figured this is the best way to make sure no one gets left out. Lots of options.</t>
  </si>
  <si>
    <t>brassow-christmas-card-copies</t>
  </si>
  <si>
    <t>The Art of Rob Schamberger National Tour!</t>
  </si>
  <si>
    <t>I want to take my Wrestling Champions Collection paintings on the road across our beautiful country!</t>
  </si>
  <si>
    <t>the-art-of-rob-schamberger-national-tour</t>
  </si>
  <si>
    <t>Puppet-Prototyper</t>
  </si>
  <si>
    <t>Puppet-Prototyper. An erector set with basic building blocks to quickly prototype puppets to use with ADOBEs Character Animator</t>
  </si>
  <si>
    <t>puppet-prototyper</t>
  </si>
  <si>
    <t>Ghebbar Woods</t>
  </si>
  <si>
    <t>Three friends head to the woods in order to film their own survival show. Something ancient and foreign soon puts their skills to test.</t>
  </si>
  <si>
    <t>ghebbar-woods</t>
  </si>
  <si>
    <t>Genesis Custom Knives</t>
  </si>
  <si>
    <t>Custom knife maker creating great, functional and tough products for the everyday person, camper and outdoorsman!</t>
  </si>
  <si>
    <t>genesis-custom-knives</t>
  </si>
  <si>
    <t>NITELIFE</t>
  </si>
  <si>
    <t>A modern, new-age slasher film with comic-book influences, NITELIFE takes a new perspective on the original type horror "slasher".</t>
  </si>
  <si>
    <t>nitelife</t>
  </si>
  <si>
    <t>Make 100 Paintings: Immune Boosting Healthy Veggies</t>
  </si>
  <si>
    <t>Original Still Life and Abstract in Fresh Watercolor Vegetables that Fight Against Germs and Viruses</t>
  </si>
  <si>
    <t>make-100-healthy-vegetables-in-fresh-watercolor</t>
  </si>
  <si>
    <t>I will be using a range of photos to create "The Bigger Picture" Everything from nature, thrill seeking, travel, family &amp; much more!</t>
  </si>
  <si>
    <t>the-bigger-picture-1</t>
  </si>
  <si>
    <t>Horror &amp; Dark Fantasy Graphic Novels - Starblood/Psychonaut</t>
  </si>
  <si>
    <t>Graphic novels for mature readers. Get paperback copies before general release. 140+ pages of Gothic art in each. Exclusive rewards.</t>
  </si>
  <si>
    <t>horror-and-dark-fantasy-graphic-novels-starblood-p</t>
  </si>
  <si>
    <t>The Handmade Dot Stickers Project</t>
  </si>
  <si>
    <t>Handmade Dot Stickers for dots obsessions and sticker lovers !!</t>
  </si>
  <si>
    <t>the-handmade-dot-stickers-project</t>
  </si>
  <si>
    <t>Leo Cosmos 2019</t>
  </si>
  <si>
    <t>Leo Cosmos is a creator owned comic that follows Leo Cosmos, a space explorer, going from adventure to adventure in this 68 page comic.</t>
  </si>
  <si>
    <t>leo-cosmos-2019</t>
  </si>
  <si>
    <t>Ballet After Dark- A Story of Resilience After Sexual Trauma</t>
  </si>
  <si>
    <t>Ballet After Dark is an international workshop project documenting survivors of sexual assault as they use dance as a form of therapy.</t>
  </si>
  <si>
    <t>ballet-after-dark-a-story-of-resilience-after-sexu</t>
  </si>
  <si>
    <t>Matte Reflective Snow Goggles</t>
  </si>
  <si>
    <t>Combining the same unique and affordable lens technology from our first Kickstarter, but now fully tailored to your outdoor needs.</t>
  </si>
  <si>
    <t>matte-reflective-snow-goggles</t>
  </si>
  <si>
    <t>Rebuild Serenity Academy of Performing Arts from 2016 Flood</t>
  </si>
  <si>
    <t>2016 flood in Louisiana destroyed our Performing Arts Academy 2 days before our first class. Please Help us rebuild for our students.</t>
  </si>
  <si>
    <t>rebuild-serenity-academy-of-performing-arts-from-2</t>
  </si>
  <si>
    <t>70726</t>
  </si>
  <si>
    <t>Horror Lake</t>
  </si>
  <si>
    <t>I wan't to make a Horrorshortfilm for youtube.</t>
  </si>
  <si>
    <t>horror-lake</t>
  </si>
  <si>
    <t>Mountlake Terrace Children's Theatre</t>
  </si>
  <si>
    <t>Growing a shiny new community children's theater group in Mountlake Terrace, WA</t>
  </si>
  <si>
    <t>mountlake-terrace-childrens-theatre</t>
  </si>
  <si>
    <t>Boil an egg</t>
  </si>
  <si>
    <t>I will boil an egg ... well it could be hard boiled, soft .. maybe I boil it over ... there will be surprises</t>
  </si>
  <si>
    <t>boil-an-egg</t>
  </si>
  <si>
    <t>Vengeful Blade: Bloody Retribution</t>
  </si>
  <si>
    <t>After being assaulted at a party, sweet and innocent Delilah becomes violent and bloodthirsty as she seeks out to murder her rapist.</t>
  </si>
  <si>
    <t>vengeful-blade-bloody-retribution</t>
  </si>
  <si>
    <t>Out Goes She - a short film</t>
  </si>
  <si>
    <t>An assassin with a death wish on her lips and revenge in her crosshairs, can she really ignore the second chance cuffed to her wrist?</t>
  </si>
  <si>
    <t>out-goes-she-a-short-film</t>
  </si>
  <si>
    <t>Stacy Jones New Album</t>
  </si>
  <si>
    <t>My dream album with all originals, recorded at my favorite studio, with my favorite engineer, Floyd Reitsma, and my favorite band, SJB!</t>
  </si>
  <si>
    <t>stacy-jones-new-album</t>
  </si>
  <si>
    <t>OKOKO</t>
  </si>
  <si>
    <t>Creative activity book for little ones. Created to become as most interesting, natural and fun</t>
  </si>
  <si>
    <t>okoko</t>
  </si>
  <si>
    <t>Code Lyoko Rebirth</t>
  </si>
  <si>
    <t>An awesome kick ass revival of the series we all know and love, to give it it's proper respect.</t>
  </si>
  <si>
    <t>code-lyoko-rebirth-0</t>
  </si>
  <si>
    <t>Sommar och en jÃ¤vla massa trubbel</t>
  </si>
  <si>
    <t>BergagÃ¥rdens Film &amp; Teater ger sig pÃ¥ nÃ¤sta genre! Denna gÃ¥ng en komedi satt i sommaridyll.</t>
  </si>
  <si>
    <t>sommar-och-en-javla-massa-trubbel</t>
  </si>
  <si>
    <t>RELATABLE CONTENT: The PDX Broadsides' New Album + Tour!</t>
  </si>
  <si>
    <t>PDX's favorite nerdy trio aspire to make fifth studio album, go on tour, film at 11.</t>
  </si>
  <si>
    <t>relatable-content-the-pdx-broadsides-new-album-tou</t>
  </si>
  <si>
    <t>THE VANISHING MAGICIAN</t>
  </si>
  <si>
    <t>An amazing magic art trick that anyone can do. A magician inexplicably vanishes. Where does he go? What is he doing? It's a mystery!</t>
  </si>
  <si>
    <t>the-vanishing-magician</t>
  </si>
  <si>
    <t>I've created this campaign to ask for support in my upcoming adventure as a young artist at the Vermont Studio Center.</t>
  </si>
  <si>
    <t>artist-residency-at-the-vermont-studio-center-3</t>
  </si>
  <si>
    <t>The Naked Pixel 2017 Calendar</t>
  </si>
  <si>
    <t>6x6. 8x8. 10x10. 12 month calendars starting at $19.99</t>
  </si>
  <si>
    <t>the-naked-pixel-2017-calendar</t>
  </si>
  <si>
    <t>Joshua Price's New Album with Ed Cash</t>
  </si>
  <si>
    <t>I have a once in a lifetime opportunity to record with 6 time Dove award producer of the year Ed Cash and I need your help :)</t>
  </si>
  <si>
    <t>joshua-prices-new-album-with-ed-cash</t>
  </si>
  <si>
    <t>"Woman of the Night"</t>
  </si>
  <si>
    <t>A short horror film based off the story from Hotel Monte Vista's "Woman of the Night."</t>
  </si>
  <si>
    <t>woman-of-the-night</t>
  </si>
  <si>
    <t>Boyfriend Blanket: A Blanket For Anxiety Induced Loneliness</t>
  </si>
  <si>
    <t>The Boyfriend Blanket. A Weighted Blanket for Anxiety, Sleep &amp; Loneliness. Experience the feeling of being hugged to Sleep Every Night</t>
  </si>
  <si>
    <t>boyfriend-blanket-a-blanket-for-anxiety-induced-lo</t>
  </si>
  <si>
    <t>When Dr. Casandra Lakes former patient asks her help to find her missing daughter, she must answer the question 'What is a life worth?'</t>
  </si>
  <si>
    <t>facade-0</t>
  </si>
  <si>
    <t>Colquitt</t>
  </si>
  <si>
    <t>The Great American Storybook</t>
  </si>
  <si>
    <t>The Great American Storybook is Volume 4 in SRD's Storybook Series (previously known as the Mystery Science Storybook Series.)</t>
  </si>
  <si>
    <t>the-great-american-storybook</t>
  </si>
  <si>
    <t>MOVING MOUNTAINS: Get Betany and studio from AK to IL</t>
  </si>
  <si>
    <t>The goal of this project is to build crates to ship paintings, supplies and transport the artist and studio from Alaska to Chicago.</t>
  </si>
  <si>
    <t>moving-mountains-get-betany-and-studio-from-ak-to</t>
  </si>
  <si>
    <t>Easily keep any rug from being a trip hazard!</t>
  </si>
  <si>
    <t>A new safety item that prevents any rug from lifting, shifting, and curling. Other similar products do not work, this one does!</t>
  </si>
  <si>
    <t>easily-keep-any-rug-from-being-a-trip-hazard</t>
  </si>
  <si>
    <t>2013 Earth Harmony Festival - Plant for the Future!</t>
  </si>
  <si>
    <t>2nd Annual Earth Harmony Festival, celebrating healthy food, organic gardening, &amp; sustainability at Avalon Organic Gardens &amp; EcoVillage</t>
  </si>
  <si>
    <t>2013-earth-harmony-festival-plant-for-the-future</t>
  </si>
  <si>
    <t>Tumacacori</t>
  </si>
  <si>
    <t>World Of Abstract</t>
  </si>
  <si>
    <t>Abstract paintings, which are made with acrylic painting techniques. \r
Lots of details on each piece, which creates own personality.</t>
  </si>
  <si>
    <t>world-of-abstract</t>
  </si>
  <si>
    <t>Free Original Paintings In Every (major) City (of USofA). Awesome</t>
  </si>
  <si>
    <t xml:space="preserve">I want to give away 300 paintings in three months. I want you to give them away, too. Join me. </t>
  </si>
  <si>
    <t>free-original-paintings-everywhere-awesome</t>
  </si>
  <si>
    <t>Tru Religion "With Honor" CD</t>
  </si>
  <si>
    <t>Tru Religion's Debut Christian Rap CD "With Honor"</t>
  </si>
  <si>
    <t>tru-religion-with-honor-cd</t>
  </si>
  <si>
    <t>HELPING PETEY NATURE GET TO THE NEXT LEVEL</t>
  </si>
  <si>
    <t>HELP A NEW NATIONAL RECORDING ARTIST OF FAITH GET TO THE NEXT LEVEL. RAISING FUNDS FOR CD'S, MARKETING,&amp; A REDUCE THE VIOLENCE TOUR</t>
  </si>
  <si>
    <t>helping-petey-nature-get-to-the-next-level</t>
  </si>
  <si>
    <t>Support She&amp;Her Productions 2013-2014 Season!</t>
  </si>
  <si>
    <t>She&amp;Her Productions need your help to produce another fantastic season!  Your donation will help us produce Romeo&amp;Juliet &amp; Jekyll&amp;Hyde!</t>
  </si>
  <si>
    <t>support-sheandher-productions-2013-2014-season</t>
  </si>
  <si>
    <t>"BLACK BROADWAY"</t>
  </si>
  <si>
    <t>Black Broadway will give all African Americans on Long Island the opportunity to share their gift of performing arts</t>
  </si>
  <si>
    <t>black-broadway</t>
  </si>
  <si>
    <t>Little Songs Live 2018 : Implausibly Alive</t>
  </si>
  <si>
    <t>Support Jinglefest IV, the fourth annual gathering of Littles! This time, we've got a bonfire!!</t>
  </si>
  <si>
    <t>little-songs-live-2018-implausibly-alive</t>
  </si>
  <si>
    <t>Kerry Foster - Final Collection 2015 (Bridal)</t>
  </si>
  <si>
    <t>Hoping to create a sophisticated, glamorous and elegant bridal collection for my final submission at university.</t>
  </si>
  <si>
    <t>kerry-foster-final-collection-2015-bridal</t>
  </si>
  <si>
    <t>sciNote - Open Source Scientific Notebook</t>
  </si>
  <si>
    <t>Organize your scientific data and safely store it in one place.</t>
  </si>
  <si>
    <t>scinote-open-source-scientific-notebook</t>
  </si>
  <si>
    <t>4th Annual Shotgun Dinners Pig Roast</t>
  </si>
  <si>
    <t>It's Pig Roast time again!  Many of you have been three years in a row and we can use your help this year to keep the tradition alive!</t>
  </si>
  <si>
    <t>4th-annual-shotgun-dinners-pig-roast</t>
  </si>
  <si>
    <t>'DESIRE &amp; MENACE' - SUMMER ART FESTIVAL</t>
  </si>
  <si>
    <t>'Desire &amp; Menace' is a Summer Art Festival in an independent gallery in London which reflects on the theme of opposition and paradox.</t>
  </si>
  <si>
    <t>desire-and-menace-summer-art-festival</t>
  </si>
  <si>
    <t>NEW Original Gay Comics and Novels</t>
  </si>
  <si>
    <t>BL and GL Graphic Novels and Short Stories</t>
  </si>
  <si>
    <t>new-original-gay-comics-and-novels</t>
  </si>
  <si>
    <t>Steampunk Skirts by Madame Huffen-Bustle's Steam Couture</t>
  </si>
  <si>
    <t>Now you can have a beautiful skirt without the fuss and bother of a Victorian period correct ensemble! Wash and wear Steampunk fashion!</t>
  </si>
  <si>
    <t>steampunk-skirts-by-madame-huffen-bustles-steam-co</t>
  </si>
  <si>
    <t>Don't Dream It, Be It! Fight Censorship &amp; Fund Rocky Horror!</t>
  </si>
  <si>
    <t>Help us overcome censorship in our community and produce The Rocky Horror Show in a private venue! Every $1 donated will be matched!</t>
  </si>
  <si>
    <t>dont-dream-it-be-it-fight-censorship-and-fund-rock</t>
  </si>
  <si>
    <t>Hillside Asylum</t>
  </si>
  <si>
    <t>We are hoping to raise the $5000 needed to shoot a teaser trailer for our horror film, Hillside Asylum, to show to potential investors.</t>
  </si>
  <si>
    <t>hillside-asylum</t>
  </si>
  <si>
    <t>Printer for Fine Art Prints</t>
  </si>
  <si>
    <t>Creating Fine Art Prints &amp; First Peek at Spellbound</t>
  </si>
  <si>
    <t>printer-for-fine-art-prints</t>
  </si>
  <si>
    <t>The Riddles</t>
  </si>
  <si>
    <t>A Supernatural Sherlock Holmes meets Indiana Jones. In a steampunk town made of toys, only one family can save the day. The Riddles.</t>
  </si>
  <si>
    <t>the-riddles</t>
  </si>
  <si>
    <t>The Dunes (Feature Film)</t>
  </si>
  <si>
    <t>The director, Martin Copping, wrote this film after the loss of his mother to Alcoholism.</t>
  </si>
  <si>
    <t>the-dunes</t>
  </si>
  <si>
    <t>Polarity: You Can't Kill The Truth [Post Production]</t>
  </si>
  <si>
    <t>Help bring the award winning film, Polarity to the world: a feature film about the quiet war for truth and the freedom of information.</t>
  </si>
  <si>
    <t>polarity-you-cant-kill-the-truth-post-production</t>
  </si>
  <si>
    <t>At The End Of The Day - a comedy advocating for LGBT youth</t>
  </si>
  <si>
    <t>A conservative Christian professor finds himself in a gay support group to foil their launch of an LGBT homeless teen shelter.</t>
  </si>
  <si>
    <t>at-the-end-of-the-day</t>
  </si>
  <si>
    <t>Peacemaker</t>
  </si>
  <si>
    <t>A fundraiser to print an exhibition catalog to accompany my first solo show "Peacemaker" at The Carrack in Durham, NC.</t>
  </si>
  <si>
    <t>peacemaker</t>
  </si>
  <si>
    <t>Villanova Wildcats Championship painting</t>
  </si>
  <si>
    <t>Support this campaign to have artist Jason Robichau commemorate the Cats' run to the championship and receive a limited edition print!</t>
  </si>
  <si>
    <t>villanova-wildcats-championship-painting</t>
  </si>
  <si>
    <t>Makers space for West Branch</t>
  </si>
  <si>
    <t>A space for anyone in the community to create, bake and then sell their wares in the front shop</t>
  </si>
  <si>
    <t>makers-space-for-west-branch</t>
  </si>
  <si>
    <t>The Science Report: A Comedy Web Series About Science News</t>
  </si>
  <si>
    <t>The Science Report will make fun of the latest science news, like The Daily Show but with Science!</t>
  </si>
  <si>
    <t>the-science-report-a-comedy-web-series-about-scien</t>
  </si>
  <si>
    <t>JK uniformï¼šAbout Chinese New Year</t>
  </si>
  <si>
    <t>JK uniform Huanxi ï¼ˆgood luck and joyï¼‰</t>
  </si>
  <si>
    <t>jk-uniform-about-chinese-new-year</t>
  </si>
  <si>
    <t>Slashed</t>
  </si>
  <si>
    <t>A horror-comedy that homages and pokes fun at 80s slasher films.</t>
  </si>
  <si>
    <t>slashed</t>
  </si>
  <si>
    <t>Farm Find</t>
  </si>
  <si>
    <t>An app that seamlessly connects consumers to nearby farms and farmers markets in order to buy fresh and buy local.</t>
  </si>
  <si>
    <t>farm-find</t>
  </si>
  <si>
    <t>The Happy Quotient - Coaching Innovation w/ AR/VR</t>
  </si>
  <si>
    <t>Coaching Innovation in AR/VR Gaming\r
\r
Will you join me on an audacious journey to make the world a better place - one user at a time?</t>
  </si>
  <si>
    <t>the-happy-quotient-coaching-innovation-w-ar-vr</t>
  </si>
  <si>
    <t>Misia London Jewellery (Canceled)</t>
  </si>
  <si>
    <t>Jewellery brand, inspired by the world of pop culture. Influenced by the music, film, art and well-known personalities. Misia London!</t>
  </si>
  <si>
    <t>misia-london-jewellery</t>
  </si>
  <si>
    <t>Bring Kattaikuttu Girls to the US: Youth-Driven Performance</t>
  </si>
  <si>
    <t>7 South Side Chicago girls traveled to India. Now, the Tamil Nadu girls they performed original stories with are coming to Chicago.</t>
  </si>
  <si>
    <t>global-girls-kattaikuttu-girls-perform-youth-drive</t>
  </si>
  <si>
    <t>The Smeg-Patch!</t>
  </si>
  <si>
    <t>This is an unique patch with a hint of comedy, 75% Embroided with a Velcro Backing. Is 2.5"</t>
  </si>
  <si>
    <t>the-smeg-patch</t>
  </si>
  <si>
    <t>Full Bleed The Vampire Wars</t>
  </si>
  <si>
    <t>A feature length animated film about destiny and those who will do anything to stop it or make it happen.</t>
  </si>
  <si>
    <t>full-bleed-the-vampire-wars</t>
  </si>
  <si>
    <t>Quilts of Support</t>
  </si>
  <si>
    <t>To purchase a longarm quilt machine for Quilts of Support which donates quilts for Atlanta homeless youth</t>
  </si>
  <si>
    <t>quilts-of-support</t>
  </si>
  <si>
    <t>Waheide, how do you pronounce your name?</t>
  </si>
  <si>
    <t>An artist, a composer and a choir explore the human voice in a performance, dedicated to the sound of Arabic, Pashto and Persian names.</t>
  </si>
  <si>
    <t>waheide-how-do-you-pronounce-your-name</t>
  </si>
  <si>
    <t>Sovereign's Dread vol.1 &amp; 2 Dark Fantasy Graphic Novel</t>
  </si>
  <si>
    <t>This melancholic dark fantasy explores themes of sovereignty, addiction and Daoism through its world's Magic.</t>
  </si>
  <si>
    <t>sovereigns-dread-vol2-dark-fantasy-graphic-novel</t>
  </si>
  <si>
    <t>Magic Mansion: 4 Nights of Incredible Magic!</t>
  </si>
  <si>
    <t>Experience amazing, interactive close-up magic in an elegant mansion in the heart of Downtown Orlando.</t>
  </si>
  <si>
    <t>magic-mansion-4-nights-of-incredible-magic</t>
  </si>
  <si>
    <t>MEOW - A Short Horror Film With Claws</t>
  </si>
  <si>
    <t>MEOW is a stylish bloodstained genre mash offering life lessons in demonic cats, dubious landlords and overbearing mothers.</t>
  </si>
  <si>
    <t>meow-a-short-horror-film-with-claws</t>
  </si>
  <si>
    <t>MUSIC, ART &amp; YOU- Whats YOUR GLOW? - Hijacking Music Fest!</t>
  </si>
  <si>
    <t>The Hijacking Music Festival is a one day music and art event being held in Atlanta to showcase and support the artists community. :)</t>
  </si>
  <si>
    <t>music-art-and-you-whats-your-glow-hijacking-music</t>
  </si>
  <si>
    <t>DreamTime with Nanny</t>
  </si>
  <si>
    <t>A fun kid's series that emphasizes imagination, manners, a love of reading, adventure then settles them down for naptime or bedtime.</t>
  </si>
  <si>
    <t>dreamtime-with-nanny</t>
  </si>
  <si>
    <t>ABDL PVC Crib (Canceled)</t>
  </si>
  <si>
    <t>Hello Everyone! My name is Ben and I'm an Adult Baby and like all Adult Babies out there in the world I dream to fall asleep in a crib</t>
  </si>
  <si>
    <t>abdl-pvc-crib</t>
  </si>
  <si>
    <t>#Shoes2Die4:</t>
  </si>
  <si>
    <t>A NARRATIVE FEATURE asking a "simple" question: What would you KILL for?</t>
  </si>
  <si>
    <t>shoes2die4</t>
  </si>
  <si>
    <t>Aerial Art Jungle Gym (Canceled)</t>
  </si>
  <si>
    <t>a Kickstarter to fund the rigging of an elaborate duel purposed Aerial Art set.</t>
  </si>
  <si>
    <t>aerial-art-jungle-gym</t>
  </si>
  <si>
    <t>vessels presents: NEUTRAL GROUND</t>
  </si>
  <si>
    <t>An evening-length dance-theatre piece that explores belonging, identity, and existing in the in-between space as Asian-Americans.</t>
  </si>
  <si>
    <t>vessels-presents-neutral-ground</t>
  </si>
  <si>
    <t>The Hip Hop Dance Expo</t>
  </si>
  <si>
    <t>The Hip Hop Dance Expo would be a Weekend long convention with the industries top artists!</t>
  </si>
  <si>
    <t>the-hip-hop-dance-expo</t>
  </si>
  <si>
    <t>Fabulous Southwestern Fry Bread DBA Donna Boyd</t>
  </si>
  <si>
    <t>Best southwestern fry bread!
 "Kneading" your help!
You will want to keep coming back for more!</t>
  </si>
  <si>
    <t>fabulous-southwestern-fry-bread-dba-donna-boyd</t>
  </si>
  <si>
    <t>LoopAware's Live Dashboard</t>
  </si>
  <si>
    <t>Visualize Your Data with Real-Time Rendered Scenery and Dynamic Web Widgets.</t>
  </si>
  <si>
    <t>loopawares-live-dashboard</t>
  </si>
  <si>
    <t>Forever Free - Shelly &amp; Robert Conn</t>
  </si>
  <si>
    <t>A Worship EP by Shelly &amp; Robert Conn</t>
  </si>
  <si>
    <t>forever-free-shelly-and-robert-conn</t>
  </si>
  <si>
    <t>Amanda's Debut Art Show</t>
  </si>
  <si>
    <t>Help Amanda get to the gallery!</t>
  </si>
  <si>
    <t>amandas-debut-art-show</t>
  </si>
  <si>
    <t>myOCD - IOS/Android Application for people with OCD</t>
  </si>
  <si>
    <t>An IOS/Android Application for a social and supportive platform for those struggling with OCD.</t>
  </si>
  <si>
    <t>myocd-ios-android-application-for-people-with-ocd</t>
  </si>
  <si>
    <t>Ugota Flash - funding for mobile development</t>
  </si>
  <si>
    <t>Truly private Video &amp; Audio Calling, Texting and File Sharing with zero data collection and all point to point.</t>
  </si>
  <si>
    <t>ugota-flash</t>
  </si>
  <si>
    <t>#MasksWithoutMargins: An All-in-one Fabric Mask Kit</t>
  </si>
  <si>
    <t>A sustainable, minimalistic fabric mask kit - 2 WHO-compliant masks, 1 pouch, 1 extender &amp; 60 filters - for 8Â£. Buy a kit, give a kit.</t>
  </si>
  <si>
    <t>maskswithoutmargins-an-all-in-one-fabric-mask-kit</t>
  </si>
  <si>
    <t>Deep Ecology</t>
  </si>
  <si>
    <t>Deep Ecology is a conceptual art piece that involves an investigation into the relationship between the human, art, and nature.</t>
  </si>
  <si>
    <t>deep-ecology</t>
  </si>
  <si>
    <t>Help Daniel Myers Make His Debut Solo Album</t>
  </si>
  <si>
    <t>Music that encourages a real relationship with the Lord with a unique and original combination of beautiful classic and modern sounds.</t>
  </si>
  <si>
    <t>daniel-myers-solo-album</t>
  </si>
  <si>
    <t>heART of the Matter: Falling in Love</t>
  </si>
  <si>
    <t>A collection of multimedia artistic works that illustrate love, loss and the journey back to "Self"</t>
  </si>
  <si>
    <t>heart-of-the-matter-falling-in-love</t>
  </si>
  <si>
    <t>Shai &amp; Shanell 2014</t>
  </si>
  <si>
    <t>We are recording our Single this weekend to be released July 2014. The song is being produced by National Award Winning songwriters.</t>
  </si>
  <si>
    <t>shai-and-shanell-2014</t>
  </si>
  <si>
    <t>Splat: The Painters Warehouse</t>
  </si>
  <si>
    <t>We hope to create an Artistic environment that is made for anyone and everyone to access, create and inspire.</t>
  </si>
  <si>
    <t>splat-the-painters-warehouse</t>
  </si>
  <si>
    <t>George the Walrus</t>
  </si>
  <si>
    <t>Neekafat's next project is George the Walrus! This is our first video with an actual budget, and we'd like help buying the costume!</t>
  </si>
  <si>
    <t>george-the-walrus</t>
  </si>
  <si>
    <t>Scaredy-Cat Series - Fantasy Pins - Disney Cats</t>
  </si>
  <si>
    <t>Fantasy Disney Pins</t>
  </si>
  <si>
    <t>scaredy-cat-series-fantasy-pins-disney-cats</t>
  </si>
  <si>
    <t>MIGHTY MINI'S Road To MINIMANIA!!!</t>
  </si>
  <si>
    <t>MIGHTY MINIâ€™S is trying to raise funds to buy a used motorhome to bring our Anti-Bullying message to Canadian schools and youth groups.</t>
  </si>
  <si>
    <t>mighty-minis-road-to-minimania</t>
  </si>
  <si>
    <t>Matt will be your dancing proxy in NYC</t>
  </si>
  <si>
    <t>You should march against climate change in NYC on Sept. 20.  But if you can't then I will represent you through interpretative dance.</t>
  </si>
  <si>
    <t>matt-will-be-your-dancing-proxy-in-nyc</t>
  </si>
  <si>
    <t>Paint the world through the faces.</t>
  </si>
  <si>
    <t>Each face has a story</t>
  </si>
  <si>
    <t>paint-the-world-through-the-faces</t>
  </si>
  <si>
    <t>Local Honey Project</t>
  </si>
  <si>
    <t>I want to produce more honey to be able to sell to the local community to benefit from local honey.</t>
  </si>
  <si>
    <t>local-honey-project</t>
  </si>
  <si>
    <t>Eaton Rapids</t>
  </si>
  <si>
    <t>Spaghetti Bath Double Dare</t>
  </si>
  <si>
    <t>I need some help with a sticky situation. My friends double dared me to take a full-sized bath in delicious spaghetti.</t>
  </si>
  <si>
    <t>spaghetti-bath-double-dare</t>
  </si>
  <si>
    <t>Hand crafted quality leather boots made in Mexico (Canceled)</t>
  </si>
  <si>
    <t>Hand crafted quality leather boots made in Mexico to sell in the US.</t>
  </si>
  <si>
    <t>hand-crafted-quality-leather-boots-made-in-mexico</t>
  </si>
  <si>
    <t>Not Your Mom's Art</t>
  </si>
  <si>
    <t>A thought twisting, imagination enlightenment that will leave you wanting more</t>
  </si>
  <si>
    <t>not-your-moms-art</t>
  </si>
  <si>
    <t>Momma Rapper Made</t>
  </si>
  <si>
    <t>Calming chaos through site, smell, and taste.  Offering a line of products that help calm the chaos of day to day living.</t>
  </si>
  <si>
    <t>momma-rapper-made</t>
  </si>
  <si>
    <t>Rhyolite</t>
  </si>
  <si>
    <t>A story of betrayal and revenge set at the edge of the Western Frontier.</t>
  </si>
  <si>
    <t>rhyolite</t>
  </si>
  <si>
    <t>Yomomanem - "Live Music" EP</t>
  </si>
  <si>
    <t>Calling all Blues Lovers. Yomomanem needs your help to make a new EP. It will feature our crowd fave, HOW I LOVE NEW ORLEANS. Thanks!</t>
  </si>
  <si>
    <t>yomomanem-live-music-ep</t>
  </si>
  <si>
    <t>Under the Cottonwood Tree - a Latinx fairy tale adventure</t>
  </si>
  <si>
    <t>A young boy embarks on a perilous adventure in order to save his little brother from the clutches of an evil witch.</t>
  </si>
  <si>
    <t>under-the-cottonwood-tree-a-latinx-fairy-tale-adve</t>
  </si>
  <si>
    <t>ShinsBins Monthly Craft Box Subscription</t>
  </si>
  <si>
    <t>Monthly DIY craft bin service that includes 3 exciting projects, all in a reusable storage bin! Comes with supplies and instructions!</t>
  </si>
  <si>
    <t>shinsbins-monthly-craft-bin</t>
  </si>
  <si>
    <t>Untiled Neo-Noir</t>
  </si>
  <si>
    <t>The Usual Suspects meets Se7en. A cat &amp; mouse game at it's finest. There are twist, turns, and reveals that will leave you guessing.</t>
  </si>
  <si>
    <t>untiled-neo-noir</t>
  </si>
  <si>
    <t>IRRATIONAL FEAR - Bring FEAR &amp; Horror Into 2017</t>
  </si>
  <si>
    <t>The third slasher feature from Slasher Studios, teaming up with L.A. Horror, is about to make your wildest fears come true.</t>
  </si>
  <si>
    <t>slasher-studios-and-la-horror-bring-you-irrational</t>
  </si>
  <si>
    <t>East Austin Studio Tour: Paintings &amp; Prints</t>
  </si>
  <si>
    <t>Sharing my work with a wider audience at this year's E.A.S.T. by selling my detailed, original oil paintings &amp; fine art prints.</t>
  </si>
  <si>
    <t>east-austin-studio-tour-paintings-and-prints</t>
  </si>
  <si>
    <t>"Edith puede disparar y dar en el blanco"</t>
  </si>
  <si>
    <t>Toca temas como: la homofobia, la ausencia de los padres, la sobreproteccion, el como una niÃ±a de 12 aÃ±os vive la ausencia.</t>
  </si>
  <si>
    <t>edith-puede-disparar-y-dar-en-el-blanco</t>
  </si>
  <si>
    <t>Sabrage in Sixty Seconds</t>
  </si>
  <si>
    <t>By opening around 70 bottles I will shatter the current â€œMost Champagne Bottles Sabered in One Minute" world record of 50 bottles.</t>
  </si>
  <si>
    <t>sabrage-in-sixty-seconds</t>
  </si>
  <si>
    <t>Romani Vardo (Gypsy Wagon), Tiny Home for the Wanderer</t>
  </si>
  <si>
    <t>Plan to build a Gypsy Wagon as a Tiny House; I intend to travel the country as a wandering performer.</t>
  </si>
  <si>
    <t>romani-vardo-gypsy-wagon-tiny-home-for-the-travele</t>
  </si>
  <si>
    <t>Stylish Big Size Women Shoes</t>
  </si>
  <si>
    <t>The struggle to find fashionable shoes is common in the #bigfoot community. Thanks to Lonia, the wait is over. Serving sizes 10-14!</t>
  </si>
  <si>
    <t>stylish-big-size-women-shoes</t>
  </si>
  <si>
    <t>Needle Face: Stop Motion Horror Animation Series/Film</t>
  </si>
  <si>
    <t>Needle Face is an animated horror series (consisting of 9 chapters). It is very disturbing original piece with a unique art style.</t>
  </si>
  <si>
    <t>needle-face-stop-motion-horror-animation-series-fi</t>
  </si>
  <si>
    <t>PROJECT GENESIS (A Live Musical performance of Genesis)</t>
  </si>
  <si>
    <t>project-genesis-a-live-musical-performance-of-gene</t>
  </si>
  <si>
    <t>One More River to Cross</t>
  </si>
  <si>
    <t>A vibrant table top book of painted portraits and stories. The stories feature accounts of women overcoming adversities in their lives.</t>
  </si>
  <si>
    <t>one-more-river-to-cross</t>
  </si>
  <si>
    <t>TWEEN DREAMS #2</t>
  </si>
  <si>
    <t>Tween Dreams: a mini-series about three 12 year old bffs growing up circa 2000-2001 who are just trying to DEAL.</t>
  </si>
  <si>
    <t>tween-dreams-2</t>
  </si>
  <si>
    <t>Learn to Program Apple Swift</t>
  </si>
  <si>
    <t>For those who missed it on the last round, another chance to back an e-book and website to teach Swift-- Appleâ€™s new language</t>
  </si>
  <si>
    <t>learn-to-program-apple-swift</t>
  </si>
  <si>
    <t>Pilot "Who is Martin"</t>
  </si>
  <si>
    <t>We are making the Pilot of the show "Who is Martin?" so we can pass it along to the powers that be and get this project funded!</t>
  </si>
  <si>
    <t>pilot-who-is-martin</t>
  </si>
  <si>
    <t>The Hannah's Not Mine Music Project</t>
  </si>
  <si>
    <t>Music is the only way to go, for it provides a pathway to the soul.</t>
  </si>
  <si>
    <t>the-hannahs-not-mine-music-project</t>
  </si>
  <si>
    <t>Trials of Janus</t>
  </si>
  <si>
    <t>Detective Gavin Morris chases down deranged serial killer Janus, but gets trapped into playing a game of life and death.</t>
  </si>
  <si>
    <t>trials-of-janus</t>
  </si>
  <si>
    <t>Catnip of the Potent Kind</t>
  </si>
  <si>
    <t>Catnip leaves &amp; bud, soaked in it's stalk oil and then dried out. Dark green, as it should be and very Potent! Make your cat addicted.</t>
  </si>
  <si>
    <t>catnip-of-the-potent-kind</t>
  </si>
  <si>
    <t>English Dubbed Anime Website</t>
  </si>
  <si>
    <t>A more efficient way to view and discuss English dubbed anime for free.</t>
  </si>
  <si>
    <t>english-dubbed-anime-website</t>
  </si>
  <si>
    <t>Constantia</t>
  </si>
  <si>
    <t>Laughter in the Park 2013 Brings Comedy to the People!</t>
  </si>
  <si>
    <t>Free Summer Comedy Series in NYC Parks!  NYLaughs wants to bring NYC together via laughter.  6 weeks of free laughs every Sunday!</t>
  </si>
  <si>
    <t>laughter-in-the-park-2013-brings-comedy-to-the-peo</t>
  </si>
  <si>
    <t>MALO FACTO: "An Evil Deed"</t>
  </si>
  <si>
    <t>We are creating a short horror film to be shot in the Northern Virginia and Washington, D.C. area.</t>
  </si>
  <si>
    <t>malo-facto-an-evil-deed</t>
  </si>
  <si>
    <t>2017 Wining Bitches Calendar</t>
  </si>
  <si>
    <t>Twelve new wonderfully whimsical dog paintings by Catherine McElroy combined into a colorful calendar for 2017</t>
  </si>
  <si>
    <t>2017-wining-bitches-calendar</t>
  </si>
  <si>
    <t>Dean's Country Kitchen</t>
  </si>
  <si>
    <t>My dream is to be able to break out of being "disabled" and contribute to the hungry in my community!  It's a win-win situation!</t>
  </si>
  <si>
    <t>deans-country-kitchen</t>
  </si>
  <si>
    <t>Indoor Flying Trapeze in Saint Paul</t>
  </si>
  <si>
    <t>We're bringing indoor, year-round Flying Trapeze to the Twin Cities. Come on over and take a swing!</t>
  </si>
  <si>
    <t>indoor-flying-trapeze-in-saint-paul</t>
  </si>
  <si>
    <t>Frinks</t>
  </si>
  <si>
    <t>The easy way to organize your Friday drinks.</t>
  </si>
  <si>
    <t>frinks</t>
  </si>
  <si>
    <t>The Booth With No Name at Oddtropolis</t>
  </si>
  <si>
    <t>Somewhere at the intersection of horror art, performance, and brand exposure is a photobooth: The Booth With No Name At Oddtropolis ::)</t>
  </si>
  <si>
    <t>the-booth-with-no-name-at-oddtropolis</t>
  </si>
  <si>
    <t>Button The Movie</t>
  </si>
  <si>
    <t>Button the Movie is a short film currently seeking funding. Button focuses on the sellers and buyers of antique buttons and a heist.</t>
  </si>
  <si>
    <t>button-the-movie</t>
  </si>
  <si>
    <t>Liberti USA (Canceled)</t>
  </si>
  <si>
    <t>Liberti is a socially conscious brand that uses fashion as a platform to empower resettled refugees living in the US#Freetolivethedream</t>
  </si>
  <si>
    <t>liberti-usa</t>
  </si>
  <si>
    <t>Graphene-X | The jacket you won't want to take off</t>
  </si>
  <si>
    <t>An all-around graphene-based 3-layer jacket: Breathable, Waterproof, Ultralight &amp; Durable + state-of-the-art technology.</t>
  </si>
  <si>
    <t>alpha-series-jacket-by-graphene-x</t>
  </si>
  <si>
    <t>ReThink Home: Used Furniture/Decor &amp; Upcycle</t>
  </si>
  <si>
    <t>Used furniture/dÃ©cor consignment, arts/crafts from repurposed materials. Cultivating the recycling movement in Anchorage, AK.</t>
  </si>
  <si>
    <t>rethink-home-used-furniture-decor-and-upcycle</t>
  </si>
  <si>
    <t>The Hornet's Disciple and the Scars She Left</t>
  </si>
  <si>
    <t>Feature Film (Censored on Indiegogo)</t>
  </si>
  <si>
    <t>the-hornets-disciple-and-the-scars-she-left</t>
  </si>
  <si>
    <t>Letting Go Portraits</t>
  </si>
  <si>
    <t>Letting go is universal.  Each person who stands in front of my camera has a story to share and something to let go of.</t>
  </si>
  <si>
    <t>letting-go-portraits</t>
  </si>
  <si>
    <t>Eco-Friendly Leather Sandals Styled by Nature (Canceled)</t>
  </si>
  <si>
    <t>Exquisite leather sandal ECOllection inspired by the Amazon Rainforest and handmade by artisans in South-America.</t>
  </si>
  <si>
    <t>eco-friendly-leather-sandals-styled-by-nature</t>
  </si>
  <si>
    <t>SASQUATCH I:IT BEGINS; THE CURSE OF THE WERESQUATCH</t>
  </si>
  <si>
    <t>An incompetent small MN town sheriff, and his deputy uncover a curse in this sleepy town. The curse is a man eating Sasquatch/Werewolf.</t>
  </si>
  <si>
    <t>sasquatch-i-it-begins-the-curse-of-the-weresquatch</t>
  </si>
  <si>
    <t>Bug Banquet</t>
  </si>
  <si>
    <t>Have you considered the Future of Food in a world of 9bn people in 2050? Are insects a real alternative? Help us inspire the debate!</t>
  </si>
  <si>
    <t>bug-banquet</t>
  </si>
  <si>
    <t>Talley Brand</t>
  </si>
  <si>
    <t>Urban pop culture brand that offers limited edition T-Shirts, hats, and other accessories.</t>
  </si>
  <si>
    <t>talley-brand</t>
  </si>
  <si>
    <t>Mixed Doubles Comedy Sketches</t>
  </si>
  <si>
    <t>Shooting two high-value production sketches - God has to name all the animals; Living in London is hard, even more so with a witch</t>
  </si>
  <si>
    <t>mixed-doubles-comedy-sketches</t>
  </si>
  <si>
    <t>Beautiful  the EP</t>
  </si>
  <si>
    <t>Making an EP called Beautiful with a couple of songs to encourage , those that feel unworthy,  because of the way they look.</t>
  </si>
  <si>
    <t>beautiful-the-ep</t>
  </si>
  <si>
    <t>Ardwick</t>
  </si>
  <si>
    <t>Body Acceptance Dance Convention!!!</t>
  </si>
  <si>
    <t>Inspiring and changing the way people see Body Image through dance. A place where people of all body types can share in body acceptance</t>
  </si>
  <si>
    <t>body-acceptance-dance-convention</t>
  </si>
  <si>
    <t>Bridging the Gap Between the Youth &amp; the Elderly</t>
  </si>
  <si>
    <t>Seeking to build a center that would connect elderly and youth. Youth &amp; Elders can learn from and assist each other with daily task.</t>
  </si>
  <si>
    <t>bridging-the-gap-between-the-youth-and-the-elderly</t>
  </si>
  <si>
    <t>An artist's life in progress. "Being different is an art".</t>
  </si>
  <si>
    <t>This is an online, fifty year retrospective exhibition, devoted to the full scope of this 68 year old Artist, T Benton Brooks</t>
  </si>
  <si>
    <t>an-artists-life-in-progress-being-different-is-an</t>
  </si>
  <si>
    <t>Release "Human People" Worldwide!</t>
  </si>
  <si>
    <t>Our indie film "Human People" needs to be online for the world to see! Be a part of getting the the final steps finished!</t>
  </si>
  <si>
    <t>share-human-people-worldwide</t>
  </si>
  <si>
    <t>Come Dance With Us!</t>
  </si>
  <si>
    <t>A dance fitness studio for women. It would allow an individual to lose weight, gain self confidence, as well as socializing skills.</t>
  </si>
  <si>
    <t>come-dance-with-us</t>
  </si>
  <si>
    <t>Truth Or Dare sequel is I Will, If You Will (Canceled)</t>
  </si>
  <si>
    <t>1991 Teens dare each other into graveyards #HalloweeninHawaii 2015 New generation follows urban legend to find why they died that night</t>
  </si>
  <si>
    <t>sequel-to-truth-or-dare-2014-is-i-will-if-you-will</t>
  </si>
  <si>
    <t>Busted- a short film by Steven Maurice</t>
  </si>
  <si>
    <t>This is a romantic comedy showing a couple that picks up each others cell phone.  A family movie everyone will enjoy.  Who's cheating?</t>
  </si>
  <si>
    <t>busted-a-short-film-by-steven-maurice</t>
  </si>
  <si>
    <t>MobiPass. The Spotify of premium mobile apps and games</t>
  </si>
  <si>
    <t>Mobipass is a app store that gives you access to premium (paid) mobile apps and games for android. For free.</t>
  </si>
  <si>
    <t>mobipass-the-spotify-of-premium-mobile-apps-and-ga</t>
  </si>
  <si>
    <t>Telluride Fire Festival</t>
  </si>
  <si>
    <t>An enduring, extraordinary, interactive, sculptural and
performing fire arts event that both educates and entertains.
JAN 15-19, 2015</t>
  </si>
  <si>
    <t>telluride-fire-festival</t>
  </si>
  <si>
    <t>Creating Magical Entertainers</t>
  </si>
  <si>
    <t>Traveling school of creative illusions. Acting 101. Getting kids off the street and channeling their energy into performing arts.</t>
  </si>
  <si>
    <t>creating-magical-entertainers</t>
  </si>
  <si>
    <t>Bilbut</t>
  </si>
  <si>
    <t>A system based on security: Bringing to light new and different ways of doing certain things.</t>
  </si>
  <si>
    <t>bilbut</t>
  </si>
  <si>
    <t>West Miami</t>
  </si>
  <si>
    <t>The Joker Origins (FAN FILM)</t>
  </si>
  <si>
    <t>1 hour origins story for The Joker and Harley Quinn, this film will take on a horror approach an will be rated 15+.</t>
  </si>
  <si>
    <t>the-joker-origins-fan-film</t>
  </si>
  <si>
    <t>Reliefy - Medical help for people</t>
  </si>
  <si>
    <t>Project will be based on medical help for people</t>
  </si>
  <si>
    <t>reliefy-medical-help-for-people</t>
  </si>
  <si>
    <t>The Wildflowers of Detroit : Community Ecology</t>
  </si>
  <si>
    <t>An open source suite of mobile software for indexing wildflowers (or any type of data) on an interactive map and searchable database.</t>
  </si>
  <si>
    <t>wildflowers-of-detroit</t>
  </si>
  <si>
    <t>"T.P." Rollin' Into Post Production...</t>
  </si>
  <si>
    <t>A naive but ambitious roll of toilet paper is born into a dirty gas station bathroom, and must decide how his destiny will unravel...</t>
  </si>
  <si>
    <t>tp-rollin-into-post-production</t>
  </si>
  <si>
    <t>"Medias Res": Help Get Our Film in Front of Audiences!</t>
  </si>
  <si>
    <t>Help push this exciting independent feature through the final stages of post-production and into the world!</t>
  </si>
  <si>
    <t>medias-res-help-get-our-film-in-front-of-audiences</t>
  </si>
  <si>
    <t>PT AND FRIENDS-Animated Physical Therapy App For Children</t>
  </si>
  <si>
    <t>PT and Friends is an animated physical therapy instructional tool that provides encouragement and support for children</t>
  </si>
  <si>
    <t>pt-and-friends-animated-physical-therapy-app-for-c</t>
  </si>
  <si>
    <t>The Boy With A Knife</t>
  </si>
  <si>
    <t>When Ian decided to rent out an empty room in his house to make some extra money he had no idea what he's getting himself into.</t>
  </si>
  <si>
    <t>the-boy-with-a-knife</t>
  </si>
  <si>
    <t>PhonY: the feature phon.e.y film satire</t>
  </si>
  <si>
    <t>Today: Humansâ€™ best friends are phones -   Tomorrow: They become inactive.  How will human life continue?</t>
  </si>
  <si>
    <t>phony-the-exclusive-film-for-friends-of-cell-phony</t>
  </si>
  <si>
    <t>Solitude On Commerce St - TV Show</t>
  </si>
  <si>
    <t>A New Age New Take on a realistic Zombie apocalypse filled with action, drama, and touches on real life issues like PTSD.</t>
  </si>
  <si>
    <t>solitude-on-commerce-st-tv-show</t>
  </si>
  <si>
    <t>Guilty 2- A Gritty Crime Thriller Film in Pre-Production</t>
  </si>
  <si>
    <t>Guilty 2 is a gritty crime thriller with heart, twists, action and suspense. Will serial killer "The Judge" be brought to justice?</t>
  </si>
  <si>
    <t>guilty-2-a-gritty-crime-thriller-film-in-pre-produ</t>
  </si>
  <si>
    <t>WOODLAND CREATURES. Wild Souls "Man is a wolf to Man"</t>
  </si>
  <si>
    <t>Callie, a killer who's mind-linked to a wolf, and Chris, a PTSD suffering soldier, must stop the US army from weaponizing their kind.</t>
  </si>
  <si>
    <t>woodland-creatures-not-your-run-of-the-mill-urban</t>
  </si>
  <si>
    <t>Metaphorically Speaking; STANZA: 365</t>
  </si>
  <si>
    <t>Stanza/365 production play combining dance, spoken word poetry, and song. A collaboration of each art form for stage play performance</t>
  </si>
  <si>
    <t>metaphorically-speaking-stanza-365</t>
  </si>
  <si>
    <t>AprendeApps Drag n' Drop Mobile App Creator</t>
  </si>
  <si>
    <t>Help us to grow our platform even more and be part of something great!</t>
  </si>
  <si>
    <t>aprendeapps-drag-n-drop-mobile-app-creator</t>
  </si>
  <si>
    <t>Creative Art Commissions Inspire Animal Paintings</t>
  </si>
  <si>
    <t>Wildlife artists uses nature for his inspiration to create artwork that promotes environmental awareness</t>
  </si>
  <si>
    <t>creative-art-commissions-inspire-animal-paintings</t>
  </si>
  <si>
    <t>ARAB HOUSE CATERING SERVICE</t>
  </si>
  <si>
    <t>servicio de catering y comida a domicilio, comida Arabe tradicional</t>
  </si>
  <si>
    <t>arab-house-catering-service</t>
  </si>
  <si>
    <t>Next Chapter Handcrafted Leather Journals</t>
  </si>
  <si>
    <t>Handcrafted, artisan &amp; affordable leather journals. Delivered in time for Christmas &amp; New Year's. The perfect 'Come Follow Me' journal</t>
  </si>
  <si>
    <t>next-chapter-handcrafted-leather-journals</t>
  </si>
  <si>
    <t>Twisted Seduction 2</t>
  </si>
  <si>
    <t>This would be PART II to the 2010 film. (Here's the trailer to the 1st one. Watch entire film free here: twistedseductionmovie.com).</t>
  </si>
  <si>
    <t>twisted-seduction-2</t>
  </si>
  <si>
    <t>Spice rack</t>
  </si>
  <si>
    <t>Hi I would like to start making these and selling them in hope to help start a business one day</t>
  </si>
  <si>
    <t>spice-rack</t>
  </si>
  <si>
    <t>Expert</t>
  </si>
  <si>
    <t>The Expert Mobile App will link finders to available workers at a reasonable cost.</t>
  </si>
  <si>
    <t>expert</t>
  </si>
  <si>
    <t>The Henchman Film Seeks Will Ferrell</t>
  </si>
  <si>
    <t>A screenplay written for Will Ferrell. Running a social media campaign to create hype and pitch the film to Will Ferrell directly.</t>
  </si>
  <si>
    <t>the-henchman-film-seeks-will-ferrell</t>
  </si>
  <si>
    <t>Iron Man Suit</t>
  </si>
  <si>
    <t>Making My own Iron Man Suit.</t>
  </si>
  <si>
    <t>making-props-and-replicas</t>
  </si>
  <si>
    <t>PSO Bandwagon (Canceled)</t>
  </si>
  <si>
    <t>Kids today need positive role models. PSO is a band of 4 brothers that fit that profile. We need your support help to spread the word!</t>
  </si>
  <si>
    <t>pso-bandwagon</t>
  </si>
  <si>
    <t>Muschweck Ghost Hunt and Historic Dining</t>
  </si>
  <si>
    <t>Fine Dining and Ghost Hunting</t>
  </si>
  <si>
    <t>muschweck-ghost-hunt-and-historic-dining</t>
  </si>
  <si>
    <t>Express yourself through a DIY card for all occasions!</t>
  </si>
  <si>
    <t>Specially DIY for special people! Be inspired by a paper-flower card with a touch of imagination.</t>
  </si>
  <si>
    <t>express-yourself-through-a-diy-card-for-all-occasi</t>
  </si>
  <si>
    <t>A Dark Forest Issue Four</t>
  </si>
  <si>
    <t>Issue 4 of "A Dark Forest" A story concerning two sisters, their childhood, and disturbing tales, set in a old mysterious forestâ€¦.</t>
  </si>
  <si>
    <t>a-dark-forest-issue-four</t>
  </si>
  <si>
    <t>Before The Nightmare</t>
  </si>
  <si>
    <t>A journey into the origins of a disturbed boy who carried a name that would forever change the Nightmares On Elm Street: "Krueger"</t>
  </si>
  <si>
    <t>before-the-nightmare</t>
  </si>
  <si>
    <t>Barons of the River Styx</t>
  </si>
  <si>
    <t>A psychological thriller and crime series that takes you on a journey of a man who made a deal with the devil. Wanna ride?</t>
  </si>
  <si>
    <t>barons-of-the-river-styx</t>
  </si>
  <si>
    <t>Erotic Graphic Novel</t>
  </si>
  <si>
    <t>A gratuitous, cover to cover, tale of vulgar sex. Subjects include: dom male &amp; sub female, hot wife, BDSM, public sex, toys, MFM, FFM</t>
  </si>
  <si>
    <t>a-hedonists-dream</t>
  </si>
  <si>
    <t>THE BEAT, Pilot for Web and TV Series</t>
  </si>
  <si>
    <t>The Beat is a multimedia performing arts show showcasing Music, Dance, Fashion and Culture by way of video streaming online and TV</t>
  </si>
  <si>
    <t>the-beat-pilot-for-web-and-tv-series</t>
  </si>
  <si>
    <t>The World's First Pair of Socks Designed for Guitarists</t>
  </si>
  <si>
    <t>SOCK OBSEXXION -The ideal sock to elevate your style on different occasions</t>
  </si>
  <si>
    <t>obsexxion-the-daily-boost-for-your-feet</t>
  </si>
  <si>
    <t>Caged by the Hour : Short Film</t>
  </si>
  <si>
    <t>I have a new creative project I'm working on, but I'm not going to be able to accomplish it without your help!</t>
  </si>
  <si>
    <t>caged-by-the-hour-short-film</t>
  </si>
  <si>
    <t>HOLLOW GIRL: DARK REFLECTIONS Collected-150+ pages</t>
  </si>
  <si>
    <t>She's cursed to Kill for the Dead. Collect issues 5-10 of this HORROR ACTION Graphic Novel. 150 PAGES</t>
  </si>
  <si>
    <t>hollow-girl-dark-reflections-collected-150-pages</t>
  </si>
  <si>
    <t>Life Lemons</t>
  </si>
  <si>
    <t>Trying to get few laughs in the world and maybe get people more determined to succeed from recent failures.</t>
  </si>
  <si>
    <t>life-lemons</t>
  </si>
  <si>
    <t>Cindos Quilts</t>
  </si>
  <si>
    <t>I'm gonna start a specialty hand made custom quilt shop that thinks of far more than just quilts!  Basically not your grandma's quilts.</t>
  </si>
  <si>
    <t>cindos-quilts</t>
  </si>
  <si>
    <t>Taking the World by Voice</t>
  </si>
  <si>
    <t>I need help funding to create a Hollywood Professional VO Demo and Marketing plan with the LEGENDARY CHUCK DURAN.</t>
  </si>
  <si>
    <t>taking-the-world-by-voice</t>
  </si>
  <si>
    <t>The Other Other Guys' Last Hurrah</t>
  </si>
  <si>
    <t>The Other Other Guys want to make their last sketch show as big and as great as they possibly can!</t>
  </si>
  <si>
    <t>the-other-other-guys-last-hurrah</t>
  </si>
  <si>
    <t>365 Days of YOU!</t>
  </si>
  <si>
    <t>Your face. My pencil. Your Sketch!</t>
  </si>
  <si>
    <t>365-days-of-you</t>
  </si>
  <si>
    <t>Felted Wool Dryer Balls</t>
  </si>
  <si>
    <t>Save time and energy with these eco-friendly hand crafted dryer balls! #gotballs?</t>
  </si>
  <si>
    <t>felted-wool-dryer-balls</t>
  </si>
  <si>
    <t>Normalize breasts by way of Art</t>
  </si>
  <si>
    <t>Embarking on a journey to normalize breasts by way of painting. To see breasts, and in particular, breastfeeding, as natural.</t>
  </si>
  <si>
    <t>free-the-nipple-by-way-of-art</t>
  </si>
  <si>
    <t>Asian American Community Exchange</t>
  </si>
  <si>
    <t>The central resource for Asian-Pacific American organizations and media outlets across the U.S.</t>
  </si>
  <si>
    <t>asian-american-community-exchange</t>
  </si>
  <si>
    <t>Drop by Drop: New Jewish Music!</t>
  </si>
  <si>
    <t>Drop by Drop is an EP of thought-provoking and spiritually engaging Jewish Music from Stephen Brickman and the Sing-Together Project</t>
  </si>
  <si>
    <t>drop-by-drop-new-jewish-music</t>
  </si>
  <si>
    <t>Theme: A Royal Clash Ball (Jousting Invitational)</t>
  </si>
  <si>
    <t>An eventful evening of Jousting, Dinner, Awards Ceremony and Dancing</t>
  </si>
  <si>
    <t>theme-a-royal-clash-ball-jousting-invitational</t>
  </si>
  <si>
    <t>Learn SQL with Confidence - The Complete Course</t>
  </si>
  <si>
    <t>Learn SQL with Confidence is the easiest way for anyone to master SQL. Start with the basics and learn using real-life examples.</t>
  </si>
  <si>
    <t>learn-sql-with-confidence-the-complete-course</t>
  </si>
  <si>
    <t>IT GIRLS: A Raucous Ride of a Web Series</t>
  </si>
  <si>
    <t>IT GIRLS follows two famous Millennials in NYC, making various stops in their limo, navigating the pluses &amp; pitfalls of fame.</t>
  </si>
  <si>
    <t>it-girls-a-raucous-ride-of-a-web-series</t>
  </si>
  <si>
    <t>Beauty In The Abandoned</t>
  </si>
  <si>
    <t>A book of photography from abandonded and derelict places across the UK.</t>
  </si>
  <si>
    <t>beauty-in-the-abandoned</t>
  </si>
  <si>
    <t>Brain Game That Helps Prevent Dementia</t>
  </si>
  <si>
    <t>Brain U Online is a brain game is an on-line system of cognitive exercises that help intervene in MCI and early stage dementia.</t>
  </si>
  <si>
    <t>brain-game-that-helps-prevent-dementia</t>
  </si>
  <si>
    <t>The Singing Agent</t>
  </si>
  <si>
    <t>Short film about a real estate agent trying to woo this open house guest but little did he know the guest has his own agenda in mind.</t>
  </si>
  <si>
    <t>the-singing-agent</t>
  </si>
  <si>
    <t>Isolypse</t>
  </si>
  <si>
    <t>A short film depicting a camping trip that will test the cunning and scheming of all involved.</t>
  </si>
  <si>
    <t>isolypse</t>
  </si>
  <si>
    <t>Mr. Babes Needs A New Studio (&amp; Maybe Even A Showroom)</t>
  </si>
  <si>
    <t>As I follow my pro-artist dreams, I find that my 400 sq ft apartment just isn't big enough to spread my creative wings. Help me fly! &lt;3</t>
  </si>
  <si>
    <t>mr-babes-needs-a-new-studio-and-maybe-even-a-showr</t>
  </si>
  <si>
    <t>Broken Memories: A Short Indie Horror and Thriller Film</t>
  </si>
  <si>
    <t>A man awakens, trapped in an unfamiliar place. With no idea what has happened, he is forced to face his demons. What haunts you?</t>
  </si>
  <si>
    <t>broken-memories-a-short-indie-thriller-film</t>
  </si>
  <si>
    <t>Jam Session Project - It's All about Music at the end  !!!</t>
  </si>
  <si>
    <t>Jam Session Project , from those who loves music to everyone else</t>
  </si>
  <si>
    <t>jam-session-project-its-all-about-music-at-the-end</t>
  </si>
  <si>
    <t>Claudia Toffano : hand embroidered bridal gowns</t>
  </si>
  <si>
    <t>Hand embroidered bridal dresses by Mexican communities</t>
  </si>
  <si>
    <t>claudia-toffano-hand-embroidered-bridal-gowns</t>
  </si>
  <si>
    <t>Jose Hernandez' Mariachi Nationals and Summer Institute</t>
  </si>
  <si>
    <t>Intensive workshops, performance opportunities and concert August 6-10, 2014, in Orange County, CA.</t>
  </si>
  <si>
    <t>jose-hernandez-mariachi-nationals-and-summer-insti</t>
  </si>
  <si>
    <t>The Journey to "How Sweet The Sound" in Detroit</t>
  </si>
  <si>
    <t>DD &amp; GWC is the premier choir from the Pacific Northwest that will need your help in getting to Detroit, MI to compete in HSTS.</t>
  </si>
  <si>
    <t>the-journey-to-how-sweet-the-sound-in-detroit</t>
  </si>
  <si>
    <t>The Afghanistan Project</t>
  </si>
  <si>
    <t>Combat Veteran and Sniper is Painting the emotional and physical hardships of the war in this new series!</t>
  </si>
  <si>
    <t>the-afghanistan-project</t>
  </si>
  <si>
    <t>From Cute Stuff to Cali</t>
  </si>
  <si>
    <t>I am an art student in Detroit making cute magnets and keychains out of perlers to raise money for a plane ticket to California!</t>
  </si>
  <si>
    <t>from-cute-stuff-to-cali</t>
  </si>
  <si>
    <t>Buck's Plight</t>
  </si>
  <si>
    <t>Help us finish our short film!</t>
  </si>
  <si>
    <t>bucks-plight</t>
  </si>
  <si>
    <t>Ten - An All Natural Way To Define Your Look</t>
  </si>
  <si>
    <t>I want to create a product using all natural ingredients that not only is stylish in marketing but you can trust in quality.</t>
  </si>
  <si>
    <t>ten-an-all-natural-way-to-define-your-look</t>
  </si>
  <si>
    <t>Dew of Senira - 3D animation</t>
  </si>
  <si>
    <t>New animation series about a guy that becomes the host of a parasite from an ancient alien race, and how he manages his life.</t>
  </si>
  <si>
    <t>dew-of-senira-3d-animation</t>
  </si>
  <si>
    <t>ZSDQ Art Prints â€¢ Small campaign for a small-time artist</t>
  </si>
  <si>
    <t>Help me launch my own art prints collection - and make my art accessible to everyone. Thank you!</t>
  </si>
  <si>
    <t>zsdq-art-prints-small-campaign-for-a-small-time-ar</t>
  </si>
  <si>
    <t>Dead Sunrise: Aussie Zombie film with flesh eating children</t>
  </si>
  <si>
    <t>Dead Sunrise is a modern take on the zombie horror genre, with a cast of children actors playing the terrifying, flesh eating zombies.</t>
  </si>
  <si>
    <t>dead-sunrise-aussie-zombie-film-with-flesh-eating</t>
  </si>
  <si>
    <t>Get your portrait from the artist!</t>
  </si>
  <si>
    <t>Original custom portrait paintings in "dry brush" technique from your photo</t>
  </si>
  <si>
    <t>get-your-portrait-from-the-artist</t>
  </si>
  <si>
    <t>Ani's Art</t>
  </si>
  <si>
    <t>Ani is 5 1/2 years old and raising money to pay for her kindergarten year of homeschooling!!</t>
  </si>
  <si>
    <t>anis-art</t>
  </si>
  <si>
    <t>Were-Wool: The Indie Creature Feature</t>
  </si>
  <si>
    <t>An independent horror parody loaded with love, laughter, lycanthropy and a hefty helping of practical gore and creature effects.</t>
  </si>
  <si>
    <t>were-wool-the-indie-creature-feature</t>
  </si>
  <si>
    <t>Ellipse</t>
  </si>
  <si>
    <t>Ellipse is a choreographed and staged dance suite accompanied to forty five mintues of original music storytelling.</t>
  </si>
  <si>
    <t>ellipse</t>
  </si>
  <si>
    <t>ANUBA Space Taxi</t>
  </si>
  <si>
    <t>ANUBA Space Taxi
Kitchen, Coffee, Arts</t>
  </si>
  <si>
    <t>anuba-space-taxi</t>
  </si>
  <si>
    <t>Scrappy Dog Toys</t>
  </si>
  <si>
    <t>After trials with my puppy, I'm creating handcrafted toys for our favorite furry companions a little different than store bought toys.</t>
  </si>
  <si>
    <t>scrappy-dog-toys</t>
  </si>
  <si>
    <t>Chives - Thrones LP</t>
  </si>
  <si>
    <t>After four years of 7-inch vinyl and cassette releases, the arrival of the first full-length Chives LP is here.</t>
  </si>
  <si>
    <t>chives-thrones-lp</t>
  </si>
  <si>
    <t>UberQuest: Volume II - Call of the Relic</t>
  </si>
  <si>
    <t>A Fantasy/Sci-Fi Graphic Novel</t>
  </si>
  <si>
    <t>uberquest-volume-ii-call-of-the-relic</t>
  </si>
  <si>
    <t>Alvi Couture (Canceled)</t>
  </si>
  <si>
    <t>Alvi Couture offer beautiful hand crafted dresses and bags.</t>
  </si>
  <si>
    <t>alvi-couture</t>
  </si>
  <si>
    <t>"Sight" - 1 Minute Horror Short Film</t>
  </si>
  <si>
    <t>A SWAT Team is terrorized by a demonic presence after raiding a deadly cult.</t>
  </si>
  <si>
    <t>sight-1-minute-horror-short-film</t>
  </si>
  <si>
    <t>Facetz Share: Agile management solution for teams</t>
  </si>
  <si>
    <t>We just launched Facetz, a revolutionary tool for individual management.Enjoy order and peace of mind with your team with Facetz Share.</t>
  </si>
  <si>
    <t>facetz-share-agile-management-solution-for-teams</t>
  </si>
  <si>
    <t>Tower of Death Chocolate Cake (Canceled)</t>
  </si>
  <si>
    <t>My aim is to make a six layered chocolate cake for my mothers birthday. Similar to the picture above only layered. :)</t>
  </si>
  <si>
    <t>tower-of-death-chocolate-cake</t>
  </si>
  <si>
    <t>Death's Travel - Voyage de la Mort</t>
  </si>
  <si>
    <t>The youth organize a getaway in the forest where they will spend the weekend. Once they get there, they discover that the lege...</t>
  </si>
  <si>
    <t>deaths-travel-voyage-de-la-mort</t>
  </si>
  <si>
    <t>Into the Crimson Light, Ken Meyer Jr.'s dramatic macabre art</t>
  </si>
  <si>
    <t>This book collects a selection of the dramatic and sometimes macabre art of illustrator, Ken Meyer Jr.</t>
  </si>
  <si>
    <t>into-the-crimson-light-ken-meyer-jrs-dramatic-maca</t>
  </si>
  <si>
    <t>JIG AND SAW</t>
  </si>
  <si>
    <t>Children's TV 3D CGI Animated film about Jig &amp; Saw, two adopted characters in search of the perfect puzzle to fit their jigsaw pieces.</t>
  </si>
  <si>
    <t>jig-and-saw</t>
  </si>
  <si>
    <t>Impresentables Haraganes Teatro. La rebeliÃ³n de los nonatos</t>
  </si>
  <si>
    <t>ProducciÃ³n de nuestra obra No. XVIII.
LA REBELIÃ“N DE LOS NONATOS.
Dramaturgia y direcciÃ³n de Aletse Almada
17 actores en escena.</t>
  </si>
  <si>
    <t>impresentables-haraganes-teatro-la-rebelion-de-los</t>
  </si>
  <si>
    <t>Pet Turtles - or - "We Lost Mom's Gravestone"</t>
  </si>
  <si>
    <t>After his dad and sister turn into turtles, Lyle is tasked with finding his mom's tombstone and planning her FUNeral.</t>
  </si>
  <si>
    <t>pet-turtles-or-we-lost-moms-gravestone</t>
  </si>
  <si>
    <t>Home for Christmas : Album/CD/Video Project by Phil Moore</t>
  </si>
  <si>
    <t>Carols for a very different Christmas. Songs/Christmas CD/Music Videos for churches, small groups, families, individuals everywhere.</t>
  </si>
  <si>
    <t>home-for-christmas-album-cd-video-project-by-phil-moore</t>
  </si>
  <si>
    <t>The Preppery is looking to go brick and mortar!</t>
  </si>
  <si>
    <t>At The Preppery, you will find quality custom clothing at an accessible price point...Dress well.</t>
  </si>
  <si>
    <t>the-preppery-is-looking-to-go-brick-and-mortar</t>
  </si>
  <si>
    <t>Bunco: a Y2K comedy</t>
  </si>
  <si>
    <t>A short film by Cook St. Productions that explores panic and preparation in the hours leading up to midnight on December 31, 1999.</t>
  </si>
  <si>
    <t>bunco-a-y2k-comedy</t>
  </si>
  <si>
    <t>DITCH: out-loud deep throated mirth</t>
  </si>
  <si>
    <t>An immersive gallery installation with durational performances in response to the fragmentation of femme and queer identities.</t>
  </si>
  <si>
    <t>ditch-out-loud-deep-throated-mirth</t>
  </si>
  <si>
    <t>The Eminent Banter @ The Edinburgh Fringe Festival 2014</t>
  </si>
  <si>
    <t>We are raising funds for a show at the Edinburgh Fringe Festival. Our aim is to provide a platform for comedians to promote their shows</t>
  </si>
  <si>
    <t>the-eminent-banter-the-edinburgh-fringe-festival-2</t>
  </si>
  <si>
    <t>Control. Grace Exhibition Space, curated by Eames Armstrong</t>
  </si>
  <si>
    <t>Help bring artists Eleanor Barba, Adrian Parsons, Kunj Patel to Brooklyn. Control. curated by Eames Armstrong. May 3, 2013.</t>
  </si>
  <si>
    <t>control-grace-exhibition-space-curated-by-eames-ar</t>
  </si>
  <si>
    <t>DeVolved</t>
  </si>
  <si>
    <t>A graphic novella about two alien scientists who must find their missing colleagues while exploring a dinosaur inhabited planet.</t>
  </si>
  <si>
    <t>devolved</t>
  </si>
  <si>
    <t>BoxyBooksâ„¢ | Wrap Your Next Gift In A Story</t>
  </si>
  <si>
    <t>Not your ordinary box.  It's a Childrenâ€™s Book, Gift, and Toy Storage Box ALL-IN-ONE</t>
  </si>
  <si>
    <t>boxybooks</t>
  </si>
  <si>
    <t>The Countess Show/El Show de la condesa</t>
  </si>
  <si>
    <t>Horror Show</t>
  </si>
  <si>
    <t>the-countess-show-el-show-de-la-condesa</t>
  </si>
  <si>
    <t>Paris through the Eyes of an Isomniac</t>
  </si>
  <si>
    <t>The City of Lights as seen through the eyes of an intern/artist. Look out for hidden gems,and French lessons...oh and cats.</t>
  </si>
  <si>
    <t>paris-through-the-eyes-of-an-isomniac</t>
  </si>
  <si>
    <t>Publish my first horror novel, make a trailer &amp; short films</t>
  </si>
  <si>
    <t>Finish my 1st horror novel, hire an amazing cover artist, get new equipment for photos &amp; make short films. Take horror world by storm.</t>
  </si>
  <si>
    <t>publish-my-first-horror-novel-make-a-trailer-and-s</t>
  </si>
  <si>
    <t>The Wrath of Meglator</t>
  </si>
  <si>
    <t>Science fiction comedy about a zany evil villain who has a vendetta against mankind because he sucks at online gaming and never wins.</t>
  </si>
  <si>
    <t>the-wrath-of-meglator</t>
  </si>
  <si>
    <t>Jalomail, the email program for Windows</t>
  </si>
  <si>
    <t>Expandable with apps like Facebook, Twitter, WhatsApp, Wunderlist, Dropbox, Google Calendar \r
and more ...</t>
  </si>
  <si>
    <t>jalomail-the-email-program-for-windows</t>
  </si>
  <si>
    <t>Ebnat-Kappel</t>
  </si>
  <si>
    <t>'Orange Evolution' project by self-taught Ukrainian artist</t>
  </si>
  <si>
    <t>Art project on inner transformations in Ukraine related to overwhelming consumerism &amp; technology penetrating into every aspect of life.</t>
  </si>
  <si>
    <t>orange-evolution-art-project</t>
  </si>
  <si>
    <t>Photography service@Burning Man</t>
  </si>
  <si>
    <t>Because we want to show our true colors! Be real! Be present ! Get photographed!</t>
  </si>
  <si>
    <t>photography-serviceburning-man</t>
  </si>
  <si>
    <t>Lussy.io</t>
  </si>
  <si>
    <t>In a few clicks, Lussy.io will generate a presentation helping you understand your audience, how to reach them and what to tell them.</t>
  </si>
  <si>
    <t>lussyio</t>
  </si>
  <si>
    <t>The Loveless - Born Weird UK Tour</t>
  </si>
  <si>
    <t>Help us fund our first tour of the United Kingdom in support of our new album "Born Weird", released on HorrorHound Records!!!</t>
  </si>
  <si>
    <t>the-loveless-born-weird-uk-tour</t>
  </si>
  <si>
    <t>THE SHADLING (Canceled)</t>
  </si>
  <si>
    <t>A Family encounters a Demonic entity, with the help of a Indian Elder and their Christian and Indian spiritual beliefs  succeed or not?</t>
  </si>
  <si>
    <t>the-shadling</t>
  </si>
  <si>
    <t>Alkoholemia NEW album! PREorder!</t>
  </si>
  <si>
    <t>We want to start selling our coming album by PREselling it, even before entering the studio! That's music business! Support us!</t>
  </si>
  <si>
    <t>alkoholemia-new-album-preorder</t>
  </si>
  <si>
    <t>A feature film Comedy/Drama about a group of forty somethings that hit the town to try and keep up with todays youth..</t>
  </si>
  <si>
    <t>night-out-2</t>
  </si>
  <si>
    <t>ezbike! Affordable &amp; Dock-less Bike Sharing</t>
  </si>
  <si>
    <t>ezbike brings affordable revolutionary smart-phone centered, hop-on hop-off bike sharing to the UK.</t>
  </si>
  <si>
    <t>ezbike-affordable-and-dock-less-bike-sharing</t>
  </si>
  <si>
    <t>Re-WALK: A dog leash made from recycled plastic| by WALK</t>
  </si>
  <si>
    <t>Responsible manufacturing â— 100% Recycled Material â— Ingetrated waste bag â— Handsfree option  â—100% Women-owned â— Re-think your WALK</t>
  </si>
  <si>
    <t>re-walk-a-dog-leash-made-from-recycled-plastic-by-walk</t>
  </si>
  <si>
    <t>The Backslide</t>
  </si>
  <si>
    <t>A comedy about a horrible relationship that refuses to die.  See it with your ex.</t>
  </si>
  <si>
    <t>the-backslide</t>
  </si>
  <si>
    <t>Amythyst Kiah &amp; Her Chest of Glass EP</t>
  </si>
  <si>
    <t>We want to create a heavy blues rock EP and merchandise to sell at our shows as we play locally and regionally.</t>
  </si>
  <si>
    <t>amythyst-kiah-and-her-chest-of-glass-ep</t>
  </si>
  <si>
    <t>" Our Vision To Create a Software well being to Seniors "</t>
  </si>
  <si>
    <t>Promoting the well being of the Seniors Citizens           Naples.vilivin.com</t>
  </si>
  <si>
    <t>our-vision-to-create-a-software-well-being-to-seniors</t>
  </si>
  <si>
    <t>Sitcom Pilot - The Numbers Game</t>
  </si>
  <si>
    <t>Colin, got dumped by his fiance. He's hurt, but his best friend guides him thru his struggles by introducing him to The Numbers Game.</t>
  </si>
  <si>
    <t>sitcom-pilot-the-numbers-game</t>
  </si>
  <si>
    <t>Guess What? Gus</t>
  </si>
  <si>
    <t>"Guess What? Gus" is a magical animated comedy that follow a new kid who playful antics for attention make the news.</t>
  </si>
  <si>
    <t>guess-what-gus</t>
  </si>
  <si>
    <t>#jelly</t>
  </si>
  <si>
    <t>Dirty Flower Productions presents a short film about domestic violence called #jelly</t>
  </si>
  <si>
    <t>jelly-0</t>
  </si>
  <si>
    <t>Maren's Rock: A VR Film based on the 1873 Smuttynose Murders</t>
  </si>
  <si>
    <t>In VR, an ax murderer stalks his victims across an isolated island, but fails to silence the lone survivor. www.facebook.com/MarensRock</t>
  </si>
  <si>
    <t>marens-rock-a-vr-film-based-on-the-1873-smuttynose</t>
  </si>
  <si>
    <t>The Vermont Studio Center Artist Residency Program</t>
  </si>
  <si>
    <t>This is a month long Residency at the The Vermont Studio Center to create a body work dealing with our current environmental situation.</t>
  </si>
  <si>
    <t>the-vermont-studio-center-artist-residency-program</t>
  </si>
  <si>
    <t>"FREE WORKSHOPS"</t>
  </si>
  <si>
    <t>free-workshops-0</t>
  </si>
  <si>
    <t>My final semester in my bachelor's program for photography</t>
  </si>
  <si>
    <t>Need help funding my book about my dark childhood relationship with my mother. All $50 donations get a print, $100 a copy of the book</t>
  </si>
  <si>
    <t>my-final-semester-in-my-bachelors-program-for-phot</t>
  </si>
  <si>
    <t>Kegged homebrew for all!</t>
  </si>
  <si>
    <t>I spend all of my money on my wonderful family and regret nothing!  Help me keep a hobby, my sanity, and a head brewmaster's dream.</t>
  </si>
  <si>
    <t>kegged-homebrew-for-all</t>
  </si>
  <si>
    <t>Endure</t>
  </si>
  <si>
    <t>Endure is a live worship project for all the broken, hopeful, and weary trusting the Lord on their journey.</t>
  </si>
  <si>
    <t>endure</t>
  </si>
  <si>
    <t>Time Clock Software</t>
  </si>
  <si>
    <t>Manage your employee schedules, time and attendance and more!</t>
  </si>
  <si>
    <t>universal-time-and-attendance-solution</t>
  </si>
  <si>
    <t>The Wall</t>
  </si>
  <si>
    <t>A surreal animation short</t>
  </si>
  <si>
    <t>the-wall-0</t>
  </si>
  <si>
    <t>SeaGulls</t>
  </si>
  <si>
    <t>A mockumentary type cartoon about a gang of seagulls and their attempts at stealing French fries in various and humorous ways.</t>
  </si>
  <si>
    <t>seagulls</t>
  </si>
  <si>
    <t>The Lonely Goose Needs A Home</t>
  </si>
  <si>
    <t>Help Lonely Goose Foods upgrade into a commercial kitchen so they can expand their small town family owned business.</t>
  </si>
  <si>
    <t>the-lonely-goose-needs-a-home</t>
  </si>
  <si>
    <t>Decorative Engraved Windowsill Herb and Seed Raising Pots</t>
  </si>
  <si>
    <t>Bring a little bit of life and greenery into your home or office. Perfect for raising seedlings or easy access to herbs in the kitchen!</t>
  </si>
  <si>
    <t>decorative-engraved-windowsill-herb-and-seed-raisi</t>
  </si>
  <si>
    <t>Psychoanalysis - Feature Film (Post Funds)</t>
  </si>
  <si>
    <t>Dark comedy feature about a psychologist who loses five clients to suicide and his quest to prove they were murdered by a rival psych.</t>
  </si>
  <si>
    <t>psychoanalysis-feature-film-post-funds</t>
  </si>
  <si>
    <t>I Don't Believe In Ghosts</t>
  </si>
  <si>
    <t>I Don't Believe in Ghosts is an indie horror film that holds no punches and is sure to scare the sh*t out of you.</t>
  </si>
  <si>
    <t>i-dont-believe-in-ghosts</t>
  </si>
  <si>
    <t>Ghost Story (Canceled)</t>
  </si>
  <si>
    <t>A short psychological horror film in which a ghost story uncovers past tragedies and a horrifying revelation.</t>
  </si>
  <si>
    <t>ghost-story</t>
  </si>
  <si>
    <t>The Rat | A Short Horror Film</t>
  </si>
  <si>
    <t>The Rat is a short psychological thriller about what women really  fear and who they can and cannot trust.</t>
  </si>
  <si>
    <t>the-rat-a-short-horror-film</t>
  </si>
  <si>
    <t>Burbank On Parade 2013 Opening Show</t>
  </si>
  <si>
    <t>The Burbank on Parade 2013 Opening show will feature The Big Band Swing Express playing a variety of movie themes.</t>
  </si>
  <si>
    <t>burbank-on-parade-2013-opening-show</t>
  </si>
  <si>
    <t>Topo di ago</t>
  </si>
  <si>
    <t>Our goal is to make an audio video studio so we can create an animated Cyber punk rock band.</t>
  </si>
  <si>
    <t>topo-di-ago</t>
  </si>
  <si>
    <t>Godspell</t>
  </si>
  <si>
    <t>Godspell is coming!</t>
  </si>
  <si>
    <t>godspell-0</t>
  </si>
  <si>
    <t>CGI 3D Animated Short-movie "135.1"</t>
  </si>
  <si>
    <t>"135.1" is a short movie tells the story of a little robot who discovers a mysterious stranger and dangerous universe.</t>
  </si>
  <si>
    <t>cgi-3d-animated-short-movie-1351</t>
  </si>
  <si>
    <t>Witch of Evansburg</t>
  </si>
  <si>
    <t>A feature length horror film set in the 18th century about a witch transforming from good to evil in the small town of Evansburg, PA.</t>
  </si>
  <si>
    <t>witch-of-evansburg</t>
  </si>
  <si>
    <t>Hunter Clarke's "Sublime Creatures" Catalog</t>
  </si>
  <si>
    <t>I am offering the first full-color catalog/book of prints of my paintings for this November's "Sublime Creatures" exhibition.</t>
  </si>
  <si>
    <t>hunter-clarkes-sublime-creatures-catalog</t>
  </si>
  <si>
    <t>Ardencroft</t>
  </si>
  <si>
    <t>Portraits, 4 years ago today.</t>
  </si>
  <si>
    <t>Trying to show the changes that occur within students as they go through college, and need a professional camera to do it.</t>
  </si>
  <si>
    <t>portraits-4-years-ago-today</t>
  </si>
  <si>
    <t>Sales Agent Payment System</t>
  </si>
  <si>
    <t>The Sales Agent Payment System is a progressive marketing application that creates opportunities in the products and services sectors.</t>
  </si>
  <si>
    <t>sales-agent-payment-system</t>
  </si>
  <si>
    <t>ElenaÂ´s Allerlei</t>
  </si>
  <si>
    <t>ElenaÂ´s Allerlei ist eine Plattform meiner KreativitÃ¤t und Kunst, eben Allerlei von mir:). Malerei, Zeichnungen, Geschichten u.v.m.</t>
  </si>
  <si>
    <t>elena-s-allerlei</t>
  </si>
  <si>
    <t>DRIVIN' IT DOWN! Full-Band Blues Album by Justin Johnson!</t>
  </si>
  <si>
    <t>DRIVIN' IT DOWN: Full-band, Revved-Up, Electric Blues &amp; Roots Album by Justin Johnson</t>
  </si>
  <si>
    <t>drivin-it-down-full-band-blues-album-by-justin-joh</t>
  </si>
  <si>
    <t>SUNLLAS SHOES, The original open sneakers</t>
  </si>
  <si>
    <t>Transforms normal footwear into something innovative, versatile and elegant. Your feet will feel fresh, secured and comfortable.</t>
  </si>
  <si>
    <t>sunllas-shoes-the-original-sneakers</t>
  </si>
  <si>
    <t>"JAUTULIB-INDIERD"</t>
  </si>
  <si>
    <t>"JAUTULIB-INDIERD" de Misael Garrido, es una obra de teatro para toda la familia que trata el tema del cambio climÃ¡tico.</t>
  </si>
  <si>
    <t>jautulib-indierd</t>
  </si>
  <si>
    <t>Glory Gold Shoes</t>
  </si>
  <si>
    <t>Glory Gold creates full leather stylish contemporary shoes for ladies who prefer comfortable well-made shoes in their size.</t>
  </si>
  <si>
    <t>glory-gold-shoes</t>
  </si>
  <si>
    <t>Ultramodern III. - A magic trick anthology - card tricks</t>
  </si>
  <si>
    <t>Ultramodern III is a paperback book that is the third volume in a series featuring tricks from some of the best minds in magic.</t>
  </si>
  <si>
    <t>ultramodern-iii-a-magic-trick-anthology-card-trick</t>
  </si>
  <si>
    <t>Those People</t>
  </si>
  <si>
    <t>We need $4020.00!
We are making a short film entitled "Those People" !</t>
  </si>
  <si>
    <t>those-people</t>
  </si>
  <si>
    <t>Zombies in the Hood</t>
  </si>
  <si>
    <t>Test subjects for an ebola cure in ATL start dying and coming back to life as raging zombies, the city is quarantined, all hell breaks!</t>
  </si>
  <si>
    <t>zombies-in-the-hood</t>
  </si>
  <si>
    <t>Tot's Spot Pop Up Concept</t>
  </si>
  <si>
    <t>We are a pop up restaurant in Ypsilanti committed to providing good food in settings in which there would be none. Feeding the culture!</t>
  </si>
  <si>
    <t>tots-spot-pop-up-concept</t>
  </si>
  <si>
    <t>Floral Workshop</t>
  </si>
  <si>
    <t>I am a small low key florist/crafter out of my home. I would like to broaden my floral vision with a local workshop.</t>
  </si>
  <si>
    <t>floral-workshop</t>
  </si>
  <si>
    <t>The homeless project</t>
  </si>
  <si>
    <t>I want to do a project about people that beg for money on the side of the road. I always see them asking for money.</t>
  </si>
  <si>
    <t>the-homeless-project-0</t>
  </si>
  <si>
    <t>Murphy's Law</t>
  </si>
  <si>
    <t>Have you ever had one of those days where things couldn't possibly get any worse, and then they did? Welcome to Murphy's Life.</t>
  </si>
  <si>
    <t>murphys-law-0</t>
  </si>
  <si>
    <t>The Castle Film</t>
  </si>
  <si>
    <t>A WW2 Horror Movie about the Mysteries surrounding...The Castle!</t>
  </si>
  <si>
    <t>the-castle-film</t>
  </si>
  <si>
    <t>"As Long As I Have Breath" - A Worship Single</t>
  </si>
  <si>
    <t>"As Long As I Have Breath" is a congregational worship song slotted to be recorded as a single from Jason Whitehorn.</t>
  </si>
  <si>
    <t>as-long-as-i-have-breath-a-worship-single</t>
  </si>
  <si>
    <t>My First Film</t>
  </si>
  <si>
    <t>i'am creating a short film approximately 45 mins. After one film i'll be making more and more.   I just need help doing it.</t>
  </si>
  <si>
    <t>my-first-film</t>
  </si>
  <si>
    <t>Zombie with a Shotgun (Canceled)</t>
  </si>
  <si>
    <t>We are excited to let you know we have relaunched the campaign!!! Please go to our Twitter Page @ZombieWaShotgun or Facebook page 4Info</t>
  </si>
  <si>
    <t>zombie-with-a-shotgun</t>
  </si>
  <si>
    <t>Baby Buisness, dummy chains, grasping toys, strolller toys</t>
  </si>
  <si>
    <t>I want to start my own business creating handmade baby accessory's and toys.</t>
  </si>
  <si>
    <t>cheekybaby</t>
  </si>
  <si>
    <t>Chloe and the Stars</t>
  </si>
  <si>
    <t>Chloe and the Stars is an original cartoon from the creator of Cartoon Network's "A Kitty Bobo Show." Help us fund the pilot episode!</t>
  </si>
  <si>
    <t>chloe-and-the-stars</t>
  </si>
  <si>
    <t>MatchPro: Find a partner by using artificial intelligence.</t>
  </si>
  <si>
    <t>Are you looking for your soul mate!
Stop wasting time and get great results with MatchPro!</t>
  </si>
  <si>
    <t>matchpro-find-a-partner-by-using-artificial-intelligence</t>
  </si>
  <si>
    <t>BenalmÃ¡dena</t>
  </si>
  <si>
    <t>Broadway Bingo 3!</t>
  </si>
  <si>
    <t>Help us fund the hit Broadway Bingo 3! Enjoy the highly-praised Utah Voices, comedic emcees, fun and prizes, and a jumpinâ€™ band!</t>
  </si>
  <si>
    <t>broadway-bingo-3</t>
  </si>
  <si>
    <t>SIRENS - Brass 200M Automatic Dive Watch (Canceled)</t>
  </si>
  <si>
    <t>sirens-brass-200m-automatic-dive-watch</t>
  </si>
  <si>
    <t>Mesa 57 - A Solid Wood Desk You Plug In</t>
  </si>
  <si>
    <t>Australian made &amp; sustainable. This desk powers your devices, charges them wirelessly and controls your cables.</t>
  </si>
  <si>
    <t>mesa-57-a-solid-wood-desk-you-plug-in</t>
  </si>
  <si>
    <t>NetHelp - A Platform Where Your Questions Get Answered</t>
  </si>
  <si>
    <t>A platform to help users who have had a difficulties on finding their solutions to their problem in the internet</t>
  </si>
  <si>
    <t>nethelp-a-platform-where-your-questions-get-answered</t>
  </si>
  <si>
    <t>Karma Kat Cafe</t>
  </si>
  <si>
    <t>A peaceful cat adoption center/cafe, in conjunction with an existing retail space, that will connect cats with their furever homes.</t>
  </si>
  <si>
    <t>karma-kat-cafe</t>
  </si>
  <si>
    <t>Sail Away on a Fractal Flame</t>
  </si>
  <si>
    <t>Sail Away to a constantly morphing fractal animation which is hypnotic and flowing in nature and ideal for relaxation and meditation.</t>
  </si>
  <si>
    <t>sail-away-on-a-fractal-flame</t>
  </si>
  <si>
    <t>LIGHTFOOT'S in real life! Help us share the everyday laughs!</t>
  </si>
  <si>
    <t>We move families we have fun! We JUNK the junk! Epic jokes! A team that's a family!  Now let's get the good times on film!</t>
  </si>
  <si>
    <t>lightfoots-in-real-life-help-us-share-the-everyday</t>
  </si>
  <si>
    <t>FROM DUST POST-PRODUCTION</t>
  </si>
  <si>
    <t>It's time to finish the sophomore project from director John Ginty! FX, MUSIC, DVD/ BLU RAY PRINTING, PROMOTIONAL ITEMS AND MORE!</t>
  </si>
  <si>
    <t>from-dust-post-production</t>
  </si>
  <si>
    <t>Outpot - Free roots</t>
  </si>
  <si>
    <t>From heart to earth</t>
  </si>
  <si>
    <t>outpot-free-roots</t>
  </si>
  <si>
    <t>Yogi Handmade Leather Casual Shoes</t>
  </si>
  <si>
    <t>yogi-handmade-leather-causal-shoes</t>
  </si>
  <si>
    <t>The Curse of Professor Zardonicus</t>
  </si>
  <si>
    <t>A found-footage black comedy surrounding a college student's quest to prove the existence of an urban legend, Professor Zardonicus.</t>
  </si>
  <si>
    <t>the-curse-of-professor-zardonicus</t>
  </si>
  <si>
    <t>Hipsters Anonymous: A Webseries</t>
  </si>
  <si>
    <t>5 hipsters seek recovery from their addiction to hipsterism. #hipsterconfessions #hipstersanonymous #theycutoffthetrustfund</t>
  </si>
  <si>
    <t>hipsters-anonymous-a-webseries</t>
  </si>
  <si>
    <t>ELIMIFLY the mosquito killer.</t>
  </si>
  <si>
    <t>Are you tired of mosquito traps that aren't effective? The eco-friendly ElimiFly is your solution. Made to kill tiger-mosquitos.</t>
  </si>
  <si>
    <t>elimifly-the-mosquito-killer</t>
  </si>
  <si>
    <t>MILLBROOK'S COMMUNITY GARDEN</t>
  </si>
  <si>
    <t>Help us grow and expand a vegetable and flower garden for Millbrook Houses, a NYCHA development in the South Bronx.</t>
  </si>
  <si>
    <t>millbrooks-community-garden</t>
  </si>
  <si>
    <t>Piper Computer Kit</t>
  </si>
  <si>
    <t>piper-a-minecraft-toolbox-for-budding-engineers</t>
  </si>
  <si>
    <t>RoboGutsâ„¢</t>
  </si>
  <si>
    <t>Kits 4 ages 7+
RoboGuts Intelligent Content for 3D Printing Educational Robot Projects - Talking, Singing &amp; Dancing Robot Projects ...</t>
  </si>
  <si>
    <t>robogutstm</t>
  </si>
  <si>
    <t>SharpShot EZ-Trainer Marksmanship Practice System</t>
  </si>
  <si>
    <t>Bring the range home! The first laser dry-fire and airsoft marksmanship target controlled via Bluetooth by your phone or tablet.</t>
  </si>
  <si>
    <t>sharpshot-ez-trainer-marksmanship-practice-system</t>
  </si>
  <si>
    <t>SQUABBLES: The Game Of Conflict Resolution</t>
  </si>
  <si>
    <t>The role-playing game that teaches students how to resolve conflicts before they get out of control!</t>
  </si>
  <si>
    <t>squabbles</t>
  </si>
  <si>
    <t>ZEN DOG - Watts featured road movie about chance &amp; fate</t>
  </si>
  <si>
    <t>ZEN DOG is the story about ONE man's road-trip across the USA and his determination to potentially OFF himself with a coin toss.</t>
  </si>
  <si>
    <t>zen-dog-a-feature-film-shot-across-the-united-stat</t>
  </si>
  <si>
    <t>X-Out: A New Duel of Wits for Android &amp; iOS</t>
  </si>
  <si>
    <t>X-Out is a simple game, with simple rules. However, to truly master it takes an open mind. Can you discover the secret of the game?</t>
  </si>
  <si>
    <t>x-out</t>
  </si>
  <si>
    <t>PLAYING A GAME WITH HOLLY!</t>
  </si>
  <si>
    <t>A Unique Cheese Cake Pin-Up Gal Playing Card Deck created from over 2 Decades of Photos of Holly G!</t>
  </si>
  <si>
    <t>playing-a-game-with-holly</t>
  </si>
  <si>
    <t>Deaddyz CLASH of the DEADâ„¢ -Full 3D Mobile MMO Strategy Game</t>
  </si>
  <si>
    <t>Featuring an all new GRAVEYARD and MONSTER themed strategy game, with Creepy-Cute Deaddyz &amp; Epic Battles with friends in a 3D World!</t>
  </si>
  <si>
    <t>deaddyz-clash-of-the-deadtm-full-3d-mobile-mmo-cit</t>
  </si>
  <si>
    <t>Network motion sensor - smartphone control</t>
  </si>
  <si>
    <t>The motion sensor build-in Wi-Fi hardware. User can create their own motion detected application.</t>
  </si>
  <si>
    <t>network-motion-sensor-smartphone-control</t>
  </si>
  <si>
    <t>Rough Cut</t>
  </si>
  <si>
    <t>Pitch in to help some broke filmmakers in Oklahoma make a comedy web series about the tragedy of following dreams.</t>
  </si>
  <si>
    <t>rough-cut</t>
  </si>
  <si>
    <t>Prologue will be the exciting adventure before code name tiny planets</t>
  </si>
  <si>
    <t>prologue-0</t>
  </si>
  <si>
    <t>Circus Vowels: Empowering Beginning and Struggling Readers</t>
  </si>
  <si>
    <t>The Circus Vowels reading strategies make learning to read fun, engaging and EASY! They also make understanding the vowels very simple!</t>
  </si>
  <si>
    <t>circus-vowels-empowering-beginning-and-struggling</t>
  </si>
  <si>
    <t>TinyJuice, The Smallest Self-Adhesive True Wireless Charger</t>
  </si>
  <si>
    <t>True wireless charging | Compatible with ALL QI-enabled devices | Self-adhesive | Also a phone stand &amp; finger ring</t>
  </si>
  <si>
    <t>tinyjuice-the-smallest-self-adhesive-true-wireless</t>
  </si>
  <si>
    <t>How Come I'm Not Famous Yet?- Independent Pilot Project</t>
  </si>
  <si>
    <t>Got a dream?  Us too!  Not there yet?  Us too!!  And we wrote a show about it.  The journey to get there is the most entertaining part!</t>
  </si>
  <si>
    <t>how-come-im-not-famous-yet-independent-pilot-proje</t>
  </si>
  <si>
    <t>Unbearable Warfare Card Game</t>
  </si>
  <si>
    <t>Unbearable Warfare is a strategic card game that is dangerously addictive.</t>
  </si>
  <si>
    <t>unbearable-warfare-card-game</t>
  </si>
  <si>
    <t>818 - The Film</t>
  </si>
  <si>
    <t>Welcome to the San Fernando Valley, a place where boredom rules and innocence meets the jaded.</t>
  </si>
  <si>
    <t>818-the-film</t>
  </si>
  <si>
    <t>'The Studio' TV Comedy Series Pilot</t>
  </si>
  <si>
    <t>Set in a fictional TV Centre, The Studio will give a humorous view on the TV industry through the genius of mockumentary.</t>
  </si>
  <si>
    <t>the-studio-tv-comedy-series-pilot</t>
  </si>
  <si>
    <t>Bear Left Theatre Company presents ROBIN HOOD!</t>
  </si>
  <si>
    <t>An exciting new take on the old legend, our version of Robin Hood is darker and funnier, taking inspiration from the original ballads</t>
  </si>
  <si>
    <t>bear-left-theatre-company-presents-robin-hood</t>
  </si>
  <si>
    <t>BIG IRON: Animated crime-drama series for YouTube</t>
  </si>
  <si>
    <t>COLLECTEMS: BIG IRON, a psychedelic 60s-set crime-drama series inspired by Twin Peaks, Breaking Bad and Fargo - made for YouTube!</t>
  </si>
  <si>
    <t>big-iron-animated-crime-drama-series-for-youtube</t>
  </si>
  <si>
    <t>Back to The Asylum Playing Cards by NoirArts (NPCC)</t>
  </si>
  <si>
    <t>"Something old, something new, face the madness deja vu..." Moment of madness embodied in two beautifully deranged decks of cards!</t>
  </si>
  <si>
    <t>back-to-the-asylum-playing-cards-by-noirarts-npcc</t>
  </si>
  <si>
    <t>STYX by Second Body</t>
  </si>
  <si>
    <t>A theatre concert about myth, family and memory loss, which broadens the public conversation about Alzheimer's Disease.</t>
  </si>
  <si>
    <t>styx-by-second-body</t>
  </si>
  <si>
    <t>Langston Tributes</t>
  </si>
  <si>
    <t>Finishing up a Web Series about a group of high school students that go through everyday trials and tribulations of being a teen.</t>
  </si>
  <si>
    <t>langston-tributes</t>
  </si>
  <si>
    <t>Bottles n' Bitchin' Podcast</t>
  </si>
  <si>
    <t>We are a comedy entertainment podcast hosted by JT and Christy where a bottle of wine goes in and the bitchin' comes out.</t>
  </si>
  <si>
    <t>bottles-n-bitchin-podcast</t>
  </si>
  <si>
    <t>Five Years by Neal Pike</t>
  </si>
  <si>
    <t>A new coming-of-age theatre show. Set in a special educational needs school in 90's Nottinghamshire.</t>
  </si>
  <si>
    <t>five-years-by-neal-pike</t>
  </si>
  <si>
    <t>Not Everything is Black and White</t>
  </si>
  <si>
    <t>A little girl of color wants to be lead role in her school, but faces racism. Her family comforts her and tries to help her cope.</t>
  </si>
  <si>
    <t>not-everything-is-black-and-white</t>
  </si>
  <si>
    <t>The Dead Boat On Wheels a performance by The Rue Theatre.</t>
  </si>
  <si>
    <t>The Dead Boat on Wheels is a gritty performance that takes you through the river styx in a hospital bed. Anno 2016.</t>
  </si>
  <si>
    <t>the-dead-boat-on-wheels-a-performance-by-the-rue-t</t>
  </si>
  <si>
    <t>a new rendition of the play by Matthew Gasda</t>
  </si>
  <si>
    <t>messages-1</t>
  </si>
  <si>
    <t>First Electric Vehicles Card Game</t>
  </si>
  <si>
    <t>A deck of cards with 32 electric cars from all over the world. Play Top Trumps or Quartet, compare data and have fun.</t>
  </si>
  <si>
    <t>first-electric-vehicles-card-game</t>
  </si>
  <si>
    <t>Fresher Beauty: healthier lifestyle portal</t>
  </si>
  <si>
    <t>To launch new online portal promoting healthier lifestyle made easy - providing jobs and references for people involved in the project</t>
  </si>
  <si>
    <t>fresher-beauty-healthier-lifestyle-portal</t>
  </si>
  <si>
    <t>Apropos of Nothing podcast needs better gear!</t>
  </si>
  <si>
    <t>Apropos of Nothing is committed to bringing you the very best in off the cuff humor combined with top notch guests every week.</t>
  </si>
  <si>
    <t>apropos-of-nothing-podcast-needs-better-gear</t>
  </si>
  <si>
    <t>Snow Social: Veteran-owned Shave Ice Shop in Miami Beach!</t>
  </si>
  <si>
    <t>Help us open the only Shave Ice Shop in Miami Beach! We will serve shave ice treats and donate 50% of a flavor's profits each quarter.</t>
  </si>
  <si>
    <t>snow-social-veteran-owned-shave-ice-shop-in-miami</t>
  </si>
  <si>
    <t>Movement Matters</t>
  </si>
  <si>
    <t>A column, symposia &amp; performance series on dance, movement and performance art adapted to webisodes for broadcast on Open TV</t>
  </si>
  <si>
    <t>movement-matters</t>
  </si>
  <si>
    <t>Recursive Regexp Raptor</t>
  </si>
  <si>
    <t>El primer libro que te muestra como implementar una libreria de expresiones regulares completamente fucional, en C</t>
  </si>
  <si>
    <t>recursive-regexp-raptor</t>
  </si>
  <si>
    <t>Jiutepec</t>
  </si>
  <si>
    <t>Viralize Trump Propaganda Network Evidence</t>
  </si>
  <si>
    <t>We will viralize evidence regarding a massive Trump Propaganda Network that is manipulating people online and spreading misinformation.</t>
  </si>
  <si>
    <t>viralize-trump-propaganda-network-evidence</t>
  </si>
  <si>
    <t>The 2016 Living in Georgina Calendar (Canceled)</t>
  </si>
  <si>
    <t>A local Georgina, Ontario calendar that features local photographers, local business, local events and over $600 in monthly prize draws</t>
  </si>
  <si>
    <t>the-2016-living-in-georgina-calendar</t>
  </si>
  <si>
    <t>Ricky Whittington &amp; His Cat</t>
  </si>
  <si>
    <t>Fight in the Dog presents a Panto for our times by Daran Johnson &amp; Liam Williams with songs, dance, and a Dame. London's F*cked</t>
  </si>
  <si>
    <t>ricky-whittington-and-his-cat</t>
  </si>
  <si>
    <t>Tempt! - The Series (Pilot)</t>
  </si>
  <si>
    <t>A Pilot for a new comedic web series about what it's like to be a temporary employee in a crazy New York City Office.</t>
  </si>
  <si>
    <t>tempt-the-series-pilot</t>
  </si>
  <si>
    <t>Pixy (CMUcam5): a fast, easy-to-use vision sensor</t>
  </si>
  <si>
    <t>Pixy is a fast vision sensor you can quickly â€œteachâ€ to find objects, and it connects directly to Arduino and other controllers.</t>
  </si>
  <si>
    <t>pixy-cmucam5-a-fast-easy-to-use-vision-sensor</t>
  </si>
  <si>
    <t>Mythix: Adventures in Lore</t>
  </si>
  <si>
    <t>The Ancient Mythix have called upon you!
You alone must set right the ancient myths of the Greek, Egyptian, Celtic, and Norse!</t>
  </si>
  <si>
    <t>mythix-adventures-in-lore</t>
  </si>
  <si>
    <t>Tumorman - Play for Purpose</t>
  </si>
  <si>
    <t>Innovative platform game starring a cancer superhero and a team of special ops to virtually fight against cancer.</t>
  </si>
  <si>
    <t>tumorman-play-for-purpose</t>
  </si>
  <si>
    <t>Research Journal</t>
  </si>
  <si>
    <t>The Research Journal will offer systematic guidance and structure to record activities along with improving students' research skills.</t>
  </si>
  <si>
    <t>research-journal</t>
  </si>
  <si>
    <t>Mountain Nirvana Syrup Processing Facility</t>
  </si>
  <si>
    <t>We are a small, WV syrup company (maple, hickory, birch, walnut) looking to spread our sweet love to others by building a sugar shack.</t>
  </si>
  <si>
    <t>mountain-nirvana-sugar-shack</t>
  </si>
  <si>
    <t>Huttonsville</t>
  </si>
  <si>
    <t>LOVERS LOST - Feature Film</t>
  </si>
  <si>
    <t>As two estranged friends are brought back together for a night in Montreal, their friendship and past relationships are rediscovered.</t>
  </si>
  <si>
    <t>lovers-lost-feature-film</t>
  </si>
  <si>
    <t>ICC Magazine - Coming Soon To A Comic Shop Near You! (Canceled)</t>
  </si>
  <si>
    <t>ICC Magazine has been picked up by Diamond Comic Distributors! Be part of the excitement as we bring this to life!</t>
  </si>
  <si>
    <t>icc-magazine-coming-soon-to-a-comic-shop-near-you</t>
  </si>
  <si>
    <t>TrapTap - The World's Simplest Speed Trap Indicator</t>
  </si>
  <si>
    <t>TrapTap is a legal and simple device that you put anywhere in your car to be warned of speed traps, school zones, &amp; red light cameras.</t>
  </si>
  <si>
    <t>traptap-a-wireless-speed-trap-indicator</t>
  </si>
  <si>
    <t>Vakuum Rotor (Canceled)</t>
  </si>
  <si>
    <t>Dank spezieller Rotorform und Vakuumeinfluss entsteht konstant drÃ¼ck auf den Rotor, das erzeugt Energie unabhÃ¤ngig vom Wind.</t>
  </si>
  <si>
    <t>vakuum-rotor</t>
  </si>
  <si>
    <t>Uelzen</t>
  </si>
  <si>
    <t>Backdoor to College Success Book: Secrets to Getting a 4.0</t>
  </si>
  <si>
    <t>Tips and tricks on achieving top grades in college combined into one book: Secrets to Getting a 4.0 GPA</t>
  </si>
  <si>
    <t>backdoor-to-college-success-book-secrets-to-gettin</t>
  </si>
  <si>
    <t>Impressions Metallic Foil Stamped Playing Cards</t>
  </si>
  <si>
    <t>High gloss embossed metallic foil stamped back playing cards using ground breaking metallic manufacturing &amp; printing technology.</t>
  </si>
  <si>
    <t>impressions-foil-playing-cards</t>
  </si>
  <si>
    <t>Voyager</t>
  </si>
  <si>
    <t>Innovative, accessible and immersive multimedia theatre, beginning on Earth and stepping out into space.</t>
  </si>
  <si>
    <t>voyager-0</t>
  </si>
  <si>
    <t>Paradise University Season 6</t>
  </si>
  <si>
    <t>Dark secrets lurk in the shadows of Paradise Landing. A group of misfit students challenge malevolent forces with terrible consequences</t>
  </si>
  <si>
    <t>paradise-university-season-6</t>
  </si>
  <si>
    <t>First Plant-Based Ice Creamery in the DMV</t>
  </si>
  <si>
    <t>Committed to making ice cream better - better tasting, better for your body and better for the planet.</t>
  </si>
  <si>
    <t>help-bring-our-new-plant-based-ice-creamery-to-life</t>
  </si>
  <si>
    <t>Liquid Gypsy Pirate Ship and Traveling Retail Store</t>
  </si>
  <si>
    <t>A gypsy pirate ship that travels by land and sea telling tales of adventure from far away lands and sells discovered artisan crafts.</t>
  </si>
  <si>
    <t>liquid-gypsy-pirate-ship</t>
  </si>
  <si>
    <t>Bicycle Nocturnal Playing Cards</t>
  </si>
  <si>
    <t>The Nocturnal Deck will keep you company during those long sleepless nights.</t>
  </si>
  <si>
    <t>bicycle-nocturnal-playing-cards</t>
  </si>
  <si>
    <t>ART SIMPSON II - SIMPSONS COLLAGE &amp; MIXED MEDIA ZINE - DR.ME</t>
  </si>
  <si>
    <t>ZineTent presents: ART SIMPSON II by DR.ME - Collage &amp; Mixed-Media art zine featuring
The Simpsons by Manchester-based studio DR.ME</t>
  </si>
  <si>
    <t>art-simpson-ii-simpsons-collage-and-mixed-media-zine-drme</t>
  </si>
  <si>
    <t>Tierney Family Farms - Indoor Vertical Aeroponics Farm</t>
  </si>
  <si>
    <t>Imagine freshly harvested locally, Ohio grown, Lemons,Limes,Clementines, during all seasons of the year, including winter.</t>
  </si>
  <si>
    <t>tierney-family-farms-indoor-vertical-aeroponics-fa</t>
  </si>
  <si>
    <t>Dale Radio Season 4 Superfund</t>
  </si>
  <si>
    <t>The Gowanus' own whiskey-fueled cultural talk-fest, Dale Radio, is gearing up for another season.</t>
  </si>
  <si>
    <t>dale-radio-season-4-superfund</t>
  </si>
  <si>
    <t>Testifywhy (Canceled)</t>
  </si>
  <si>
    <t>an online video service that offers testimonies/news stories of how God changed the lives of people across the world</t>
  </si>
  <si>
    <t>testifywhy</t>
  </si>
  <si>
    <t>Journal of Lovecraftian Science, Volume 1</t>
  </si>
  <si>
    <t>journal-of-lovecraftian-science-volume-1</t>
  </si>
  <si>
    <t>Llama Lasso Roundup</t>
  </si>
  <si>
    <t>Llamas are everywhere and they are coming to your town. You armed with only a lasso, an extension ladder and truck must save the earth</t>
  </si>
  <si>
    <t>llama-lasso-roundup</t>
  </si>
  <si>
    <t>The Bends Toward Justice Podcast Project</t>
  </si>
  <si>
    <t>A podcast series asking people if they agree with Martin Luther King Jr. that the arc of the moral universe bends toward justice.</t>
  </si>
  <si>
    <t>the-bends-toward-justice-podcast-project</t>
  </si>
  <si>
    <t>Teen Mystery</t>
  </si>
  <si>
    <t>16mm short: a romantic teenage poet unravels divine mysteries of death and magic while sleuthing for her missing soulmate.</t>
  </si>
  <si>
    <t>teen-mystery</t>
  </si>
  <si>
    <t>Mary Aliceâ„¢ Debut</t>
  </si>
  <si>
    <t>The first full-line of cake mixes, 100% woman-owned.</t>
  </si>
  <si>
    <t>mary-alicetm-debut</t>
  </si>
  <si>
    <t>Motorcycle/scooter/small radar vehicle detector alert</t>
  </si>
  <si>
    <t>I want to take this project to stage 2. This will be physical texting while trying to validate  the theory of benefits.</t>
  </si>
  <si>
    <t>motorcycle-scooter-small-radar-vehicle-detector-al</t>
  </si>
  <si>
    <t>Organic Vegetable Farm</t>
  </si>
  <si>
    <t>I want to start an organic vegetable farm that would provide fresh vegetables for our community and people in need.</t>
  </si>
  <si>
    <t>organic-vegetable-farm-0</t>
  </si>
  <si>
    <t>The Right of Kings - Medieval Playing Cards Set &amp; Board Game</t>
  </si>
  <si>
    <t>A brand new playing experience that includes a set of playing cards that go together with ROK., a game of strategy and conquest.</t>
  </si>
  <si>
    <t>the-right-of-kings-playing-card-set-and-board-game</t>
  </si>
  <si>
    <t>ASK DEEP QUESTIONS</t>
  </si>
  <si>
    <t>It's like Cards FOR Humanity</t>
  </si>
  <si>
    <t>ask-deep-questions</t>
  </si>
  <si>
    <t>Dale Radio: Spending Time With...</t>
  </si>
  <si>
    <t>A new webseries featuring Dale Seever doing amazing things with Chris Gethard, Sasheer Zamata, Kelli Scarr, and Cory McAbee.</t>
  </si>
  <si>
    <t>dale-radio-spending-time-with</t>
  </si>
  <si>
    <t>PLD/HL2 Panorama: Sigfox, LoRaWAN IoT device + SaaS platform</t>
  </si>
  <si>
    <t>The PLD is a dual Sigfox / LoRaWAN networks Arduino compatible IoT device, seamlessly connected to a SaaS platform called HL2 Panorama.</t>
  </si>
  <si>
    <t>pld-hl2-panorama-sigfox-lorawan-iot-device-saas-pl</t>
  </si>
  <si>
    <t>Star-Spangled Zine</t>
  </si>
  <si>
    <t>A zine that helps the next generation vote with confidence. We deserve to be proud of our country!</t>
  </si>
  <si>
    <t>star-spangled-zine</t>
  </si>
  <si>
    <t>Heroes Don't Come Home</t>
  </si>
  <si>
    <t>It's about growing up during the war on terror; itâ€™s about those who stay, those who go, and the struggle when they come back home.</t>
  </si>
  <si>
    <t>heroes-dont-come-home</t>
  </si>
  <si>
    <t>HAUFEN: A Howling Mutt Brewing Co. Project</t>
  </si>
  <si>
    <t>A Craft Brewery and taphouse.</t>
  </si>
  <si>
    <t>haufen-a-howling-mutt-brewing-co-project</t>
  </si>
  <si>
    <t>Steps: The Movie</t>
  </si>
  <si>
    <t>We're seniors at JMU making our first feature film about finding your passion and having the courage to follow it.</t>
  </si>
  <si>
    <t>steps-the-movie</t>
  </si>
  <si>
    <t>Home Bound</t>
  </si>
  <si>
    <t>Home Bound is a fast paced real time strategic movement and pattern game, which consists of 40 different unique levels.</t>
  </si>
  <si>
    <t>home-bound</t>
  </si>
  <si>
    <t>InvIoT U1 (Arduino-Compatible), all-in-one board. (Canceled)</t>
  </si>
  <si>
    <t>U1 (Arduino-Compatible) with WiFi plug, Clock , EEPROM, SD, buzzer, NRF24 plug, LCD, RGB led, rotary encoder, buttons... 
 IoT ready.</t>
  </si>
  <si>
    <t>inviot-u1-arduino-compatible-all-in-one-board</t>
  </si>
  <si>
    <t>Extraction Resistance: A 3-Day Training in Direct Action</t>
  </si>
  <si>
    <t>To stop climate change, the fossil fuel economy must be disrupted. Come learn important nonviolent direct action and support skills!</t>
  </si>
  <si>
    <t>extraction-resistance-a-3-day-training-in-direct-a</t>
  </si>
  <si>
    <t>The Mutant Man @ The Space Arts Centre</t>
  </si>
  <si>
    <t>The Mutant Man is a new play by Christopher Bryant, directed by Heather Fairbairn, at The Space Arts Centre from 28 Mar - 8 Apr, 2017</t>
  </si>
  <si>
    <t>the-mutant-man-the-space-arts-centre</t>
  </si>
  <si>
    <t>Phone-ThronesÂ® I Charging your Phone just GoT Epic!</t>
  </si>
  <si>
    <t>The Worldâ€™s only 15W Smart I Fun I Safe I Ethical, Universal Wireless Quick-Charge Stand</t>
  </si>
  <si>
    <t>phone-thrones-i-charging-your-phone-just-got-epic</t>
  </si>
  <si>
    <t>Portable Dual Arduino (TM) Micro XPlorerBoard</t>
  </si>
  <si>
    <t>The Portable XPlorerBoard lets you plug in 2 Arduino Micros for your projects and eliminates loose parts with its built in components.</t>
  </si>
  <si>
    <t>portable-dual-arduino-micro-xplorerboard</t>
  </si>
  <si>
    <t>We will survive!</t>
  </si>
  <si>
    <t>Theater provides a safe platform for our young people to explore their potential, talent and unlimited possibilities!</t>
  </si>
  <si>
    <t>we-will-survive</t>
  </si>
  <si>
    <t>MT Gourmet Mushrooms</t>
  </si>
  <si>
    <t>Mushroom farm located in the Gallatin Valley seeks funding for future mycelial expansion.</t>
  </si>
  <si>
    <t>mt-gourmet-mushrooms</t>
  </si>
  <si>
    <t>Medieval Empire by Bear Games</t>
  </si>
  <si>
    <t>We are creating the next epic Massive Multiplayer Online-Real Time Strategy game and we want you to be a part of it!</t>
  </si>
  <si>
    <t>medieval-empire-by-bear-games</t>
  </si>
  <si>
    <t>I Am:  Transform Your Life in 21 Days</t>
  </si>
  <si>
    <t>Learn the 11 It-Ain't-Magic Tricks for Goals. A proven Self-Study Course &amp; DVD Series so powerful it seems like magic, but it Ain't</t>
  </si>
  <si>
    <t>i-am-transform-your-life-in-21-days</t>
  </si>
  <si>
    <t>NOVA: A Playing Card Deck</t>
  </si>
  <si>
    <t>A custom deck of playing cards with a modern design, printed by NPCC.</t>
  </si>
  <si>
    <t>nova-a-playing-card-deck</t>
  </si>
  <si>
    <t>Not Everything Is Bullying</t>
  </si>
  <si>
    <t>Spread kindness, not germs!</t>
  </si>
  <si>
    <t>not-everything-is-bullying</t>
  </si>
  <si>
    <t>Monsters</t>
  </si>
  <si>
    <t>Monsters is a comedy and music web series that is like The Young Ones meets Avenue Q.</t>
  </si>
  <si>
    <t>monsters-0</t>
  </si>
  <si>
    <t>The 1st Motion Tracking DIY Smart Home Security Camera</t>
  </si>
  <si>
    <t>The iCamera KEEP Pro from iSmartAlarm is the most advanced DIY smart home security camera in the world, and works with Alexa and IFTTT</t>
  </si>
  <si>
    <t>the-1st-motion-tracking-diy-smart-home-security-ca</t>
  </si>
  <si>
    <t>www.menswearmag.com</t>
  </si>
  <si>
    <t>Menswear Mag - a new collective fashion &amp; lifestyle guide for men; fashion, food/drink, fitness/health, grooming, &amp; more.</t>
  </si>
  <si>
    <t>wwwmenswearmagcom</t>
  </si>
  <si>
    <t>Coffee Cliq Project</t>
  </si>
  <si>
    <t>Ideas are seeds. Seeds that grow into magnificent things. I have a seed, it will grow into a Coffee Tree and create wonders for people</t>
  </si>
  <si>
    <t>coffee-cliq-project</t>
  </si>
  <si>
    <t>Living Dead - New Features and Upgrades!</t>
  </si>
  <si>
    <t>Living Dead, a free android game already on the Google Play Store, needs some updates and new features!</t>
  </si>
  <si>
    <t>living-dead-new-features-and-upgrades</t>
  </si>
  <si>
    <t>Printing Adult Juice Box on a Risograph (Canceled)</t>
  </si>
  <si>
    <t>Adult Juice Box wants to make a cheap but beautiful zine about wine. Help us buy a risograph to make that happen.</t>
  </si>
  <si>
    <t>printing-adult-juice-box-on-a-risograph</t>
  </si>
  <si>
    <t>Abbycus 2020 Industrial FDM 3D Printer</t>
  </si>
  <si>
    <t>A no-compromise precision industrial quality 3D printer. Fabricate your ideas using advanced materials at a very competitive price.</t>
  </si>
  <si>
    <t>abbycus-2020-industrial-fdm-3d-printer</t>
  </si>
  <si>
    <t>$259 Reach 3D Printer</t>
  </si>
  <si>
    <t>Reach 3D - An all-in-one 3D printer, easily modified for laser cutting engraving, plotting and light milling.</t>
  </si>
  <si>
    <t>259-reach-3d-printer</t>
  </si>
  <si>
    <t>Shit it! - A Game for between Times!</t>
  </si>
  <si>
    <t>Shit it! - The right for short waiting times and bridging the boring time!</t>
  </si>
  <si>
    <t>shit-it-a-game-for-between-times-0</t>
  </si>
  <si>
    <t>Tang Math Home Pack - Addictively Fun Math Games</t>
  </si>
  <si>
    <t>A 5-activity bundle of card games, board games, and puzzles that are so fun you'll forget you're even practicing math!</t>
  </si>
  <si>
    <t>tang-math-home-pack-addictively-fun-math-games</t>
  </si>
  <si>
    <t>Cowboy Cricket Jumpers made with SuperCrickets</t>
  </si>
  <si>
    <t>SuperSustainable SuperCrickets for SuperHumans!  Three brand new flavors of Jumpers -  and we want you to get them first!</t>
  </si>
  <si>
    <t>cowboy-cricket-jumpers-made-with-supercrickets</t>
  </si>
  <si>
    <t>Life as a Mermaid - Season 2</t>
  </si>
  <si>
    <t>In this eco-aware fantasy family series, Madison the mermaid faces new challenges and unexpected adventures in the human world.</t>
  </si>
  <si>
    <t>life-as-a-mermaid-season-2</t>
  </si>
  <si>
    <t>Feline Fighting Force - a kid friendly game</t>
  </si>
  <si>
    <t>Feline Fighting Force is an action packed card game about alien cats that battle for control of their planet. Ages 7+, 2-4 players</t>
  </si>
  <si>
    <t>feline-fighting-force-a-kid-friendly-game</t>
  </si>
  <si>
    <t>Bicycle Spirit II Limited Poker Playing Cards</t>
  </si>
  <si>
    <t>The newest elegant and mystical ultra-limited decks from Gamblerâ€™s Warehouse printed by USPCC.</t>
  </si>
  <si>
    <t>bicycle-spirit-ii-limited-poker-playing-cards</t>
  </si>
  <si>
    <t>Bixi: Gesture Control Any Smart Device by Simply Waving!</t>
  </si>
  <si>
    <t>A multi-functional touch-free Smart Controller, Bixi senses your in-air gestures and commands your devices for a distraction-free use!</t>
  </si>
  <si>
    <t>bixi-control-any-smart-device-by-simply-waving-you</t>
  </si>
  <si>
    <t>Macbook Mate = Ultra thin smart stand + Aluminum dust plugs</t>
  </si>
  <si>
    <t>Macbook Mate: Macbook's missing pieces. A portable &amp; weightless stand + Invisible aluminum dust plugs for USB, HDMI &amp; Thunderbolt ports</t>
  </si>
  <si>
    <t>macbook-mate-ultra-thin-smart-stand-aluminum-dust</t>
  </si>
  <si>
    <t>Guerilla Cricket Winter Warmer</t>
  </si>
  <si>
    <t>Internet cricket commentary of England's winter Test series in UAE and South Africa.</t>
  </si>
  <si>
    <t>guerilla-cricket-winter-warmer</t>
  </si>
  <si>
    <t>not harder, SMARTER - Things should go your way.</t>
  </si>
  <si>
    <t>Infinity Loop brings you Smart, because life doesnâ€™t need to be hard work. Stop envying those with an easy life. You can live it too.</t>
  </si>
  <si>
    <t>not-harder-smarter-things-should-go-your-way</t>
  </si>
  <si>
    <t>Let's Ride! Bike Trail Videos</t>
  </si>
  <si>
    <t>Friends &amp; neighbors supporting production of 3 virtual video tours promoting the Trout Run Trail in Decorah IA .</t>
  </si>
  <si>
    <t>lets-ride-bike-trail-videos</t>
  </si>
  <si>
    <t>GeekWear.London Unique clothing concept QR coded messages (Canceled)</t>
  </si>
  <si>
    <t>We are a new startup company called GeekWear.London, We are looking for funding to create a new language for our site with development</t>
  </si>
  <si>
    <t>geekwearlondon-unique-clothing-concept-qr-coded-me</t>
  </si>
  <si>
    <t>To Burn - By the Seat of our Theatre Company</t>
  </si>
  <si>
    <t>A politically based Devised/Sculpted Project where the actors are cast before the play is written.</t>
  </si>
  <si>
    <t>to-burn-by-the-seat-of-our-theatre-company</t>
  </si>
  <si>
    <t>"Good Job, Thanks!", a new Web-Series about Show-biz</t>
  </si>
  <si>
    <t>A new web-series about what it's like to be a casting director in the year 2011, starring Stephanie Jones as Linda Livingston-Black.</t>
  </si>
  <si>
    <t>good-job-thanks-a-new-web-series-about-show-biz-0</t>
  </si>
  <si>
    <t>Intel - Gaming News Show</t>
  </si>
  <si>
    <t>A new gaming news show by some british gamers full of comedy and entertainment!</t>
  </si>
  <si>
    <t>intel</t>
  </si>
  <si>
    <t>The War: Episode 2</t>
  </si>
  <si>
    <t>The War is a Ken Burns style documentary film detailing the events of a war in a fantasy world.</t>
  </si>
  <si>
    <t>the-war-episode-2</t>
  </si>
  <si>
    <t>Change how the world is seen by changing how it is measured!</t>
  </si>
  <si>
    <t>Replace the outdated Gregorian Calendars with the Green "World Calendar". A reform that makes every year the same on the calender.</t>
  </si>
  <si>
    <t>change-how-the-world-is-seen-by-changing-how-it-is</t>
  </si>
  <si>
    <t>UPRISING by Jennifer Zemke</t>
  </si>
  <si>
    <t>In a world where necromancy is common but feared, two women seek to find the truth about the killing of a necromancer in their town.</t>
  </si>
  <si>
    <t>uprising</t>
  </si>
  <si>
    <t>High From Texas: Season 1</t>
  </si>
  <si>
    <t>In the year 2023, an eccentric couple opens the first marijuana dispensary in Texas despite pressure from their small town's citizens.</t>
  </si>
  <si>
    <t>high-from-texas</t>
  </si>
  <si>
    <t>P4U |Turning plastic waste into furniture and equipment.</t>
  </si>
  <si>
    <t>Plastics such as plastic are an integral part of our lives. We want to use it and help our planet! Be part of creating the future.</t>
  </si>
  <si>
    <t>p4u-turning-plastic-waste-into-furniture-and-equip</t>
  </si>
  <si>
    <t>Eat Real Local Foods</t>
  </si>
  <si>
    <t>Use Myfarmfam.com to connect to your local farmers. Search, follow, share &amp; interact with your local farmers all from one site.</t>
  </si>
  <si>
    <t>eat-real-foods-find-your-local-family-farms</t>
  </si>
  <si>
    <t>"Clockwork: La Ville Lumiere" Playing Cards, Animated USPCC</t>
  </si>
  <si>
    <t>"Clockwork: La Ville Lumiere" is the second deck of animated playing cards of the "Clockwork" series by fig. 23.  Printed by USPCC.</t>
  </si>
  <si>
    <t>clockwork-la-ville-lumiere-playing-cards-animated-uspcc</t>
  </si>
  <si>
    <t>The Democratic Field</t>
  </si>
  <si>
    <t>A theatrical 'civic intervention' in bias, perception, and policy around the 2020 Presidential Campaign.</t>
  </si>
  <si>
    <t>the-democratic-field</t>
  </si>
  <si>
    <t>They Came From The Ether</t>
  </si>
  <si>
    <t>Blinded by his ambition, a salesman opens the doorway in which an alien visitor may develop the means to conquer the Earth in the 1950s</t>
  </si>
  <si>
    <t>they-came-from-the-ether</t>
  </si>
  <si>
    <t>Ink is a unique puzzle platforming game being developed by Misfit Games Co. based in the Midwest!</t>
  </si>
  <si>
    <t>ink</t>
  </si>
  <si>
    <t>DinkerBopâ„¢ A simple radio for people living with Alzheimer's</t>
  </si>
  <si>
    <t>The DinkerBop radio provides joy and a sense of independence to your loved one through an easy-to-use whimsical design.</t>
  </si>
  <si>
    <t>dinkerbop-radio-a-simple-radio-for-alzheimers</t>
  </si>
  <si>
    <t>Casa Jasmin, Permaculture and Life Project</t>
  </si>
  <si>
    <t>Our plan is simple: Build a sustainable and thriving forest garden, inspired by love, connection and community</t>
  </si>
  <si>
    <t>casa-jasmin-permaculture-and-life-project</t>
  </si>
  <si>
    <t>Alcantarilha</t>
  </si>
  <si>
    <t>Proto Arduino (Cheap Arduino Fun For Everyone)</t>
  </si>
  <si>
    <t>Arduino based  prototype PCB  for ATMEGA328P
Take that Arduino Project one step beyond a temporary breadboard with Proto Arduino!</t>
  </si>
  <si>
    <t>proto-arduino-cheap-arduino-fun-for-everyone</t>
  </si>
  <si>
    <t>HIPP(Heritage Initiative for Plant Preservation)</t>
  </si>
  <si>
    <t>A organisation to preserve non-GMO(heritage) plants, and make them available to the public.</t>
  </si>
  <si>
    <t>hippheritage-initiative-for-plant-preservation</t>
  </si>
  <si>
    <t>Trump Personality Identification Playing Cards</t>
  </si>
  <si>
    <t>A deck of playing cards featuring members of the Trump Administration inspired by the most wanted cards from the 2003 Iraq War</t>
  </si>
  <si>
    <t>trump-personality-identification-playing-cards</t>
  </si>
  <si>
    <t>C.O.V.D.--A brand new board app game</t>
  </si>
  <si>
    <t>Conflict of Van Helsing &amp; Dracula (C.O.V.D.) is a board game available as an App based on the story: Dracula. Can you survive?</t>
  </si>
  <si>
    <t>covd</t>
  </si>
  <si>
    <t>Child Development Game-OT Maze App</t>
  </si>
  <si>
    <t>IPad maze game to improve motor skills of children with developmental delays to increase their performance in the classroom/home.</t>
  </si>
  <si>
    <t>child-development-game-ot-maze-app</t>
  </si>
  <si>
    <t>Marble Jetpack</t>
  </si>
  <si>
    <t>Roll, Fly &amp; Shoot your way to the end before time runs out! In this addicting fun family friendly game. Made by BB Electronics LLC USA</t>
  </si>
  <si>
    <t>marble-jetpack</t>
  </si>
  <si>
    <t>Financial differences in football over the world</t>
  </si>
  <si>
    <t>I want to highlight and publish the financial differences in  football in England compared other countries. And interview some fans.</t>
  </si>
  <si>
    <t>financial-differences-in-football-over-the-world</t>
  </si>
  <si>
    <t>Blunt Youth Radio Takes Audio Slam Throwdown 2.0 to NYC</t>
  </si>
  <si>
    <t>Blunt Youth Radio is taking our Audio Slam Throwdown, a live performance competition for spoken word audio producers, to NYC in July.</t>
  </si>
  <si>
    <t>blunt-youth-radio-takes-audio-slam-throwdown-20-to</t>
  </si>
  <si>
    <t>-isms zine</t>
  </si>
  <si>
    <t>feminist/art mini mag comprised of content from contributors, focusing on encouraging positive feminisms, inclusivity &amp; accessibility.</t>
  </si>
  <si>
    <t>isms-zine</t>
  </si>
  <si>
    <t>Lighting Pre-visualization Studio</t>
  </si>
  <si>
    <t>Creating a 3D Pre-visualization Studio in order to show clients what their live shows will look before it hits the road.</t>
  </si>
  <si>
    <t>lighting-pre-visualization-studio</t>
  </si>
  <si>
    <t>The Daily Saint</t>
  </si>
  <si>
    <t>The Daily Saint book will capture people all over the world restoring faith in humanity in big and small ways.</t>
  </si>
  <si>
    <t>the-daily-saint</t>
  </si>
  <si>
    <t>Palacios de Bronce</t>
  </si>
  <si>
    <t>Drama of a Mexican family, with accents of adventure, black comedy and documentary staging.</t>
  </si>
  <si>
    <t>palacios-de-bronce</t>
  </si>
  <si>
    <t>@NickUhas (BB15) Goes On Tour!!! "YKYT" (YouKnowYouTube)</t>
  </si>
  <si>
    <t>Nick Uhas from BB15 goes across the country making videos with YOUR FAVORITE YOUTUBE STARS!!  Lets KICKSTART this sucker now!</t>
  </si>
  <si>
    <t>you-know-youtube-tour-2013</t>
  </si>
  <si>
    <t>Affordable Compact Aquaponics</t>
  </si>
  <si>
    <t>Mixing form, function, and beauty into concepts for personalized aquaponic systems to encourage healthy self-sufficient living.</t>
  </si>
  <si>
    <t>affordable-compact-aquaponics</t>
  </si>
  <si>
    <t>Smart 3Dprinting system: create your message ring &amp; bracelet</t>
  </si>
  <si>
    <t>Customize your own message ring &amp; bracelet in 5 seconds, anytime and anywhere!
Sweetest personalized gifts for your family &amp; friends!</t>
  </si>
  <si>
    <t>smart-3d-printing-system-to-create-your-message-ri</t>
  </si>
  <si>
    <t>Solar Irradiance Meter for outdoor use and simple to use.</t>
  </si>
  <si>
    <t>A solar Irradiance meter that measures the power from the sun and connects to a simple multimeter or a raspberry pi with no batteries .</t>
  </si>
  <si>
    <t>solar-irradiance-meter-for-outdoor-use-and-simple</t>
  </si>
  <si>
    <t>Bring Hak &amp; Gnasher to Life!</t>
  </si>
  <si>
    <t>Help us bring a small town, stop-motion web series to life by funding us a small amount to pick up the missing pieces!</t>
  </si>
  <si>
    <t>bring-hak-and-gnasher-to-life</t>
  </si>
  <si>
    <t>Bee's World</t>
  </si>
  <si>
    <t>Seeking financial support to expand my work in order to produce honey and all that characterizes the world of bees: pollen, propolis..</t>
  </si>
  <si>
    <t>bees-world</t>
  </si>
  <si>
    <t>Urban Darkhouse Produce (Canceled)</t>
  </si>
  <si>
    <t>Lets change the food paradigm!  Urban Darkhouse Produce will use the latest LED technology to grow local healthy produce indoors!</t>
  </si>
  <si>
    <t>urban-darkhouse-produce</t>
  </si>
  <si>
    <t>RELIANCE</t>
  </si>
  <si>
    <t>Allison Scagliotti stars as a young woman whose One-Night Stand returns to sacrifice her sanity and body for his own future plans.</t>
  </si>
  <si>
    <t>reliance</t>
  </si>
  <si>
    <t>Pool-Pets!  An exciting, underwater pool toy for children</t>
  </si>
  <si>
    <t>Pool-pets is a brand new company seeking to create WATER-INFLATABLE swimming pool toys that introduce children to marine animals.</t>
  </si>
  <si>
    <t>pool-pets-an-exciting-underwater-pool-toy-for-chil</t>
  </si>
  <si>
    <t>Russiaville</t>
  </si>
  <si>
    <t>Pride of Peacocks: Persian-inspired playing cards</t>
  </si>
  <si>
    <t>A luxurious deck of playing cards inspired by the peacock's importance in the art and culture of Persian empires.</t>
  </si>
  <si>
    <t>pride-of-peacocks-persian-inspired-playing-cards</t>
  </si>
  <si>
    <t>Mujeres indÃ­genas migrando (Canceled)</t>
  </si>
  <si>
    <t>Con esta campaÃ±a buscamos desarrollar el reportaje â€œMujeres indÃ­genas migrandoâ€, para dar a conocer sus historias, retos y realidades.</t>
  </si>
  <si>
    <t>mujeres-indigenas-migrando</t>
  </si>
  <si>
    <t>The Advanced Permaculture Student Online</t>
  </si>
  <si>
    <t>An Advanced, Online Permaculture Course that covers a Full Spectrum of Profitable &amp; Proven Regenerative and Holistic Career Paths.</t>
  </si>
  <si>
    <t>the-advanced-permaculture-student-online</t>
  </si>
  <si>
    <t>Aphelionâ„¢ Playing Cards - Black edition -</t>
  </si>
  <si>
    <t>Black limited edition of Aphelion playing cards. Deck made for collectors and magicians. Printed by LPCC on classic finish (Taiwan)</t>
  </si>
  <si>
    <t>apheliontm-playing-cards-black-edition</t>
  </si>
  <si>
    <t>RECAP S2: Record Phone Calls</t>
  </si>
  <si>
    <t>Record important phone calls directly into your computer. No fees, no 3-way call, no big brother. Simple, secure and private.</t>
  </si>
  <si>
    <t>recap-s2-record-phone-calls</t>
  </si>
  <si>
    <t>Josephine's Pantry</t>
  </si>
  <si>
    <t>We want to help others make great tasting food with artisan spice blends and end food insecurity at the same time.</t>
  </si>
  <si>
    <t>josephines-pantry</t>
  </si>
  <si>
    <t>Monster Bicycle Playing Cards Poker Size Deck Custom Limited</t>
  </si>
  <si>
    <t>A new spooky deck of your favorite classic monsters in a fun cartoon style. Limited edition suitable for all uses, games, tricks, etc!</t>
  </si>
  <si>
    <t>monster-bicycle-playing-cards-poker-size-deck-cust</t>
  </si>
  <si>
    <t>D&amp;D Legends Podcast - Dungeons and Dragons 5e Actual Play</t>
  </si>
  <si>
    <t>We have created a fictional world in which the players and game master develop various entertaining stories and adventures each week.</t>
  </si>
  <si>
    <t>dandd-legends-podcast-dungeons-and-dragons-5e-actu</t>
  </si>
  <si>
    <t>Not iT - Gamify Life</t>
  </si>
  <si>
    <t>An AMAZING smartphone game where the last person to say "Not iT" has to do the task. Get stuff done while having fun!</t>
  </si>
  <si>
    <t>not-it-gamify-life</t>
  </si>
  <si>
    <t>4ourth Mobile SketchPhone: mobile UI design in your hand</t>
  </si>
  <si>
    <t>Sketch iPhone and Android designs on paper, straight on a (slightly) interactive, phone sized, handheld tool.</t>
  </si>
  <si>
    <t>4ourth-mobile-sketchphone-mobile-ui-design-in-your</t>
  </si>
  <si>
    <t>Algorhythm Media Group Needs YOU!</t>
  </si>
  <si>
    <t>Giving a voice to the voiceless by producing content for all creatives including podcasters, musicians &amp; artists alike!</t>
  </si>
  <si>
    <t>algorhythm-media-group-needs-you</t>
  </si>
  <si>
    <t>Badass vs Robot on Android</t>
  </si>
  <si>
    <t>Action adventure robot saga with a unique story line bolstered by news broadcasts, an intuitive construction mode and a shocking truth.</t>
  </si>
  <si>
    <t>badass-vs-robot</t>
  </si>
  <si>
    <t>Deep Sea Sugar &amp; Salt is opening a cake shop in Georgetown!</t>
  </si>
  <si>
    <t>We have outgrown our Airstream Cake Shop and now have the awesome opportunity to move into the historic Carleton Market!</t>
  </si>
  <si>
    <t>deep-sea-sugar-and-salt-is-opening-a-cake-shop-in</t>
  </si>
  <si>
    <t>BlackSheep Tragicomedy Webseries</t>
  </si>
  <si>
    <t>A series of five online Episodes</t>
  </si>
  <si>
    <t>blacksheep-tragicomedy-websereis</t>
  </si>
  <si>
    <t>Arduino based discovery!  Learn electronics and programming.</t>
  </si>
  <si>
    <t>Learn to build and program an Arduino, the easy way...  DuinoKit includes parts, wires, instructions and microprocessor ready to build!</t>
  </si>
  <si>
    <t>learn-electronics-and-programming-duinokit-essenti</t>
  </si>
  <si>
    <t>InkShield: An Open Source Inkjet Shield for Arduino</t>
  </si>
  <si>
    <t>Connect a HP C6602 inkjet cartridge to your Arduino turning it into a 96dpi print platform.</t>
  </si>
  <si>
    <t>inkshield-an-open-source-inkjet-shield-for-arduino</t>
  </si>
  <si>
    <t>Chromatic Chronometer: A Rainbow LED Wall Clock</t>
  </si>
  <si>
    <t>A geek chic clock that displays the time with bright, vibrant LED lights mounted on a minimalist circuit board display</t>
  </si>
  <si>
    <t>chromatic-chronometer-a-rainbow-led-wall-clock</t>
  </si>
  <si>
    <t>Playing Cards: Life Comes In #</t>
  </si>
  <si>
    <t>Life Comes In Numbers is a deck of hand drawn, illustrated cards with clever associations to each of its numbers.</t>
  </si>
  <si>
    <t>playing-cards-life-comes-in</t>
  </si>
  <si>
    <t>Sauce of Burnation</t>
  </si>
  <si>
    <t>Flavorful hot sauces with customizible heat for any preference!</t>
  </si>
  <si>
    <t>sauce-of-burnation</t>
  </si>
  <si>
    <t>Cygnus Alpha: The Great Issue 14 Kickstart</t>
  </si>
  <si>
    <t>Cygnus Alpha, the scifi fanzine from the '80s is back and needs your help to give it a solid foundation for future issues and stability</t>
  </si>
  <si>
    <t>cygnus-alpha-the-great-issue-14-kickstart</t>
  </si>
  <si>
    <t>HELP SPREAD THE WORD</t>
  </si>
  <si>
    <t>Copies will be mailed to your designated recipients, or will be mailed by us to religious leaders, scholars, and students in the field.</t>
  </si>
  <si>
    <t>jewish-christian-relations</t>
  </si>
  <si>
    <t>Wack Ops HD fund!</t>
  </si>
  <si>
    <t>Help us get a new computer/equipment with the specs to release every episode of Wack Ops in HD!</t>
  </si>
  <si>
    <t>wack-ops-hd-fund</t>
  </si>
  <si>
    <t>PA Philharmonic: Help Bring Music to Students Across PA</t>
  </si>
  <si>
    <t>The PA Philharmonic presents Classical &amp; Pops performances throughout PA, and provides free concerts in many rural and urban schools.</t>
  </si>
  <si>
    <t>pa-philharmonic-help-bring-music-to-students-acros</t>
  </si>
  <si>
    <t>ezFlashlight: A rechargeable multi-functional flashlight</t>
  </si>
  <si>
    <t>250m range high beam. Works as table lamp, alert light, power bank. Rechargeable with USB or solar panel. Multi-battery power source.</t>
  </si>
  <si>
    <t>ezflashlight-a-rechargeable-multi-functional-flash</t>
  </si>
  <si>
    <t>Minute Mixology | Craft Cocktail Mixer | Single Serve</t>
  </si>
  <si>
    <t>75% Less Sugar Minute Mixology is a Cocktail Mixer that brings the bar home to create top of the line Craft Cocktails made easy.</t>
  </si>
  <si>
    <t>craft-cocktail-mixer-single-serve</t>
  </si>
  <si>
    <t>Marman Playing Cards</t>
  </si>
  <si>
    <t>A nautical deck of playing cards featuring the Marmans - a race of fish people that rule the sea.</t>
  </si>
  <si>
    <t>marman-playing-cards</t>
  </si>
  <si>
    <t>Minotaur: An Original Drama</t>
  </si>
  <si>
    <t>The only way to bind up pain is with pain, love with love.</t>
  </si>
  <si>
    <t>minotaur-an-original-drama</t>
  </si>
  <si>
    <t>C&amp;S PupBakery</t>
  </si>
  <si>
    <t>Organic and All Natural Treats for Dogs.</t>
  </si>
  <si>
    <t>cands-pupbakery</t>
  </si>
  <si>
    <t>Limited Edition Badgirl Artwork Sketch Deck volume 10</t>
  </si>
  <si>
    <t>limited-edition-badgirl-artwork-sketch-deck-volume</t>
  </si>
  <si>
    <t>Boombotix Wireless Headphones with HYBRID Audio</t>
  </si>
  <si>
    <t>Hear the world around you with wireless headphones equipped with bionic hearing capabilities</t>
  </si>
  <si>
    <t>boombotix-wireless-headphones-with-hybrid-audio</t>
  </si>
  <si>
    <t>The Legacy by Bear Left Theatre Company</t>
  </si>
  <si>
    <t>The Legacy is an amateur theatre show, following the children of the original Sherwood Outlaws as they battle for their lives</t>
  </si>
  <si>
    <t>the-legacy-by-bear-left-theatre-company</t>
  </si>
  <si>
    <t>Life as a Punk</t>
  </si>
  <si>
    <t>This is a series about not giving up. Not being afraid to be different. This is about friendship, danger, craziness, dreams and love.</t>
  </si>
  <si>
    <t>life-as-a-punk</t>
  </si>
  <si>
    <t>Daily CATegory - 366 Page-A-Day 2016 CATlendar (Leap Year!)</t>
  </si>
  <si>
    <t>A daily CATlendar featuring cats from around the world. Our meowdels have Instagram accounts to follow them year round if you like!</t>
  </si>
  <si>
    <t>daily-category-365-page-a-day-2016-catlendar</t>
  </si>
  <si>
    <t>STEMDRIP LAB - MOBILE CLASSROOM</t>
  </si>
  <si>
    <t>The STEMDRIP Lab is a mobile classroom designed to provide very affordable  private education to any communities!</t>
  </si>
  <si>
    <t>stemdrip-lab-mobile-classroom</t>
  </si>
  <si>
    <t>Dawn of the Kings - Real Time Strategy Online Game</t>
  </si>
  <si>
    <t>Fight with your friends and with players all around the world and ascend the global ranking!</t>
  </si>
  <si>
    <t>real-time-strategy-online-mobile-game-dawn-of-the</t>
  </si>
  <si>
    <t>Crossy Race Crazy Road : A Real-Time Multiplayer Tab Racing</t>
  </si>
  <si>
    <t>Elevate the fun of Crossy Road to the maximum with multiplayer, items, various racing maps, league &amp; ranking with the same tap racing</t>
  </si>
  <si>
    <t>crossy-race-crazy-road-a-real-time-multiplayer-tab</t>
  </si>
  <si>
    <t>The Bucket Comedy: Ghost Hunters!</t>
  </si>
  <si>
    <t>Five friends &amp; one of them thinks he's dying. Though he's not really dying, and as for "friends," eh... but they create a bucket list!!</t>
  </si>
  <si>
    <t>the-bucket-comedy-ghost-hunters</t>
  </si>
  <si>
    <t>Stuck in the middle</t>
  </si>
  <si>
    <t>A political podcast that appeals to those who are fed up with the 2 party system.</t>
  </si>
  <si>
    <t>stuck-in-the-middle-1</t>
  </si>
  <si>
    <t>Jam Factory</t>
  </si>
  <si>
    <t>Our creative community is all about music. We donâ€™t discriminate based on genres, styles or budgets. Weâ€™re here to learn and inspire.</t>
  </si>
  <si>
    <t>jam-factory</t>
  </si>
  <si>
    <t>Hyped on Melancholy</t>
  </si>
  <si>
    <t>smart words on sad sounds and why we cleave to them</t>
  </si>
  <si>
    <t>hyped-on-melancholy</t>
  </si>
  <si>
    <t>Tischaufsteller â€“ pÃ¤dagogische Impulse</t>
  </si>
  <si>
    <t>Bilder und kurze Texte aus verschiedensten Bereichen rund um das Leben mit Kindern â€“ fÃ¼r jede Woche neu â€“ Gedanken zum Wachsen lassen!</t>
  </si>
  <si>
    <t>tischaufsteller-padagogische-impulse</t>
  </si>
  <si>
    <t>GaukÃ¶nigshofen</t>
  </si>
  <si>
    <t>Raksha SafeDrive - Your safety companion on the go!</t>
  </si>
  <si>
    <t>India's first Smart Road Safety Platform. A cool Internet of Things (IoT) connected-car gadget.</t>
  </si>
  <si>
    <t>raksha-safedrive-indias-first-smart-road-safety-pl</t>
  </si>
  <si>
    <t>Thiruvananthapuram</t>
  </si>
  <si>
    <t>The filament extruder</t>
  </si>
  <si>
    <t>A affordable mass produced Filament Extruder.</t>
  </si>
  <si>
    <t>the-filament-extruder</t>
  </si>
  <si>
    <t>Exchange Your Life Self-Help Book</t>
  </si>
  <si>
    <t>Self-Help Book for Erasmus Exchange Students worldwide that allow to make the most of this roller coaster life changing experience.</t>
  </si>
  <si>
    <t>exchange-your-life-self-help-book</t>
  </si>
  <si>
    <t>Simple LED tester (Every Lab Should Have One)</t>
  </si>
  <si>
    <t>Simple LED tester and LED polarity checker.With a Built in battery tester, It can be used to check 1206, 0805, 0603 and 5mm LEDs</t>
  </si>
  <si>
    <t>simple-led-tester-every-lab-should-have-one-0</t>
  </si>
  <si>
    <t>PowerBulb - LED Light Bulb with Two USB Charging Ports</t>
  </si>
  <si>
    <t>PowerBulb is the world's first LED light bulb with dual USB ports that turns any lamp into a charging station. Where #LightMeetsPower</t>
  </si>
  <si>
    <t>powerbulb-led-light-bulb-with-two-usb-charging-por</t>
  </si>
  <si>
    <t>The Official Blimey Cow Audio Network</t>
  </si>
  <si>
    <t>The popular YouTube channel Blimey Cow wants to start an audio network and needs your help to make it happen!</t>
  </si>
  <si>
    <t>the-official-blimey-cow-audio-podcast</t>
  </si>
  <si>
    <t>DR!FT - first drift racing simulation right on your desk!</t>
  </si>
  <si>
    <t>The worldâ€™s first model car that performs with the same driving dynamics as a real racing car. Controlled with your smartphone.</t>
  </si>
  <si>
    <t>drft-worlds-first-racing-simulation-right-on-your</t>
  </si>
  <si>
    <t>Strategy RPG staring you!</t>
  </si>
  <si>
    <t>Mobile Strategy RPG, recruit, upgrade, fight and *star* in a roguelike strategy game! Spaces limited!</t>
  </si>
  <si>
    <t>strategy-rpg-staring-you</t>
  </si>
  <si>
    <t>Women Doing Science Pin Fundraiser!</t>
  </si>
  <si>
    <t>WDS needs funds to maintain a website and expand our team-so we joined with pin designer "Science on a Postcard" for this fundraiser!</t>
  </si>
  <si>
    <t>women-doing-science-pin-fundraiser</t>
  </si>
  <si>
    <t>Time Traveler</t>
  </si>
  <si>
    <t>Help Roby travel back to the future by accomplishing map-based transport missions and compete with friends in an infinite travel mode.</t>
  </si>
  <si>
    <t>time-traveler</t>
  </si>
  <si>
    <t>Lethe | A Short Film</t>
  </si>
  <si>
    <t>Her boyfriend; missing.
Her memory; unreliable. 
Will Marly be able to uncover the truth before reality is forgotten?</t>
  </si>
  <si>
    <t>lethe-a-short-film</t>
  </si>
  <si>
    <t>Planting Seeds: 5 Ways to Empower Our Black Daughters</t>
  </si>
  <si>
    <t>This book details 5 research-based ways to empower young girls to help them overcome self-esteem issues.</t>
  </si>
  <si>
    <t>planting-seeds-5-ways-to-empower-our-black-daughte</t>
  </si>
  <si>
    <t>Klean Plate's Bliss Batter: The Fresh Protein Pancake Batter</t>
  </si>
  <si>
    <t>Former recipe developer for America's Test Kitchen creates first ever, high protein, gluten-free, low carb, pancake batter. It's bliss!</t>
  </si>
  <si>
    <t>bliss-the-first-and-only-fresh-high-protein-pancak</t>
  </si>
  <si>
    <t>SanFranLand: A Comedy Web Series</t>
  </si>
  <si>
    <t>SanFranLand is a comedy web series about three women living it up and keeping it real in the spectacular city of San Francisco.</t>
  </si>
  <si>
    <t>sanfranland-a-comedy-web-series</t>
  </si>
  <si>
    <t>all new-WONDERLAND LOST PLAYING CARDS-150 DECK LIMIT</t>
  </si>
  <si>
    <t>This edition features new DIGITAL pin up art from legendary indie comics creator Everette Hartsoe. Limited to 150 decks world-wide.</t>
  </si>
  <si>
    <t>all-new-wonderland-lost-playing-cards-150-deck-lim</t>
  </si>
  <si>
    <t>Ellie and the four seasons</t>
  </si>
  <si>
    <t>Ellie and the four seasons aims to be a fun and immersive game for kids to learn about the different seasons of the year!</t>
  </si>
  <si>
    <t>ellie-and-the-four-seasons</t>
  </si>
  <si>
    <t>EXPLORER+ fashionable backpack w/ 100% certified solar panel</t>
  </si>
  <si>
    <t>World's first solar backpack with detachable 6 watts solar panel. Support us now and don't think about empty batteries again.</t>
  </si>
  <si>
    <t>solar-backpack</t>
  </si>
  <si>
    <t>The Gallatin County Cool Classic Car Calendar 2015</t>
  </si>
  <si>
    <t>Looking for support for this calendar that will feature the top 12 cool classic cars based on on-line votes from the general public.</t>
  </si>
  <si>
    <t>the-gallatin-county-cool-classic-car-calendar-2015</t>
  </si>
  <si>
    <t>We're Alive: Lockdown</t>
  </si>
  <si>
    <t>A standalone/companion mini-series to the original story of "We're Alive". 5+ hours of full sound-designed audio drama entertainment.</t>
  </si>
  <si>
    <t>were-alive-lockdown</t>
  </si>
  <si>
    <t>Elk: Build blockchain-connected devices in minutes (Canceled)</t>
  </si>
  <si>
    <t>Build decentralized IoT that protects your privacy, accepts payments, interacts with smart contracts, and much more.</t>
  </si>
  <si>
    <t>elk-the-dev-board-for-the-decentralized-world</t>
  </si>
  <si>
    <t>Homtime C1pro: All-in-one charger, alarm, speaker and more</t>
  </si>
  <si>
    <t>Homtimeâ€™s C1pro is your bedside companion. Use it as a charger or Bluetooth speaker or set it to wake you with your favorite music</t>
  </si>
  <si>
    <t>homtime-c1pro-your-all-in-one-bedside-gadget</t>
  </si>
  <si>
    <t>Gareth's Goat Farm!</t>
  </si>
  <si>
    <t>I am a young Irish boy trying to start my own dairy goat herd here in Canada. My ambition with this money is to buy 4 or 5 goats thanks</t>
  </si>
  <si>
    <t>gareths-goat-farm</t>
  </si>
  <si>
    <t>Adventures of a Rough Writer: My Horse and My Life</t>
  </si>
  <si>
    <t>Adventures of a Rough Writer is a "spoken blog," or spog, that talks about horses, humans, and the way we live our lives.</t>
  </si>
  <si>
    <t>adventures-of-a-rough-writer-my-horse-and-my-life</t>
  </si>
  <si>
    <t>Sputnik CreatorSat - build your own satellite</t>
  </si>
  <si>
    <t>Celebrate Sputnik's 60th anniversary by building, testing and launching your very own satellite.</t>
  </si>
  <si>
    <t>sputnik-creatorsat-build-your-own-satellite</t>
  </si>
  <si>
    <t>Forever Home Animal Rescue Game</t>
  </si>
  <si>
    <t>A fun family game where rescuing different types of animals is the goal!  Hand-drawn art and vibrant colors!</t>
  </si>
  <si>
    <t>forever-home-animal-rescue-game</t>
  </si>
  <si>
    <t>The Weekly I.  internet based newspaper</t>
  </si>
  <si>
    <t>Made from sent in stories, and online posts from facebook and twitter etc,  I need the funds for advertisement to get  publishers</t>
  </si>
  <si>
    <t>the-weekly-i-internet-based-newspaper</t>
  </si>
  <si>
    <t>SPACE. EARTH. HUMAN.</t>
  </si>
  <si>
    <t>Translating Dr. Alexander Parkhomov's Russian language cutting edge book to English</t>
  </si>
  <si>
    <t>space-earth-human</t>
  </si>
  <si>
    <t>It's Super Effective, Evolving the Best PokÃ©mon Podcast</t>
  </si>
  <si>
    <t>It's Super Effective is ready to evolve our podcast to the next level. If you're willing to listen, we can take that journey together.</t>
  </si>
  <si>
    <t>its-super-effective-evolving-the-best-pokemon-podc</t>
  </si>
  <si>
    <t>Dynasty Trade Calculator App (Canceled)</t>
  </si>
  <si>
    <t>Step 1: Build an amazing tool for Dynasty Fantasy Football owners to analyze trades.  
Step 2: ?
Step 3: Make a Trade Calculator App!</t>
  </si>
  <si>
    <t>dynasty-trade-calculator-app</t>
  </si>
  <si>
    <t>Hunting Shadows: A Psychological Thriller</t>
  </si>
  <si>
    <t>In this short film, Sophie, a psychology major, is writing her senior thesis paper profiling an active serial killer in her own town.</t>
  </si>
  <si>
    <t>hunting-shadows-a-psychological-thriller</t>
  </si>
  <si>
    <t>Last Laughs Presents: K. Kids Talent Show Webisode</t>
  </si>
  <si>
    <t>KDot Talent Kids Show Webseries, A show that connect kids talent with grown ups in comedic way. Kids just want to be Kids</t>
  </si>
  <si>
    <t>last-laughs-presents-ktalent-kids-show-webisode</t>
  </si>
  <si>
    <t>SCUBA spear head with removable tines</t>
  </si>
  <si>
    <t>Our patent pending spear head design allows you to replace each 316 stainless steel tines individually at a fraction of the cost.</t>
  </si>
  <si>
    <t>scuba-spear-head-with-removable-tines</t>
  </si>
  <si>
    <t>The Millennial Academy</t>
  </si>
  <si>
    <t>To save any generation, you must first start with EDUCATION!</t>
  </si>
  <si>
    <t>the-millennial-academy</t>
  </si>
  <si>
    <t>ZombieGo!</t>
  </si>
  <si>
    <t>Is your local supermarket contaminated by an undead plague? Could you deliver a cleansing cure? You'll have to check-in to find out!</t>
  </si>
  <si>
    <t>zombiego</t>
  </si>
  <si>
    <t>THE PERFECT FIT...OPS III - EDC Pocket Scalpel Knife</t>
  </si>
  <si>
    <t>The perfect fit for EDC, medical, survivalist, veterinarians, utility,  or favorite hobby - OPS III (Operating Pocket Scalpel knife).</t>
  </si>
  <si>
    <t>the-perfect-fitops-iii-pocket-scalpel-knife</t>
  </si>
  <si>
    <t>Temporary Book Club</t>
  </si>
  <si>
    <t>A fun book club discussion on YouTube with new (temporary) members each week or so to discuss a book that we agreed upon to read.</t>
  </si>
  <si>
    <t>temporary-book-club</t>
  </si>
  <si>
    <t>SAFE 2 TOUCH - We make touching safe again</t>
  </si>
  <si>
    <t>Avoid touching unhygienic surfaces and help us to start a serial production!</t>
  </si>
  <si>
    <t>safe-2-touch-we-make-touching-safe-again</t>
  </si>
  <si>
    <t>Thisbe</t>
  </si>
  <si>
    <t>Door Ajar are raising funds for Thisbe, an actor-musician sequel to A Midsummer Night's Dream, coming to VAULT Festival 2016.</t>
  </si>
  <si>
    <t>thisbe</t>
  </si>
  <si>
    <t>"Something happens..." a podcast with Mary Wesley</t>
  </si>
  <si>
    <t>I'm telling you...something happens when you press "record". In the debut season of my podcast, find out what.</t>
  </si>
  <si>
    <t>something-happens-a-podcast-with-mary-wesley</t>
  </si>
  <si>
    <t>The Barry Lopez Visiting Writer in Ethics and Community</t>
  </si>
  <si>
    <t>An annual Hawaii writing residency honoring writer Barry Lopez, and emphasizing a spirit of social responsibility.</t>
  </si>
  <si>
    <t>the-barry-lopez-visiting-writer-in-ethics-and-comm</t>
  </si>
  <si>
    <t>Help Us Feed America With Healthy Grass Fed Beef</t>
  </si>
  <si>
    <t>We at Dierks Farms believe in the nutrient facts of our product, grass-fed beef. Help us to supply it throughout the United States!</t>
  </si>
  <si>
    <t>help-us-feed-america-with-healthy-grass-fed-beef</t>
  </si>
  <si>
    <t>FormBox: A Desktop Vacuum Former That Makes Beautiful Things</t>
  </si>
  <si>
    <t>Quicker Than a 3D Printer, Easier Than Baking a Cake, Powered by Your Vacuum Cleaner</t>
  </si>
  <si>
    <t>formbox-a-desktop-vacuum-former-that-makes-beautif</t>
  </si>
  <si>
    <t>velorian e-bike blinker set</t>
  </si>
  <si>
    <t>for more safety on the road</t>
  </si>
  <si>
    <t>velorian-e-bike-blinker-set</t>
  </si>
  <si>
    <t>SunRaiden Solar Inverter-Charger for Off Grid Power Systems</t>
  </si>
  <si>
    <t>The SunRaiden is an easy and affordable inverter-charger for off grid solar electrical power systems.</t>
  </si>
  <si>
    <t>sunraiden-solar-inverter-charger-for-off-grid-powe</t>
  </si>
  <si>
    <t>CHEF iQ: Completely connected cooking</t>
  </si>
  <si>
    <t>Learn how to pressure cook, slow cook, steam, sear, saute, and more right in the app and get cooking with the CHEF iQ Smart Cooker.</t>
  </si>
  <si>
    <t>chef-iq-creating-a-smarter-home-cooking-experience</t>
  </si>
  <si>
    <t>Ice Dragons &amp; Arctic Creatures - Playing Cards &amp; Books</t>
  </si>
  <si>
    <t>A deck of playing cards, a fully illustrated book, and much more! Featuring Ice Dragons &amp; other rare arctic creatures.</t>
  </si>
  <si>
    <t>ice-dragons-and-arctic-creatures-playing-cards-and</t>
  </si>
  <si>
    <t>Fantasy creatures playing cards</t>
  </si>
  <si>
    <t>Overstock card renovation plan</t>
  </si>
  <si>
    <t>fantasy-creature-stock-modified-edition</t>
  </si>
  <si>
    <t>Launch the webstream for the Chicago Independent Radio Project (CHIRP) radio station!</t>
  </si>
  <si>
    <t>CHIRP has been working for two years to organize and build a new community radio station. This campaign will help launch the online version this fall.</t>
  </si>
  <si>
    <t>launch-the-webstream-for-the-chicago-independent-r</t>
  </si>
  <si>
    <t>Sentence Clues Games - An app for learning English</t>
  </si>
  <si>
    <t>This game will save millions of people time and money as they enjoy a fun new way to learn and use English.</t>
  </si>
  <si>
    <t>sentence-clues-games-an-app-for-learning-english</t>
  </si>
  <si>
    <t>Emerald Down &amp; Out</t>
  </si>
  <si>
    <t>A queer comedy web series about the stigma of aging, failure, and mental health issues. Written and directed by Dan Dembiczak.</t>
  </si>
  <si>
    <t>emerald-down-and-out</t>
  </si>
  <si>
    <t>XMOD 3D PRINTER KIT - Easy assembly, prints exotic materials</t>
  </si>
  <si>
    <t>We are striving to create an affordable, easy to assemble 3D printer kit that is capable of printing advanced materials.</t>
  </si>
  <si>
    <t>xmod-3d-printer-kit-easy-assembly-prints-exotic-ma</t>
  </si>
  <si>
    <t>New: Antibiotics &amp; Hormone Free Poultry Feeds</t>
  </si>
  <si>
    <t>Help us to complete development of the next-generation poultry feeds designed to replace chemical based feeds dependence.</t>
  </si>
  <si>
    <t>new-antibiotics-and-hormone-free-poultry-feeds</t>
  </si>
  <si>
    <t>DOD Fire News</t>
  </si>
  <si>
    <t>A News page for Department of Defense Firefighters and First Responders. Help us Grow.</t>
  </si>
  <si>
    <t>dod-fire-news</t>
  </si>
  <si>
    <t>LI DIVAS WEB SERIES SEASON TWO!</t>
  </si>
  <si>
    <t>A Real Housewives mockumentary series about the lives of five fabulous women living and thriving on Long Island, New York.</t>
  </si>
  <si>
    <t>li-divas-season-two</t>
  </si>
  <si>
    <t>Number 51</t>
  </si>
  <si>
    <t>A space shooter for smartphones with a modern heart and soul brought to life in a lovingly crafted pixel art style.</t>
  </si>
  <si>
    <t>number-51</t>
  </si>
  <si>
    <t>When The Well Runs Dry</t>
  </si>
  <si>
    <t>A coming-of-age film about two incompatible siblings and a dead goat.</t>
  </si>
  <si>
    <t>when-the-well-runs-dry</t>
  </si>
  <si>
    <t>Imprimante 3d  30cm x 30cm x 30cm</t>
  </si>
  <si>
    <t>Imprimante 3d a partir d'une plateforme Arduino</t>
  </si>
  <si>
    <t>imprimante-3d-30cm-x-30cm-x-30cm</t>
  </si>
  <si>
    <t>A Pair of Pears</t>
  </si>
  <si>
    <t>An addictive game to play on mobile devices.</t>
  </si>
  <si>
    <t>a-pair-of-pears</t>
  </si>
  <si>
    <t>Aphelionâ„¢ Playing Cards</t>
  </si>
  <si>
    <t>High quality deck of playing cards for collectors and magicians\r
Printed by LPCC on classic finish (Taiwan)\r
Only 1000 decks</t>
  </si>
  <si>
    <t>apheliontm-playing-cards</t>
  </si>
  <si>
    <t>BeffaBabbo â€“ Opening gifts has never been so dangerous (PnP)</t>
  </si>
  <si>
    <t>A PnP card game where Santa Claus, Befana, Easter Bunny and Jack Oâ€™Lantern fight one another withâ€¦.gift boxes! Play Christmas ; )</t>
  </si>
  <si>
    <t>beffababbo</t>
  </si>
  <si>
    <t>Ameglia</t>
  </si>
  <si>
    <t>Advanced Bitches: The Magic of Personal Growth Work</t>
  </si>
  <si>
    <t>Podcast Recording of the Series, YouTube Series,and Online Courses in Advanced Personal Growth Work</t>
  </si>
  <si>
    <t>advanced-bitches-the-magic-of-personal-growth-work</t>
  </si>
  <si>
    <t>The 3D Printed Toy Lab</t>
  </si>
  <si>
    <t>Every kid deserves a toy. This kickstarter aims to provide children in need with a plethora of brand new, 3D printed toys.</t>
  </si>
  <si>
    <t>the-3d-printed-toy-lab</t>
  </si>
  <si>
    <t>Birthday Party!</t>
  </si>
  <si>
    <t>Upbeat tour guide Sally throws the last (barely) surviving humans a party in their new home: a Cold War-era bunker.</t>
  </si>
  <si>
    <t>birthday-party</t>
  </si>
  <si>
    <t>Lofty View Flower Farm and Botanical Garden (Canceled)</t>
  </si>
  <si>
    <t>Site rentals for portraits and elopements, nature photography workshops and a meadow full of native wildflowers and milkweed.</t>
  </si>
  <si>
    <t>lofty-view-flower-farm-in-the-gold-country-placerv</t>
  </si>
  <si>
    <t>Help Put Community-Building Art in Austin's Patterson Park</t>
  </si>
  <si>
    <t>Dance of the Cosmos is a large kinetic sculpture slated for donation to Patterson Park. We need your help to make it official!</t>
  </si>
  <si>
    <t>help-put-community-building-art-in-austins-patters</t>
  </si>
  <si>
    <t>Cityguide Salzburg (Canceled)</t>
  </si>
  <si>
    <t>I want to become a city guide in Salzburg. It is one of the most beautiful cities - and I want the people to get a part of it.</t>
  </si>
  <si>
    <t>cityguide-salzburg</t>
  </si>
  <si>
    <t>Elastic City: Prompts for Participatory Walks</t>
  </si>
  <si>
    <t>A compendium of prompts for participatory walks by visual, performance, and text-based artists, including a guide for creating your own</t>
  </si>
  <si>
    <t>elastic-city-prompts-for-participatory-walks</t>
  </si>
  <si>
    <t>Doll-Face Productions Startup</t>
  </si>
  <si>
    <t>Seducing the vintage queen that lies in every woman by creating timeless and unforgettable photos.</t>
  </si>
  <si>
    <t>doll-face-productions-startup</t>
  </si>
  <si>
    <t>Beautiful Hand Made Quilts and more Quilts &amp; 1 or 2 for YOU!</t>
  </si>
  <si>
    <t>A long arm quilting machine will help us grow our business and help keep our quilting techniques taught to the next generation.</t>
  </si>
  <si>
    <t>beautiful-hand-made-quilts-and-more-quilts-and-1-o</t>
  </si>
  <si>
    <t>NBA Straya - Season 3</t>
  </si>
  <si>
    <t>Chuck us ya support for Season 3 of NBA Straya. Introducing video... And T-shirts!</t>
  </si>
  <si>
    <t>nba-straya-season-3</t>
  </si>
  <si>
    <t>Unique Artisan Jewelry Creates Items for Autism</t>
  </si>
  <si>
    <t>We are a Artisan group, of young adventurous ladies, who would love the opportunity to sell our unique jewelry to those with Autism.</t>
  </si>
  <si>
    <t>unique-artisan-jewelry-creates-for-items-for-autis</t>
  </si>
  <si>
    <t>OPENIN</t>
  </si>
  <si>
    <t>Ecosystem for a city , tool for communication.</t>
  </si>
  <si>
    <t>openin</t>
  </si>
  <si>
    <t>Artist Talk Magazine - Issue 2 (Oct/17)</t>
  </si>
  <si>
    <t>ARTIST TALK MAGAZINE is a quarterly magazine. This is a magazine for everyone and is written by Artists.</t>
  </si>
  <si>
    <t>artist-talk-magazine-issue-2-oct-17</t>
  </si>
  <si>
    <t>Dave makes a Numcross puzzle.</t>
  </si>
  <si>
    <t>A single numcross (number crossword) puzzle, available in PDF, SVG, PUZ, and IPUZ formats.</t>
  </si>
  <si>
    <t>dave-makes-a-numcross-puzzle</t>
  </si>
  <si>
    <t>XRT-C: Radio Telescope for Students</t>
  </si>
  <si>
    <t>A project to build and manage a radio telescope for use by students in the UK</t>
  </si>
  <si>
    <t>xrt-c-radio-telescope-for-students</t>
  </si>
  <si>
    <t>Our Shared Forest - the environment in the eyes of women</t>
  </si>
  <si>
    <t>Lensational's first photo book championing women's perspectives on the environment and their role in climate action.</t>
  </si>
  <si>
    <t>our-shared-forest-the-environment-in-the-eyes-of-w</t>
  </si>
  <si>
    <t>Docking the Art Dockuments</t>
  </si>
  <si>
    <t>Docking the Art Dockuments will publish the funny,tragic &amp; wise tales of the drive-by Art Gallery, an LA alternative space 1981-1986</t>
  </si>
  <si>
    <t>docking-the-art-dockuments</t>
  </si>
  <si>
    <t>Relationshop - TV Comedy Pilot</t>
  </si>
  <si>
    <t>We're producing a short pilot for our comedy series 'Relationshop' which will be screened in London to comedy producers &amp; commissioners</t>
  </si>
  <si>
    <t>relationshop-tv-comedy-pilot</t>
  </si>
  <si>
    <t>BLEAU Watches: Dress Watches Assembled in Australia</t>
  </si>
  <si>
    <t>Conservative dress watches that are timeless without compromise. From design to materials, all details have been well considered...</t>
  </si>
  <si>
    <t>bleau-watches-dress-watches-assembled-in-australia</t>
  </si>
  <si>
    <t>Mermay 2017 Colouring Book</t>
  </si>
  <si>
    <t>The perfect colouring book for lovers of the sea! 31 original Mermaid character designs, based on a variety of sea and land animals.</t>
  </si>
  <si>
    <t>mermay-2017-colouring-book</t>
  </si>
  <si>
    <t>matcha-Scrumptious spirulina Delight</t>
  </si>
  <si>
    <t>Vietnamese matcha and Spirulina masterpieces made with the most authentic matcha grown in the Sapa region of Vietnam!</t>
  </si>
  <si>
    <t>matcha-scrumptious-spirulina-delight</t>
  </si>
  <si>
    <t>Brooklyn Boot Company</t>
  </si>
  <si>
    <t>We're making top-quality boots in the USA and cutting out the retail markup in order to make our products more accessible.</t>
  </si>
  <si>
    <t>brooklyn-boot-company</t>
  </si>
  <si>
    <t>BetterHeels: Shock absorbing heels to help woman</t>
  </si>
  <si>
    <t>Unique, one of a kind, functional. Helps distribute weight and reduce pain.</t>
  </si>
  <si>
    <t>betterheels</t>
  </si>
  <si>
    <t>The Beer Calendar</t>
  </si>
  <si>
    <t>A stunning calendar handmade in Brooklyn, featuring some of the best microbrewed beers on the East Coast.</t>
  </si>
  <si>
    <t>the-beer-calendar</t>
  </si>
  <si>
    <t>Santa Cruz Bridge Mosaics</t>
  </si>
  <si>
    <t>175 students will make and install 89 mosaics on the Soquel Street Bridge under the direction of artist and teacher Kathleen Crocetti</t>
  </si>
  <si>
    <t>santa-cruz-bridge-mosaics</t>
  </si>
  <si>
    <t>ZYS neighborhood restaurant inspired by a healthy community</t>
  </si>
  <si>
    <t>A contemporary California restaurant that hires ex-offenders and single parents who need a second chance at life with purpose &amp; value.</t>
  </si>
  <si>
    <t>zys-neighborhood-restaurant-inspired-by-a-healthy</t>
  </si>
  <si>
    <t>JLH Photography</t>
  </si>
  <si>
    <t>I have been a photographer in the music and entertainment biz for over 15yrs. Wanting to create this last chapter of my life to share!</t>
  </si>
  <si>
    <t>jlh-photography</t>
  </si>
  <si>
    <t>PIECES: A modern exploration of fairytale</t>
  </si>
  <si>
    <t>Copilot Press is publishing as an arts practice. Each book is a collaboration between content and designer.</t>
  </si>
  <si>
    <t>pieces-a-modern-exploration-of-fairytale</t>
  </si>
  <si>
    <t>The Mortadella King: A pilot for a Mock-Reality Comedy Show</t>
  </si>
  <si>
    <t>Boston's premier indie sketch comedy group "The Just Suspects" are producing their first pilot; a mock-reality show about a deli.</t>
  </si>
  <si>
    <t>the-mortadella-king-a-pilot-for-a-mock-reality-com</t>
  </si>
  <si>
    <t>Day by Day: Anna's Stop-Motion Thesis Film</t>
  </si>
  <si>
    <t>Life-sized stop-mo animals and skeletons, animated in the real world using time lapse.</t>
  </si>
  <si>
    <t>day-by-day-annas-stop-motion-thesis-film</t>
  </si>
  <si>
    <t>Monster Breakroom: Animated Web Series</t>
  </si>
  <si>
    <t>Indie comedy web series about three monsters working in a theme park and dealing with the worst people in the world...THE PUBLIC.</t>
  </si>
  <si>
    <t>monster-breakroom-animated-web-series</t>
  </si>
  <si>
    <t>A book + a trip! Among the Future by Edwin Antonio</t>
  </si>
  <si>
    <t>Among The Future, the book by Edwin Antonio, Launching this next year during New York Fashion Week, September 2020.</t>
  </si>
  <si>
    <t>among-the-future-x-puerto-rico-by-edwin-antonio-0</t>
  </si>
  <si>
    <t>Daisy is not crazy</t>
  </si>
  <si>
    <t>A cartoon about a girl who wants to paint the world, with beautiful colors.  
Her Symbol is the Eye</t>
  </si>
  <si>
    <t>daisy-is-not-crazy</t>
  </si>
  <si>
    <t>A more efficient way to view. (Canceled)</t>
  </si>
  <si>
    <t>A solar powered drone or plane that runs off is sunlight as its primary source of energy.</t>
  </si>
  <si>
    <t>a-more-efficient-way-to-view</t>
  </si>
  <si>
    <t>Bead Tapestries in Baltimore (Canceled)</t>
  </si>
  <si>
    <t>Would like to get started again in Bead and Thread tapestries as well as jewelry making. Would like to update tools and resupply.</t>
  </si>
  <si>
    <t>bead-tapestries-in-baltimore</t>
  </si>
  <si>
    <t>Amazing Brain Crackers, puzzle book</t>
  </si>
  <si>
    <t>A collection of 31 puzzles and their solutions with additional notes</t>
  </si>
  <si>
    <t>amazing-brain-crackers-puzzle-book</t>
  </si>
  <si>
    <t>Hummazing Hummus</t>
  </si>
  <si>
    <t>Hummazing specializes in over 20 flavours of fresh/vegan/gluten free hummus filled with no preservatives!</t>
  </si>
  <si>
    <t>hummazing-hummus</t>
  </si>
  <si>
    <t>Girl Calm 925</t>
  </si>
  <si>
    <t>Were and online retail jeweler who seeks to start producing our own products. We seek help with equipment and supplies</t>
  </si>
  <si>
    <t>girl-calm-925</t>
  </si>
  <si>
    <t>White Wanderer: A Climate Change Soundtrack</t>
  </si>
  <si>
    <t>A monumental public art installation bringing the sights &amp; sounds of Antarctica's Larsen C ice shelf to Chicago.</t>
  </si>
  <si>
    <t>white-wanderer-a-climate-change-soundtrack</t>
  </si>
  <si>
    <t>'Crockett's Fall' - a short story illustrated by printmaking</t>
  </si>
  <si>
    <t>A short story about the turbulent relationship between Crockett and Poppy. Beautifully illustrated using printmaking techniques.</t>
  </si>
  <si>
    <t>crocketts-fall-a-short-story-illustrated-by-printm</t>
  </si>
  <si>
    <t>Advance Artificial intelligence &amp; Machine Learning E-Degree</t>
  </si>
  <si>
    <t>Learn Advanced AI such as Deep Learning, Neural networks, Reinforcement learning, Computer Vision and NLP and become Future-ready.</t>
  </si>
  <si>
    <t>advance-artificial-intelligence-and-machine-learning-e-degree</t>
  </si>
  <si>
    <t>The Photographer Success Story</t>
  </si>
  <si>
    <t>Interview podcast series with photographers telling their story of success to inspire &amp; inform those who want to take their life higher</t>
  </si>
  <si>
    <t>the-photographer-success-story</t>
  </si>
  <si>
    <t>PuzzleFlow - Social, Multiplayer Jigsaw Puzzles for iOS</t>
  </si>
  <si>
    <t>Multiplayer jigsaw puzzles for iOS. Up to 4 players, both in Co-op and Battle Mode! Voice Chat! Cloud-based play - Invite your friends!</t>
  </si>
  <si>
    <t>puzzleflow-social-multiplayer-jigsaw-puzzles-for-i</t>
  </si>
  <si>
    <t>Mon modÃ¨le masculin est une femme</t>
  </si>
  <si>
    <t>Je travaille une collection de vÃªtements enquÃªtant sur les formes alternatives de porter l'habit par rapport au corps et Ã  l'identitÃ©.</t>
  </si>
  <si>
    <t>mon-modele-masculin-est-une-femme</t>
  </si>
  <si>
    <t>A Different Script: A Documentary</t>
  </si>
  <si>
    <t>a-different-script-a-documentary</t>
  </si>
  <si>
    <t>I Love Therefore I Am - Documentary Post Production - ep 1</t>
  </si>
  <si>
    <t>A search for the ultimate source of Love and its impact around the world. A study through: Culture, Science, Spirituality &amp; Psychology</t>
  </si>
  <si>
    <t>i-love-therefore-i-am-documentary-post-production</t>
  </si>
  <si>
    <t>Raw Food Desserts</t>
  </si>
  <si>
    <t>Vegetables and Fruits can be expensive.</t>
  </si>
  <si>
    <t>raw-food-desserts</t>
  </si>
  <si>
    <t>Cactus Harry Styles &amp; Miss You Louis Tomlinson Enamel Pins</t>
  </si>
  <si>
    <t>This kickstarter is to fund the production of 100 high quality limited edition soft enamel pins in two designs; 'Cactus' &amp; 'Miss You'</t>
  </si>
  <si>
    <t>cactus-and-miss-you-enamel-pins-by-worksbeautifull</t>
  </si>
  <si>
    <t>Coastal Voices: an Oral History of the Outer Banks</t>
  </si>
  <si>
    <t>Hatteras, Ocracoke, and Down East locals are building a digital exhibit to share stories of their islands with audio clips and photos.</t>
  </si>
  <si>
    <t>coastal-voices-an-oral-history-of-the-outer-banks</t>
  </si>
  <si>
    <t>DID YA WHEATGRASS Juice Pops Food-Safety Tested (Vegan Food) (Canceled)</t>
  </si>
  <si>
    <t>FOOD-SAFETY Lab Tested to validate Wheatgrass Juice quality and integrity: *E. Coli FREE  *Salmonella FREE  *Clostridium Botulinum FREE</t>
  </si>
  <si>
    <t>frozen-juice-pops</t>
  </si>
  <si>
    <t>Now I Lay Me Down To Sleep</t>
  </si>
  <si>
    <t>Humanitarian Photography for infants born with terminal illnesses so that their families may have lasting memories.</t>
  </si>
  <si>
    <t>now-i-lay-me-down-to-sleep</t>
  </si>
  <si>
    <t>Language Chat: The Future of Language Learning</t>
  </si>
  <si>
    <t>â°48Hrs Run 2x1 Specials. Back 1, Get 1 Free Lifetime Subscription Only On KS. A Combined Cloud AI Tech.  Learn 16 languages 10x Faster</t>
  </si>
  <si>
    <t>language-chat-the-future-of-language-learning</t>
  </si>
  <si>
    <t>A Vegas Christmas</t>
  </si>
  <si>
    <t>A Hallmark style Christmas movie featuring a female same-sex love story</t>
  </si>
  <si>
    <t>a-vegas-christmas</t>
  </si>
  <si>
    <t>Unpublished children's book author, never giving up</t>
  </si>
  <si>
    <t>Currently unpublished, Im writing children's books that offer laughter, smiles &amp; morals. Morals are important at any age.</t>
  </si>
  <si>
    <t>unpublished-childrens-book-author-never-giving-up</t>
  </si>
  <si>
    <t>Homemade Knitted Harry Potter Scarves</t>
  </si>
  <si>
    <t>Every single scarve is a Homemade Knitted Harry Potter Scarve!</t>
  </si>
  <si>
    <t>homemade-knitted-harry-potter-scarves</t>
  </si>
  <si>
    <t>Born in Your Heart Inspirational Jewelry Collection</t>
  </si>
  <si>
    <t>Designed by our 5 yr old as a way to express her Hope, Love and Healing. What is being Born in Your Heart? A love that was meant to be.</t>
  </si>
  <si>
    <t>born-in-your-heart-inspirational-jewelry-collectio</t>
  </si>
  <si>
    <t>Animating DeadMan's Reach</t>
  </si>
  <si>
    <t>The film is a surrealistic journey through London, the US, cowboys, alcohol and cigarettes. Completely hand drawn, the old fashion way.</t>
  </si>
  <si>
    <t>animating-deadmans-reach</t>
  </si>
  <si>
    <t>"My Dad Taught Me"</t>
  </si>
  <si>
    <t>"My Dad Taught Me" is a short student documentary attempting to find out about the most important things that our fathers teach us.</t>
  </si>
  <si>
    <t>my-dad-taught-me</t>
  </si>
  <si>
    <t>Melissa Youth OnSTAGE Season. "Act Like you Mean it."</t>
  </si>
  <si>
    <t>MYO gives students in and around the small Texas town of Melissa (population about 5500) opportunities in the Performing Arts.</t>
  </si>
  <si>
    <t>melissa-youth-onstage-season-act-like-you-mean-it</t>
  </si>
  <si>
    <t>The Song Writers Community Warehouse</t>
  </si>
  <si>
    <t>Songwriters need a place to post and sell their songs - musicians need a place to find and buy music - let's make the connection.</t>
  </si>
  <si>
    <t>the-song-writers-community-warehouse</t>
  </si>
  <si>
    <t>The Guide to Love</t>
  </si>
  <si>
    <t>A book which contains photographs of people in love, as well as each page has lessons on finding, building, and keeping love strong.</t>
  </si>
  <si>
    <t>the-guide-to-love</t>
  </si>
  <si>
    <t>The A to Z of Conflict - A Raking Leaves' Artists' Book</t>
  </si>
  <si>
    <t>9 artists respond to 3 alphabets to create the A-Z of Conflict,
a tri-lingual artists book project</t>
  </si>
  <si>
    <t>the-a-to-z-of-conflict-a-raking-leaves-artists-boo</t>
  </si>
  <si>
    <t>cultivo de setas</t>
  </si>
  <si>
    <t>cultivo de setas comestibles.alimentos con mucha valor.</t>
  </si>
  <si>
    <t>cultivo-de-setas</t>
  </si>
  <si>
    <t>Valle de Valdebezana</t>
  </si>
  <si>
    <t>Unidentified Funny Objects 6</t>
  </si>
  <si>
    <t>The 2017 volume of an annual anthology of humorous science fiction and fantasy short stories.</t>
  </si>
  <si>
    <t>unidentified-funny-objects-6</t>
  </si>
  <si>
    <t>THUNDER ROAD</t>
  </si>
  <si>
    <t>Pre-Order the feature of one of "the best short films ever made". Officer Arnaud raises his daughter as a love letter to his Mom.</t>
  </si>
  <si>
    <t>thunder-road</t>
  </si>
  <si>
    <t>iOS Interface Pin Set</t>
  </si>
  <si>
    <t>An enamel pin set commemorating the history of Apple's iOS interface on iPhone and iPad. Unofficial pins by a passionate UX designer.</t>
  </si>
  <si>
    <t>ios-interface-pin-set</t>
  </si>
  <si>
    <t>A veces soy como el rÃ­o... Cribadores.</t>
  </si>
  <si>
    <t>Proyecto fotogrÃ¡fico sobre un trabajo artesanal muy poco conocido a nivel nacional e internacional.</t>
  </si>
  <si>
    <t>a-veces-soy-como-el-rio-cribadores</t>
  </si>
  <si>
    <t>Kakatiya University: Impact on Information Science</t>
  </si>
  <si>
    <t>Looking to get an article developed depicting the academic history/journey of a university and its contribution to education.</t>
  </si>
  <si>
    <t>kakatiya-university-impact-on-information-science</t>
  </si>
  <si>
    <t>Der Nukleare Traum / The Nuclear Dream</t>
  </si>
  <si>
    <t>Bildband Ã¼ber die deutsche Atomgeschichte / Coffe table book about the hidden world of atomic energy</t>
  </si>
  <si>
    <t>der-nukleare-traum-the-nuclear-dream</t>
  </si>
  <si>
    <t>Project ThunderStruck - Testing a New Spacecraft Concept</t>
  </si>
  <si>
    <t>Phase one of a small winged reentry craft. This phase will be testing the supersonic stability of a small craft traveling at 1,800kph</t>
  </si>
  <si>
    <t>project-thunderstruck-12-y-o-breaking-the-sound-ba</t>
  </si>
  <si>
    <t>Reezos - Athleisure Shoes Supporting Inner City Youth</t>
  </si>
  <si>
    <t>Introducing Reezos - a shoe brand committed to developing sports and education for inner city youth</t>
  </si>
  <si>
    <t>reezos-athleisure-shoes-supporting-inner-city-yout</t>
  </si>
  <si>
    <t>Puzzometry - The Hardest Puzzle You Will Never Solve!</t>
  </si>
  <si>
    <t>There's only 14 pieces to Puzzometry.Can you fit all 14 pieces in the frame? Sounds easy, right? Not so much! Step up to the challenge!</t>
  </si>
  <si>
    <t>puzzometry-the-hardest-puzzle-you-will-never-solve</t>
  </si>
  <si>
    <t>Matty in the Morning (Boston) - Documentary</t>
  </si>
  <si>
    <t>This short documentary film will profile, Matt Siegel, the host of Boston's #1 morning radio show for nearly 40 years.</t>
  </si>
  <si>
    <t>matty-in-the-morning-boston-documentary</t>
  </si>
  <si>
    <t>Taken out of the city</t>
  </si>
  <si>
    <t>I would like to provide, up and coming artists with transport out of the city centre, taking them into North Wales and Cumbria.</t>
  </si>
  <si>
    <t>taken-out-of-the-city</t>
  </si>
  <si>
    <t>Insomnes</t>
  </si>
  <si>
    <t>Insomnes es la historia de los latinos en U.S. que dÃ­a a dÃ­a transforman y desafÃ­an el destino de su comunidad</t>
  </si>
  <si>
    <t>insomnes</t>
  </si>
  <si>
    <t>Kat &amp; Ibin</t>
  </si>
  <si>
    <t>InnovaciÃ³n y diseÃ±o como instrumentos claves para dar una nueva vida al trabajo de los artesanos mexicanos.</t>
  </si>
  <si>
    <t>kat-and-ibin</t>
  </si>
  <si>
    <t>Submarine: 360 Degrees True Wireless Stereo Speakers</t>
  </si>
  <si>
    <t>Submarine is the new standard for true wireless water and dust resistant speakers featuring 360Â° surround sound.</t>
  </si>
  <si>
    <t>submarine-360-degrees-true-wireless-stereo-speaker</t>
  </si>
  <si>
    <t>SOULIST the ultimate boost. Wireless and limitless</t>
  </si>
  <si>
    <t>A revolutionary sound system.\r
Soulist is not another guitar effect; does not change your sound, simply makes it better.</t>
  </si>
  <si>
    <t>soulist-the-ultimate-boost-wireless-and-limitless</t>
  </si>
  <si>
    <t>Memleket: Travels Through Seemingly Unconnected Places</t>
  </si>
  <si>
    <t>A book of photographs and essays from decade-long travels, connecting seemingly disparate parts of our shared world.</t>
  </si>
  <si>
    <t>memleket-travels-through-seemingly-unconnected-places</t>
  </si>
  <si>
    <t>Surviving Brain Injury: Stories of Strength &amp; Inspiration</t>
  </si>
  <si>
    <t>A non-fiction book that shares a collection of stories written by brain injury survivors and caregivers from across the globe</t>
  </si>
  <si>
    <t>surviving-brain-injury-stories-of-strength-and-ins</t>
  </si>
  <si>
    <t>Strange new beginnings</t>
  </si>
  <si>
    <t>What's it like to be a stranger in a new city in a new country?</t>
  </si>
  <si>
    <t>strange-new-beginnings</t>
  </si>
  <si>
    <t>Cotton, Burgers and Water</t>
  </si>
  <si>
    <t>Science, science everywhere, nor any drop to drink: film as the gateway to making scientists serve society better through engineering</t>
  </si>
  <si>
    <t>cotton-burgers-and-water</t>
  </si>
  <si>
    <t>KIZIK: shoes that pop on</t>
  </si>
  <si>
    <t>You step in, they pop on</t>
  </si>
  <si>
    <t>kizik-shoes-that-pop-on</t>
  </si>
  <si>
    <t>The HEADSHOT Command Center - A Mobile Photography Studio (Canceled)</t>
  </si>
  <si>
    <t>Help me Trick-out, Remodel &amp; Equip a Class "A" Motorhome into a High-Tec Mobile Photography Studio for Anyone using Social Media</t>
  </si>
  <si>
    <t>the-headshot-command-center-a-mobile-photography-s</t>
  </si>
  <si>
    <t>The 31 Days of Zero Suit Samus Hardcover Collection</t>
  </si>
  <si>
    <t>31 Days of everyone's favorite bounty hunter - collected in one volume! Will feature never before seen art, sketches and commentary.</t>
  </si>
  <si>
    <t>the-31-days-of-zero-suit-samus-hardcover-collectio</t>
  </si>
  <si>
    <t>Adsurper... Usurp the Ads!</t>
  </si>
  <si>
    <t>Reclaiming public space with art and other subversiveness. Also ruining my chances to ever get a "real" job.</t>
  </si>
  <si>
    <t>adsurper-usurp-the-ads</t>
  </si>
  <si>
    <t>How India's Dancing Bears were rescued from a life of cruelty</t>
  </si>
  <si>
    <t>the-last-dance-2</t>
  </si>
  <si>
    <t>At Last</t>
  </si>
  <si>
    <t>'At Last' is a graduating VCA short film about the difficulties of growing up and letting go, set against the war torn 1940s.</t>
  </si>
  <si>
    <t>at-last</t>
  </si>
  <si>
    <t>OwlSoFun (Canceled)</t>
  </si>
  <si>
    <t>Test your memory &amp; concentration with Owl Four Interactive Puzzle Games</t>
  </si>
  <si>
    <t>owlsofun</t>
  </si>
  <si>
    <t>Women's skimo project</t>
  </si>
  <si>
    <t>It's a webserie to inspire,make dreams,open the mind about women's in sport,focus on ski-mountaineering. First episode will be in Japan</t>
  </si>
  <si>
    <t>womens-skimo-project</t>
  </si>
  <si>
    <t>Celestial Mechanica - Burning Man 2014</t>
  </si>
  <si>
    <t>Celestial Mechanica is a 16-ft tall kinetic steel sculpture of our solar system representing the majestic dance of the heavenly bodies</t>
  </si>
  <si>
    <t>celestial-mechanica-burning-man-2014</t>
  </si>
  <si>
    <t>Unfolding Tales - Stockwell Playhouse</t>
  </si>
  <si>
    <t>We are producing a semi-staged concert performance of the original musical, Unfolding Tales - inspired by the life of J.R.R. Tolkien.</t>
  </si>
  <si>
    <t>unfolding-tales-stockwell-playhouse</t>
  </si>
  <si>
    <t>The T_Shirt Press (on the road)</t>
  </si>
  <si>
    <t>THE PLAN! To build a Mobile T-shirt printing camper van, to go around shows and festivals selling unique and customisable apparel!</t>
  </si>
  <si>
    <t>the-t-shirt-press-on-the-road</t>
  </si>
  <si>
    <t>ANDREW MA | The Libra Collection</t>
  </si>
  <si>
    <t>A collection of women's footwear with a unique take on heels inspired by architecture and designed for balance</t>
  </si>
  <si>
    <t>andrew-ma-the-libra-collection</t>
  </si>
  <si>
    <t>Emblems of Hidden Durations</t>
  </si>
  <si>
    <t>Jerry Wellman's highly illustrated book contains visual and written reflections that explore definitions of death and deathlessness.</t>
  </si>
  <si>
    <t>emblems-of-hidden-durations</t>
  </si>
  <si>
    <t>The Back 80 Feature Film</t>
  </si>
  <si>
    <t>Ever wonder what it's like to see Bigfoot? The Back 80 will share one woman's journey from a life changing Bigfoot sighting.</t>
  </si>
  <si>
    <t>the-back-80-feature-film</t>
  </si>
  <si>
    <t>Sunvault: Stories of Solarpunk &amp; Eco-Speculation</t>
  </si>
  <si>
    <t>This anthology will not only define solarpunk but examine moments when change can be made by the right people with the right tools.</t>
  </si>
  <si>
    <t>sunvault-stories-of-solarpunk-and-eco-speculation</t>
  </si>
  <si>
    <t>Butterfly</t>
  </si>
  <si>
    <t>An adult picture book illustrating the experience of misogyny and systemic abuse by women.</t>
  </si>
  <si>
    <t>butterfly-0</t>
  </si>
  <si>
    <t>These Days are Marked</t>
  </si>
  <si>
    <t>A limited edition photo publication documenting the work of five emerging photographers.</t>
  </si>
  <si>
    <t>these-days-are-marked</t>
  </si>
  <si>
    <t>Power Of Grayskull</t>
  </si>
  <si>
    <t>The Definitive History of He-Man and the Masters of the Universe by the teams that brought you "Turtle Power," and "Nintendo Quest."</t>
  </si>
  <si>
    <t>power-of-grayskull</t>
  </si>
  <si>
    <t>Finding Home - LGBT Asylum Seekers &amp; Immigrants living in LA</t>
  </si>
  <si>
    <t>Finding Home. A Documentary Web Series following
stories of LGBT immigrants and asylum seekers in LA</t>
  </si>
  <si>
    <t>finding-home-a-docu-series</t>
  </si>
  <si>
    <t>PUMP - Our First Kickstarter Attempt...</t>
  </si>
  <si>
    <t>Looks like we're not going to reach our goal on this one, but like The Terminator, "We'll Be Back!"</t>
  </si>
  <si>
    <t>the-new-king-of-bass-pump-and-omg-audio-in-ear-hea</t>
  </si>
  <si>
    <t>Hammond's Super Fancy Enamel Pins!</t>
  </si>
  <si>
    <t>Cute and colorful enamel pins featuring a certain small pink giraffe!</t>
  </si>
  <si>
    <t>hammonds-super-fancy-enamel-pins</t>
  </si>
  <si>
    <t>Handmade Original mixed Women's Fashion Jewelry</t>
  </si>
  <si>
    <t>We want to create unique original jewelry intertwined with fashion such as steampunk choker to heart Swarovski bridal lingerie.</t>
  </si>
  <si>
    <t>handmade-original-mixed-womens-fashion-jewelry</t>
  </si>
  <si>
    <t>Almost Real: A Speculative Biology Zine (Vol. 2 â€¢ FLIGHT)</t>
  </si>
  <si>
    <t>Take off into the world of speculative biology with Almost Real's second volume focused on flight, powered by 15 amazing contributors.</t>
  </si>
  <si>
    <t>almost-real-a-speculative-biology-zine-vol-2-fligh</t>
  </si>
  <si>
    <t>The Edge (Canceled)</t>
  </si>
  <si>
    <t>An alternative, pro rural publication with pro community values for EVERY resident of the East North County Community</t>
  </si>
  <si>
    <t>the-bonsall-fallbrook-edge</t>
  </si>
  <si>
    <t>The Big Stupid American Road Trip</t>
  </si>
  <si>
    <t>It's a mother daughter adventure to end them all. No seriously, after you see this you will never want to road trip with your daughter.</t>
  </si>
  <si>
    <t>the-big-stupid-american-road-trip</t>
  </si>
  <si>
    <t># St. Thomas believes on it, believe it too!</t>
  </si>
  <si>
    <t>The St. Thomas Church is a masterpiece of sacred art in Certaldo, Italy. Its structure requires an urgent restoration.</t>
  </si>
  <si>
    <t>st-thomas-believes-on-it-believe-it-too</t>
  </si>
  <si>
    <t>CADABRA - A Short Film</t>
  </si>
  <si>
    <t>A documentary crew follow around a resident genie whom struggles to make his last wishes worthwhile days before his retirement.</t>
  </si>
  <si>
    <t>cadabra</t>
  </si>
  <si>
    <t>Feral Magazine</t>
  </si>
  <si>
    <t>Feral Mag is a London based platform on which artists, makers, and creators are showcased aiming to ignite a positive art movement.</t>
  </si>
  <si>
    <t>feral-magazine</t>
  </si>
  <si>
    <t>Knitting Wild: A Celebration of America's Natural Treasures</t>
  </si>
  <si>
    <t>"Knitting Wild" is a book of knitting patterns inspired by and dedicated to Americaâ€™s national parks and wildlife refuges.</t>
  </si>
  <si>
    <t>knitting-wild-a-celebration-of-americas-natural-tr</t>
  </si>
  <si>
    <t>Critical Role: The Legend of Vox Machina Animated Special</t>
  </si>
  <si>
    <t>Critical Role's The Legend of Vox Machina reunites your favorite heroes for a professional-quality animated special!</t>
  </si>
  <si>
    <t>critical-role-the-legend-of-vox-machina-animated-s</t>
  </si>
  <si>
    <t>Rediscovering Andean population's roots</t>
  </si>
  <si>
    <t>A 30 days road trip from Buenos Aires to Lima passing trough Chile and Bolivia focusing on indigenous population and ancient ruins.</t>
  </si>
  <si>
    <t>rediscovering-andean-populations-roots</t>
  </si>
  <si>
    <t>Thomas Ore Watch Project (Canceled)</t>
  </si>
  <si>
    <t>thomas-ore-watch-project</t>
  </si>
  <si>
    <t>Project Blue: A Space Telescope to Find Another Earth (Canceled)</t>
  </si>
  <si>
    <t>A mission to build and launch a telescope to observe and photograph Earth-like planets around our nearest star system, Alpha Centauri.</t>
  </si>
  <si>
    <t>project-blue-a-space-telescope-to-photograph-anoth</t>
  </si>
  <si>
    <t>CommUnity - U23</t>
  </si>
  <si>
    <t>CommUnity - u23 : A photographic project following The 2015 World u23 Ultimate Championships in London, England.</t>
  </si>
  <si>
    <t>community-u23</t>
  </si>
  <si>
    <t>Raw Healthy Chocolate</t>
  </si>
  <si>
    <t>I am a raw healthy chocolate maker, my chocolate is made from scratch and made with all natural organic and healthy ingredients.</t>
  </si>
  <si>
    <t>raw-healthy-chocolate</t>
  </si>
  <si>
    <t>Patara â€“ The Only Shoe You'll Need to Go From Beach to Bar</t>
  </si>
  <si>
    <t>Lightweight, versatile, and inspired by the tropics, Patara Shoes are designed for the modern traveler.</t>
  </si>
  <si>
    <t>patara-shoes-the-only-shoe-you-need-to-go-from-bea</t>
  </si>
  <si>
    <t>Continue? - a short film</t>
  </si>
  <si>
    <t>'Continue?' is a short film advocating organ donation by exploring the importance of communal support in an individualâ€™s life.</t>
  </si>
  <si>
    <t>continue-a-short-film</t>
  </si>
  <si>
    <t>Pimp My Carroza Bogota</t>
  </si>
  <si>
    <t>Social, environmental and cultural project that seeks the recognizion of the labor that the recyclers of our city perform every day.</t>
  </si>
  <si>
    <t>pimp-my-carroza-bogota</t>
  </si>
  <si>
    <t>A Salad of Cultural Awakenings - Tori Heron</t>
  </si>
  <si>
    <t>Bringing to light the important and neglected cultural existences of the world to help heal the damaged condition of Earth.</t>
  </si>
  <si>
    <t>a-salad-of-cultural-awakenings-tori-heron</t>
  </si>
  <si>
    <t>Step Into Mystery</t>
  </si>
  <si>
    <t>It's a live action game of Clue! Meet people, question suspects, solve clues and crack the case. Win prizes, And laugh a LOT!</t>
  </si>
  <si>
    <t>step-into-mystery</t>
  </si>
  <si>
    <t>PowearIN2.0: World First Modular Multipurpose Travel Jacket</t>
  </si>
  <si>
    <t>Looking for another better travel jacket? I'm sorry, this is the best! 40+ functions with Charging serve all your needs, PowearIN2.0!</t>
  </si>
  <si>
    <t>powearin20-world-first-modular-multipurpose-travel</t>
  </si>
  <si>
    <t>Data Damage - All Ends</t>
  </si>
  <si>
    <t>I've made an album of electronic music that I'm proud of.  Help me do a physical release and distribute it!</t>
  </si>
  <si>
    <t>data-damage-all-ends</t>
  </si>
  <si>
    <t>For your (desired) Sweetheart &amp; You: a Get-To-Know-You Game</t>
  </si>
  <si>
    <t>Simple card game with 100 questions. 100 ways to connect the two of you. LOVENTIMES is the best Valentine's day present. Make 100 Love.</t>
  </si>
  <si>
    <t>for-your-desired-sweetheart-and-you-a-get-to-know</t>
  </si>
  <si>
    <t>SchÃ¶nau</t>
  </si>
  <si>
    <t>Educational 3D Animated series for DVD or TV</t>
  </si>
  <si>
    <t>Our goal is to create an educational 3D animated 10 episode show to educate preschool children</t>
  </si>
  <si>
    <t>educational-3d-animated-series-for-dvd-or-tv</t>
  </si>
  <si>
    <t>Tikis and Mikis animation show!</t>
  </si>
  <si>
    <t>The Pilot Episode for the new show of Tikis and Mikis, longer laughs and longer smiles!</t>
  </si>
  <si>
    <t>tikis-and-mikis-animation-show</t>
  </si>
  <si>
    <t>What's the lovechild of Tinder and Snapchat for Gen Z?</t>
  </si>
  <si>
    <t>JobSnap is the first web app video interviewing software platform helping Generation Z in underserved communities enter the workforce.</t>
  </si>
  <si>
    <t>whats-the-lovechild-of-tinder-and-snapchat-for-gen</t>
  </si>
  <si>
    <t>New York Tattoo</t>
  </si>
  <si>
    <t>Bringing the best of a Scottish tradition to New York - with a fast-paced celebration of music and dance!</t>
  </si>
  <si>
    <t>new-york-tattoo</t>
  </si>
  <si>
    <t>RV Rear View Camera Uses Your Phone As A Rear View Mirror</t>
  </si>
  <si>
    <t>A rear view camera system that enables RVers to see what's behind their travel trailer using their smartphone for display.</t>
  </si>
  <si>
    <t>rv-rear-view-camera-uses-your-phone-as-a-rear-view</t>
  </si>
  <si>
    <t>Allen Gardner Dance Theatre</t>
  </si>
  <si>
    <t>Looking to fund and begin our unique new company with our opening performance in Paris, France in March.</t>
  </si>
  <si>
    <t>allen-gardner-dance-theatre</t>
  </si>
  <si>
    <t>Help Gross Misconduct get you our new album/merch. Metal!</t>
  </si>
  <si>
    <t>Album 3 is on the horizon. What would you like to see for merch/pressing formats? This Kickstarter is meant to get the goods to you.</t>
  </si>
  <si>
    <t>help-gross-misconduct-get-you-our-new-album-merch</t>
  </si>
  <si>
    <t>Melisa Le Rue Debut EP + UNITE</t>
  </si>
  <si>
    <t>Debut EP! + the Soweto Gospel Choir! + YOU! Be a part of something great! support bringing people together through music.</t>
  </si>
  <si>
    <t>melisa-le-rue-debute-ep-unite</t>
  </si>
  <si>
    <t>The Sketch Artist</t>
  </si>
  <si>
    <t>I am looking to begin development on a new short film and submit it to several film festivals!</t>
  </si>
  <si>
    <t>the-sketch-artist</t>
  </si>
  <si>
    <t>Gymfinder App</t>
  </si>
  <si>
    <t>Eine App, mit der man an jedem Ort der Welt Fitnessstudios oder SportmÃ¶glichkeiten finden kann, die den Vorlieben der User entsprechen.</t>
  </si>
  <si>
    <t>gymfinder-app</t>
  </si>
  <si>
    <t>Diversity Avatar Stickers: The Sticker That Represents You!</t>
  </si>
  <si>
    <t>Customizable, layerable, stickers that promote personal identity and representation. Place them on any device or any flat surface!</t>
  </si>
  <si>
    <t>diversity-avatar-stickers-the-sticker-that-represe</t>
  </si>
  <si>
    <t>DIRTY LITTLE REBEL EP</t>
  </si>
  <si>
    <t>WE ARE A HARD ROCK/PUNK BAND SEEKING FUNDS TO RECORD A NEW EP. 
https://www.reverbnation.com/dirtylittlerebel</t>
  </si>
  <si>
    <t>dirty-little-rebel-ep</t>
  </si>
  <si>
    <t>Trip to R'lyeh 20th H.P. Lovecraft Film Festival Cthulhu Con</t>
  </si>
  <si>
    <t>Head to R'lyeh to get unique Cthulhu &amp; Miskatonic U artifacts for the 20th H.P. Lovecraft Film Fest &amp; CthulhuCon - Portland OR, Oct 2-4</t>
  </si>
  <si>
    <t>trip-to-rlyeh-20th-hp-lovecraft-film-fest-and-cthu</t>
  </si>
  <si>
    <t>The Mug Cakes App</t>
  </si>
  <si>
    <t>ES: Un programa de investigaciÃ³n de recetas para la formaciÃ³n de la app.
EN: A research program recipes for the formation of the app.</t>
  </si>
  <si>
    <t>the-mug-cakes-app</t>
  </si>
  <si>
    <t>Be Part of The Experience! Help Fund Lauren Ashley's Album!</t>
  </si>
  <si>
    <t>I'm making an album and need funds to help make it happen!</t>
  </si>
  <si>
    <t>be-part-of-the-experience-help-fund-lauren-ashleys</t>
  </si>
  <si>
    <t>The Heist EP</t>
  </si>
  <si>
    <t>Phantomime's official KickStarter campaign for our upcoming release "The Heist" EP. 6 brand new spanking songs.</t>
  </si>
  <si>
    <t>the-heist-0</t>
  </si>
  <si>
    <t>Vree's BBQ</t>
  </si>
  <si>
    <t>I make slow smoked BBQ with fresh, local product that will leave you wanting more! Sauces for each taste and all made from scratch!</t>
  </si>
  <si>
    <t>vrees-bbq</t>
  </si>
  <si>
    <t>37814</t>
  </si>
  <si>
    <t>The Lost Falcon: an interactive journey through the desert</t>
  </si>
  <si>
    <t>Using disappearing ink, the reader can uncover the mysteries in this fantasy comic</t>
  </si>
  <si>
    <t>the-lost-falcon-an-interactive-comic</t>
  </si>
  <si>
    <t>The Construct- Food Truck</t>
  </si>
  <si>
    <t>Our Mission is to provide high quality food, and an excellent family friendly atmosphere to the undeserved rural areas of Lee County.</t>
  </si>
  <si>
    <t>the-construct-food-truck</t>
  </si>
  <si>
    <t>Condolences from the Future!</t>
  </si>
  <si>
    <t>Past and present collide! Radio play transforms into stage play! Podcast becomes... people-cast! And did we mention there's a unicorn?</t>
  </si>
  <si>
    <t>condolences-from-the-future</t>
  </si>
  <si>
    <t>Crochet Wire Jewelry</t>
  </si>
  <si>
    <t>Turning a tutorial website into a tight knit community based around crocheting wire jewelry, all the tutorials are free for anyone.</t>
  </si>
  <si>
    <t>crochet-wire-jewelry</t>
  </si>
  <si>
    <t>The Bombing of the Grand Hotel. A compelling new play</t>
  </si>
  <si>
    <t>1984. An IRA bomb explodes at the Grand Hotel. Years on, the bomber and a victim's daughter meet. The meeting changes both their lives.</t>
  </si>
  <si>
    <t>the-bombing-of-the-grand-hotel-a-compelling-new-pl</t>
  </si>
  <si>
    <t>My First Album!!! My Dream! (Canceled)</t>
  </si>
  <si>
    <t>I have finally finished a set list of songs to record my first album. This is my dream..my life. Help me make this a reality!</t>
  </si>
  <si>
    <t>my-first-album-my-dream</t>
  </si>
  <si>
    <t>Cooney - Issue 1</t>
  </si>
  <si>
    <t>A true-life noir series of my great grand father, Detective Martin P. Cooney. Gang buster &amp; Head of Cleveland Homicide 1940-1947</t>
  </si>
  <si>
    <t>cooney-issue-1</t>
  </si>
  <si>
    <t>Looking for a camera (Canceled)</t>
  </si>
  <si>
    <t>I have a talent for photography but sold my DSLR after I lost my job.I need a new camera so I contribute to art. @ _Khan1 on Instgram.</t>
  </si>
  <si>
    <t>looking-for-a-camera</t>
  </si>
  <si>
    <t>Michael Angelo Batio "Intermezzo" Album Project</t>
  </si>
  <si>
    <t>This album of all original music has been in the making for several years and I am excited to make my fans a part of this experience.</t>
  </si>
  <si>
    <t>michael-angelo-batio-intermezzo-album-project</t>
  </si>
  <si>
    <t>"Dirty" (flavored) Soda Pop &amp; Snacks Vending Van</t>
  </si>
  <si>
    <t>I want to drive a vending van and deliver your "Big Gulp" and chocolate to you! Flavored drinks, candy and muffins to your door.</t>
  </si>
  <si>
    <t>dirty-flavored-soda-pop-and-snacks-vending-van</t>
  </si>
  <si>
    <t>Inspiration of Life : Pen</t>
  </si>
  <si>
    <t>I would like to make some pen lettering with famous Chinese quotation of Chinese literature. It aims to give an inspiration of life.</t>
  </si>
  <si>
    <t>inspiration-of-life-pen</t>
  </si>
  <si>
    <t>Truckatori Food Truck</t>
  </si>
  <si>
    <t>Delicious white-coal-cooked Japanese style Yakatori.  Truckatori will roll the streets of Sydney providing fast and tasty street food.</t>
  </si>
  <si>
    <t>truckatori-food-truck</t>
  </si>
  <si>
    <t>Neon Maps - Colorful, Artistic Poster Prints</t>
  </si>
  <si>
    <t>Inspired by maps and Neon lights. These artistic city map prints of different cities will add color to any wall. Suitable for framing.</t>
  </si>
  <si>
    <t>neon-maps-colorful-artistic-poster-prints</t>
  </si>
  <si>
    <t>Music album lp for society</t>
  </si>
  <si>
    <t>An album of songs dealing with Politics, Social issues, History, and Life in america.</t>
  </si>
  <si>
    <t>music-album-lp-for-society</t>
  </si>
  <si>
    <t>Everything started with a drum</t>
  </si>
  <si>
    <t>Mystic van riding the American continent to meet with our ancestors.  To learn their culture and connect with Mother Nature.</t>
  </si>
  <si>
    <t>everything-started-with-a-drum</t>
  </si>
  <si>
    <t>Skull Made Giant Poster Print</t>
  </si>
  <si>
    <t>27" x 36" giant size skull poster print.</t>
  </si>
  <si>
    <t>skull-made-giant-poster-print</t>
  </si>
  <si>
    <t>Egidio Scognamillo: Realize a dream to change a life</t>
  </si>
  <si>
    <t>I'm trying to realize my dream and start a new life . Singing makes me feel free... help me to be free</t>
  </si>
  <si>
    <t>egidio-scognamillo-realize-a-dream-to-change-a-lif</t>
  </si>
  <si>
    <t>Munchies Eatery Food Truck</t>
  </si>
  <si>
    <t>Starting something that has been a dream since I was about 7 years old. My passion for cooking has been my life blood!</t>
  </si>
  <si>
    <t>munchies-eatery-food-truck</t>
  </si>
  <si>
    <t>A Socially Awkward fundraiser!</t>
  </si>
  <si>
    <t>We are so lucky to be performing at the 70th Edinburgh Fringe Festival this year! 'The Noise Maker' 19th-26th @ SILK nightclub 12:35pm</t>
  </si>
  <si>
    <t>a-socially-awkward-fundraiser</t>
  </si>
  <si>
    <t>The Anywhere Man</t>
  </si>
  <si>
    <t>The Anywhere Man is about Frank Collins, an alcoholic ex-soldier. A horrible accident imbues him with the power to teleport.</t>
  </si>
  <si>
    <t>the-anywhere-man</t>
  </si>
  <si>
    <t>AMS â€“ Smarter, Stronger Outreach for Local Businesses</t>
  </si>
  <si>
    <t>Itâ€™s called At Main Street (AMS), and itâ€™s a social media app designed with small businesses in mind.</t>
  </si>
  <si>
    <t>ams-smarter-stronger-outreach-for-local-businesses</t>
  </si>
  <si>
    <t>Twi.Da.Mer: Real-Time Twitter Stream Data Miner</t>
  </si>
  <si>
    <t>What is Twitter to you? What about getting a coherent Statistical &amp; Data Mining picture of the whole Twitter data stream in Real-Time?</t>
  </si>
  <si>
    <t>twidamer-real-time-twitter-stream-data-miner</t>
  </si>
  <si>
    <t>The WealthHelp App</t>
  </si>
  <si>
    <t>The WealthHelp App offers a hub for courses/services that inform users about alternative ways to generate income!</t>
  </si>
  <si>
    <t>the-wealthhelp-app</t>
  </si>
  <si>
    <t>Carroll</t>
  </si>
  <si>
    <t>Lancashire Yarn from Lancashire Sheep</t>
  </si>
  <si>
    <t>Yarn made from sheep that live and graze in Lancashire, England. Supporting smallholders and providing a quality yarn for crafters.</t>
  </si>
  <si>
    <t>lancashire-yarn-from-lancashire-sheep</t>
  </si>
  <si>
    <t>DronÃ¡mbulo El Musical, un espectÃ¡culo a ritmo de Rock y Pop</t>
  </si>
  <si>
    <t>DronÃ¡mbulo es un espectÃ¡culo musical con jÃ³venes actores, que inspira  a recuperar el poder creador que llevamos en nuestro interior.</t>
  </si>
  <si>
    <t>dronambulo-el-musical-un-espectaculo-a-ritmo-de-rock-y-pop</t>
  </si>
  <si>
    <t>NYC Film Festival 2017</t>
  </si>
  <si>
    <t>Cool Event! Annual NYC festival featuring the very best of local and international avant-garde, experimental and indie films.</t>
  </si>
  <si>
    <t>nyc-film-festival-2017</t>
  </si>
  <si>
    <t>The Pharmacy Theatre | Season 01</t>
  </si>
  <si>
    <t>The Pharmacy Theatre Company's debut season.</t>
  </si>
  <si>
    <t>the-pharmacy-theatre-season-01</t>
  </si>
  <si>
    <t>uTenants</t>
  </si>
  <si>
    <t>uTenants is an online platform that helps renters from getting continually screwed by landlords.</t>
  </si>
  <si>
    <t>utenants</t>
  </si>
  <si>
    <t>Dinner Party Darling Cloth Napkins</t>
  </si>
  <si>
    <t>A collection of luxury sustainable cloth napkins made in USA</t>
  </si>
  <si>
    <t>dinner-party-darling-cloth-napkins</t>
  </si>
  <si>
    <t>Own Your Ocean - A symphonic rock EP</t>
  </si>
  <si>
    <t>A year ago we left our lives for the road. Help us share our experiences with you through our next chapter of symphonic violin rock.</t>
  </si>
  <si>
    <t>own-your-ocean-a-symphonic-rock-ep</t>
  </si>
  <si>
    <t>The Abolitionist Hymnal</t>
  </si>
  <si>
    <t>Reclaiming freedom songs of the 19th century to raise awareness of the ongoing monster of human trafficking in the world today.</t>
  </si>
  <si>
    <t>the-abolitionist-hymnal</t>
  </si>
  <si>
    <t>HE NEEDS TO COOK</t>
  </si>
  <si>
    <t>Please help my aspirations to get my own food truck or restaurant. Me and my family are about to get evicted. we have 3 kids &amp; need u</t>
  </si>
  <si>
    <t>he-needs-to-cook</t>
  </si>
  <si>
    <t>Reaching for a Dream</t>
  </si>
  <si>
    <t>For quite sometime, it has been a dream of mine to own a store...a store that sells others creations, in addition to my own.</t>
  </si>
  <si>
    <t>reaching-for-a-dream</t>
  </si>
  <si>
    <t>Autumn Harvest - Enamel Pins</t>
  </si>
  <si>
    <t>Autumn Enamel pins</t>
  </si>
  <si>
    <t>autumn-harvest-enamel-pins</t>
  </si>
  <si>
    <t>Cards Against All Odds</t>
  </si>
  <si>
    <t>The popular Cards against Humanity game now for PC! Forget the limited US version, play the AU, UK, ES, and custom versions! For free!</t>
  </si>
  <si>
    <t>cards-against-all-odds</t>
  </si>
  <si>
    <t>SpareHub</t>
  </si>
  <si>
    <t>Mobile application for sell or buy car parts for IOS and Android.</t>
  </si>
  <si>
    <t>sparehub</t>
  </si>
  <si>
    <t>Food Truck for Cajunboy's Cantina</t>
  </si>
  <si>
    <t>We have a great menu and set up at Farmer's Markets in SE Arizona. We would need a food truck and out of the canopies we have outgrown</t>
  </si>
  <si>
    <t>food-truck-for-cajunboys-cantina</t>
  </si>
  <si>
    <t>Mcneal</t>
  </si>
  <si>
    <t>The Scrimmage: 40 Point Performance</t>
  </si>
  <si>
    <t>Music is my love and I just want to do what I love.</t>
  </si>
  <si>
    <t>the-scrimmage-40-point-performance</t>
  </si>
  <si>
    <t>FLATLAND - Ep1</t>
  </si>
  <si>
    <t>A modern edition of the 19th century classic, with a digital library of shapes and dimensions.</t>
  </si>
  <si>
    <t>ep1-flatland</t>
  </si>
  <si>
    <t>Help Fund Lorenzo &amp; Rebeca's 1st Full Length Album</t>
  </si>
  <si>
    <t>Music is our soul's way of expressing our inner most thoughts, emotions, hopes, dreams and failures;our hearts speak through our music.</t>
  </si>
  <si>
    <t>help-fund-lorenzo-and-rebecas-1st-full-length-albu</t>
  </si>
  <si>
    <t>Lets Get This Truck Moving (Canceled)</t>
  </si>
  <si>
    <t>Jefeâ€™s Cubanoâ€™s</t>
  </si>
  <si>
    <t>lets-get-this-truck-moving</t>
  </si>
  <si>
    <t>Cameron Calloway EP</t>
  </si>
  <si>
    <t>I am putting my heart &amp; soul into making a fully produced EP of the music I've written!</t>
  </si>
  <si>
    <t>cameron-calloway-ep</t>
  </si>
  <si>
    <t>Cute Pokemon Food Enamel Pins &amp; Keychains</t>
  </si>
  <si>
    <t>Cute Poke Food Enamel Pins &amp; Keychains</t>
  </si>
  <si>
    <t>pokefoodpins</t>
  </si>
  <si>
    <t>The Art Pillow</t>
  </si>
  <si>
    <t>We create art on pillows!  We love art on pillows.  Create a hip and happy world in your home. Flowers, skulls, castles and more.</t>
  </si>
  <si>
    <t>the-art-pillow</t>
  </si>
  <si>
    <t>Tribute Video Creator: Share via QR Code &amp; Social Media</t>
  </si>
  <si>
    <t>Create a personalized Memorial Tribute Video of your loved one, or for yourself &amp; Share with the WORLD via QR code tag or social media.</t>
  </si>
  <si>
    <t>tribute-video-creator-share-via-qr-code-and-social-media</t>
  </si>
  <si>
    <t>The Bear Slayer: A Fantasy Graphic Novel</t>
  </si>
  <si>
    <t>The Bear Slayer is an epic war fantasy starring a forest full of violent woodland creatures.</t>
  </si>
  <si>
    <t>the-bear-slayer-a-fantasy-graphic-novel</t>
  </si>
  <si>
    <t>Sending Hugs: mailable hug featuring you</t>
  </si>
  <si>
    <t>Sending Hugs: draw or tape your face -&gt; send -&gt; recipient gets a hug by expanding the arms and attaching the hands around their neck.&lt;3</t>
  </si>
  <si>
    <t>sending-hugs-mailable-hug-featuring-you</t>
  </si>
  <si>
    <t>7Suns new EP Launch - Mama Raised You Brave</t>
  </si>
  <si>
    <t>We need your help completing our epic new EP "Mama Raised You Brave" Launching in August</t>
  </si>
  <si>
    <t>7suns-new-ep-launch-mama-raised-you-brave</t>
  </si>
  <si>
    <t>Check us out! www.usbentshowcase.com</t>
  </si>
  <si>
    <t>us-bent</t>
  </si>
  <si>
    <t>Smoky Mountain Ghosts and Legends Theater</t>
  </si>
  <si>
    <t>I am  attempting  to bring back the vanished art of the Phantasmagoria shows of the 19th century.</t>
  </si>
  <si>
    <t>tennessee-phantoms</t>
  </si>
  <si>
    <t>NEW ADAVANT ALBUM! "The Unyielding"</t>
  </si>
  <si>
    <t>Epic folk metal band AdavÃ¤nt is preparing to enter the studio to record our 3rd full length album, The Unyielding!</t>
  </si>
  <si>
    <t>new-adavant-album-the-unyielding</t>
  </si>
  <si>
    <t>Murder House: Tampa's Scariest Haunt</t>
  </si>
  <si>
    <t>Murder House is a Scare Festival that is a Halloween Event where we Scare our patrons into a heart pounding experience!</t>
  </si>
  <si>
    <t>murder-house-tampas-scariest-haunt</t>
  </si>
  <si>
    <t>X-Client</t>
  </si>
  <si>
    <t>A simple, free, no advert, torrent client.</t>
  </si>
  <si>
    <t>x-client</t>
  </si>
  <si>
    <t>TapiÃ³ca - Brazilian Street Food Truck</t>
  </si>
  <si>
    <t>A Brazilian-inspired food truck in one of the busiest spots in Copenhagen, delicious pancakes made by the healthy tapiÃ³ca flour</t>
  </si>
  <si>
    <t>tapioca-brazilian-street-food-truck</t>
  </si>
  <si>
    <t>She Said Fly With Me (Canceled)</t>
  </si>
  <si>
    <t>My name is Sam Tumblin and I have a song entitled "She Said Fly With Me" dark but catchy that I think could be a number 1-10 hit.</t>
  </si>
  <si>
    <t>she-said-fly-with-me</t>
  </si>
  <si>
    <t>Eunice</t>
  </si>
  <si>
    <t>CHARMAS expands "Songs of the Sea" EP into a full-length CD</t>
  </si>
  <si>
    <t>Enjoy/participate in a growing collection of Celtic and Afro-Caribbean sea chanteys, lively sailor songs, and instrumental water music</t>
  </si>
  <si>
    <t>charmas-expands-songs-of-the-sea-ep-into-a-full-le</t>
  </si>
  <si>
    <t>Laser Engraved Skateboards</t>
  </si>
  <si>
    <t>Only 10 decks available &amp; only on Kickstarter!</t>
  </si>
  <si>
    <t>laser-engraved-skateboards</t>
  </si>
  <si>
    <t>Hobbist</t>
  </si>
  <si>
    <t>Hobbies planner &amp; tracker</t>
  </si>
  <si>
    <t>hobbist</t>
  </si>
  <si>
    <t>TEMPLE OF SILENCE ++ New Album by Naren K. Schreiner</t>
  </si>
  <si>
    <t>Enchanting, soul-stirring arrangements of Paramahansa Yogananda's 1938 Cosmic Chants and the original Bengali songs that he loved.</t>
  </si>
  <si>
    <t>temple-of-silence-new-album-by-naren-k-schreiner</t>
  </si>
  <si>
    <t>NE 2 NE Accordion Expedition</t>
  </si>
  <si>
    <t>NE Minneapolis artist shares Rroma (Gypsy) immersion experience and takes you on a music mining expedition to Northeastern states.</t>
  </si>
  <si>
    <t>ne-2-ne-accordion-expedition</t>
  </si>
  <si>
    <t>Shy Boyz Debut Album</t>
  </si>
  <si>
    <t>Change music history forever! Donate today. Help the Shy Boyz record their first album.</t>
  </si>
  <si>
    <t>shy-boyz-debut-album</t>
  </si>
  <si>
    <t>Santa Cruz Haunted Tours</t>
  </si>
  <si>
    <t>A unique year round Hearse Tour, bringing you history, legendâ€™s and the paranormal. Take a drive on the other side, with us!</t>
  </si>
  <si>
    <t>santa-cruz-haunted-tours</t>
  </si>
  <si>
    <t>Eggchtropolis! Help Us Serve You for BM2010!</t>
  </si>
  <si>
    <t>We are the Eggchtropolis Bar, a theme camp to serve you at Burning Man 2010! Catch us in Center Camp all week long, entertaining and serving you!</t>
  </si>
  <si>
    <t>eggchtropolis-help-us-serve-you-for-bm2010</t>
  </si>
  <si>
    <t>Lonely Soldier Monologues a play by Helen Benedict.</t>
  </si>
  <si>
    <t>A brave &amp; relevant play that looks at the lives of 7 real women who served in the US Armed Forces. Authentic stories that need telling.</t>
  </si>
  <si>
    <t>lonely-soldier-monologues-a-play-by-helen-benedict</t>
  </si>
  <si>
    <t>Community Harvest Register</t>
  </si>
  <si>
    <t>An APP for farmers to submit their produce and markets to view and plan purchases.</t>
  </si>
  <si>
    <t>community-harvest-register</t>
  </si>
  <si>
    <t>The University of Queensland Drama Production Course is putting on an adaptation of William Shakespeares Julius Caesar</t>
  </si>
  <si>
    <t>juliuscaesar</t>
  </si>
  <si>
    <t>St Lucia</t>
  </si>
  <si>
    <t>Alpha Jacket - Travel features without sacrificing fashion</t>
  </si>
  <si>
    <t>An upscale, fashion-forward, &amp; highly functional tech travel jacket built with durable materials and designed with the right pockets.</t>
  </si>
  <si>
    <t>alpha-jacket-travel-features-without-sacrificing-fashion</t>
  </si>
  <si>
    <t>Killer Moon Studio Fund</t>
  </si>
  <si>
    <t>We are creating an epic album that wold truly capture the essence of our live performance. We need your help to finance.</t>
  </si>
  <si>
    <t>killer-moon-studio-fund</t>
  </si>
  <si>
    <t>Free Marketplace Canada</t>
  </si>
  <si>
    <t>We have already launched freemarketplace.ca, we now want to move on to app development and get the word out  :-)</t>
  </si>
  <si>
    <t>free-marketplace-canada</t>
  </si>
  <si>
    <t>Sin Silver and the Avenue - Full Studio Album Debut</t>
  </si>
  <si>
    <t>Sin Silver and the Avenue a piano driven rock trio needs your help to record their first full length studio album. Great music matters.</t>
  </si>
  <si>
    <t>sin-silver-and-the-avenue-full-studio-album-debut</t>
  </si>
  <si>
    <t>Goodkey EDC Tool - Let It Open For You</t>
  </si>
  <si>
    <t>Goodkey everyday carry brass EDC tool for opening doors, pushing buttons, open bottle, and avoiding touching surfaces</t>
  </si>
  <si>
    <t>goodkey-edc-tool-let-it-open-for-you</t>
  </si>
  <si>
    <t>Shakespeare is Boffo! Teachers' Edition</t>
  </si>
  <si>
    <t>Get more kids to love Shakespeare by developing the fun &amp; effective Shakespeare is Boffo! course as an replicable program for teachers.</t>
  </si>
  <si>
    <t>shakespeare-is-boffo-teachers-edition</t>
  </si>
  <si>
    <t>Paraguayan Harp And Orchestra</t>
  </si>
  <si>
    <t>Record and produce a live concert CD featuring Paraguayan harp as a solo instrument with the Camerata Romeu Cuban Orchestra.</t>
  </si>
  <si>
    <t>paraguayan-harp-and-orchestra</t>
  </si>
  <si>
    <t>Files42: Secure All-in-1 Document Management Software</t>
  </si>
  <si>
    <t>We make it possible to safely edit, share and store privacy-sensitive documents in the cloud with 'cloud based office and storage'.</t>
  </si>
  <si>
    <t>files42-secure-all-in-1-document-management-softwa</t>
  </si>
  <si>
    <t>Ridderkerk</t>
  </si>
  <si>
    <t>The Fantastic EP</t>
  </si>
  <si>
    <t>ArnoCorps' highly anticipated sequel to The Ballsy EP! Featuring action adventure hardcore rock n roll depictions of the Hyborian age!</t>
  </si>
  <si>
    <t>the-fantastic-ep</t>
  </si>
  <si>
    <t>DABO| A SOCIAL MEDIA PLATFORM &amp; APP THAT TAKE AWAY BOREDOM</t>
  </si>
  <si>
    <t>Dabo is a Social media platform for creating, sharing and discovering different type of dares, think of truth or dare game</t>
  </si>
  <si>
    <t>dabo-a-social-media-platform-and-app-that-take-away-boredom-0</t>
  </si>
  <si>
    <t>Crucialfest</t>
  </si>
  <si>
    <t>Crucialfest is a hard-hitting rock festival in SLC. It's goal is to stimulate local music and promote it nationally</t>
  </si>
  <si>
    <t>crucialfest-3</t>
  </si>
  <si>
    <t>Amazing Frozen Meals for Later Book Project</t>
  </si>
  <si>
    <t>Prepare food at home and freeze into individual meals!  We want to create a cook book with recipes that will change your life forever!</t>
  </si>
  <si>
    <t>amazing-frozen-meals-for-later-book-project</t>
  </si>
  <si>
    <t>THE FARMHOUSE TRUCK: mobile kitchen (Canceled)</t>
  </si>
  <si>
    <t>A food truck focused on comfort food and seasonal fare using ingredients from hand-selected, local sources.</t>
  </si>
  <si>
    <t>the-farmhouse-truck-kitchen-catering</t>
  </si>
  <si>
    <t>Private Key Encrypted Email</t>
  </si>
  <si>
    <t>p'kee ("private key encrypted email") is an email program designed with your privacy in mind</t>
  </si>
  <si>
    <t>private-key-encrypted-email</t>
  </si>
  <si>
    <t>Whitsunday Supercar Experience (Canceled)</t>
  </si>
  <si>
    <t>Whitsunday Supercars gives visitors to this magical area a chance to immerse themselves in the beauty and theatre of scenery and cars.</t>
  </si>
  <si>
    <t>whitsunday-supercar-experience</t>
  </si>
  <si>
    <t>Coach Tucker Body Sculptor Meals Recipe Book</t>
  </si>
  <si>
    <t>Real food meals for everyday people who want to sculpt the body of their dreams.  Not Bodybuilders...Body Sculptors!!</t>
  </si>
  <si>
    <t>coach-tucker-body-sculptor-meals-recipe-book</t>
  </si>
  <si>
    <t>The Best New GoPro Accessory-360 Quick Connect GoPro Mounts</t>
  </si>
  <si>
    <t>Put your GoPro on any angle, change angles on the fly, swap mounts in seconds, forget the GoPro bolt. It's the best new GoPro accessory</t>
  </si>
  <si>
    <t>revolutionary-gopro-mounting-system-360-quick-conn</t>
  </si>
  <si>
    <t>ATHLETE DEVELOPMENT APP</t>
  </si>
  <si>
    <t>Access industry leading content. At fraction of the cost.</t>
  </si>
  <si>
    <t>athlete-development-app</t>
  </si>
  <si>
    <t>Vibing Eggdog Merchandise</t>
  </si>
  <si>
    <t>If you are a lover of the cool eggdog vibes, then get ready for some chillin' eggdog merch. All clearly inspired by the YouTube memes.</t>
  </si>
  <si>
    <t>vibing-eggdog-merchandise</t>
  </si>
  <si>
    <t>Insure Minder</t>
  </si>
  <si>
    <t>Insure Minder is a Electronic Wallet (Patent 622952) A personalize system for facilitating and storing your Insurance products</t>
  </si>
  <si>
    <t>insure-minder</t>
  </si>
  <si>
    <t>~0x0~ Music Label (Canceled)</t>
  </si>
  <si>
    <t>Production of music videos and sound beats to upload to YouTube</t>
  </si>
  <si>
    <t>0x0-music-label</t>
  </si>
  <si>
    <t>BabyMaker | Not your typical matching app.</t>
  </si>
  <si>
    <t>As the name states, this is a matching app but for serious baby-making, not casual dating.</t>
  </si>
  <si>
    <t>babymaker-not-your-typical-matching-app</t>
  </si>
  <si>
    <t>Billy Greene..."Life Songs" Album Project!</t>
  </si>
  <si>
    <t>This Project includes Rock, Pop, Singer/Songwriter &amp; a Hint of Country Plus...Surprises!!! Everyone will find something they will love!</t>
  </si>
  <si>
    <t>billy-greenelife-songs-album-project</t>
  </si>
  <si>
    <t>A Child Has Been Born for Us!</t>
  </si>
  <si>
    <t>Orthodox Christmas Greeting Card.</t>
  </si>
  <si>
    <t>a-child-has-been-born-for-us</t>
  </si>
  <si>
    <t>The Very Intelligent Phone App That Can Change Your Life</t>
  </si>
  <si>
    <t>An App that will be able to provide the user with very powerful information about themselves using statistical analysis and algorithms.</t>
  </si>
  <si>
    <t>the-very-intelligent-phone-app-that-can-change-you</t>
  </si>
  <si>
    <t>CosmetoloGenie: The complete app for the beauty industry.</t>
  </si>
  <si>
    <t>A social and educational driven app for the beauty industry.  Doing more than just connecting with clients to service providers.</t>
  </si>
  <si>
    <t>cosmetologenie-the-complete-app-for-the-beauty-industry</t>
  </si>
  <si>
    <t>Be Kind Project</t>
  </si>
  <si>
    <t>A street art project to remind us all to treat each other a little better.</t>
  </si>
  <si>
    <t>be-kind-project</t>
  </si>
  <si>
    <t>The Young Pretenders at The National Theatre (Canceled)</t>
  </si>
  <si>
    <t>Completely overwhelmed to announce The Young Pretenders transfer to the Dorfman Theatre on Saturday 2nd July.Please help us get there!</t>
  </si>
  <si>
    <t>the-young-pretenders-at-the-national-theatre</t>
  </si>
  <si>
    <t>Archetype System-01: Engineered For Our Evolving Environment</t>
  </si>
  <si>
    <t>Equipment To Navigate The Uncertainties of Our External Environment</t>
  </si>
  <si>
    <t>archetype-system-01-engineered-for-our-evolving-environment</t>
  </si>
  <si>
    <t>Luna Moth Bundle</t>
  </si>
  <si>
    <t>A set of shirts, stickers and limited prints.</t>
  </si>
  <si>
    <t>luna-moth-bundle</t>
  </si>
  <si>
    <t>MyCircle</t>
  </si>
  <si>
    <t>A one-touch suicide and crisis intervention app to make it easy for people to reach out and get help during their time of need.</t>
  </si>
  <si>
    <t>mycircle</t>
  </si>
  <si>
    <t>Comic Book Script Writer App</t>
  </si>
  <si>
    <t>Add in more features for the apps that helps write scripts for comic books and graphic novels.</t>
  </si>
  <si>
    <t>comic-book-script-writer-app</t>
  </si>
  <si>
    <t>TALUNA Transcontinental Album</t>
  </si>
  <si>
    <t>From the Mediterranean to the USA and Mexico...an album with no borders.</t>
  </si>
  <si>
    <t>taluna-transcontinental-album</t>
  </si>
  <si>
    <t>Coco Bowls (Canceled)</t>
  </si>
  <si>
    <t>Perth locals who dream of opening a health food van, and serving treats that not only taste amazing but also benefit your body.</t>
  </si>
  <si>
    <t>coco-bowls</t>
  </si>
  <si>
    <t>S4S App - Revolutionizing Social Media Collaborations</t>
  </si>
  <si>
    <t>S4S is a one stop shop App for shout outs. This App will optimize the way influencers organize collaborations forever!</t>
  </si>
  <si>
    <t>s4s-app-revolutionizing-social-media-collaborations</t>
  </si>
  <si>
    <t>The Con Way - A Spiral Down (Debut EP)</t>
  </si>
  <si>
    <t>"A Spiral Down" is our debut rock EP. Our current music is 100% self-produced, so we wish to raise money to get it professionally done!</t>
  </si>
  <si>
    <t>the-con-way-a-spiral-down-debut-ep</t>
  </si>
  <si>
    <t>Good To Be Me: Americana record by Sheila Marshall</t>
  </si>
  <si>
    <t>Itâ€™s been 5 years since my last album release and I have a collection of songs that Iâ€™m so excited to share with YOU!</t>
  </si>
  <si>
    <t>good-to-be-me-americana-record-by-sheila-marshall</t>
  </si>
  <si>
    <t>Glider Sim - Virtual Reality Edition</t>
  </si>
  <si>
    <t>A hyper realistic virtual reality paragliding simulator for the training and entertainment market.</t>
  </si>
  <si>
    <t>glider-sim-virtual-reality-edition</t>
  </si>
  <si>
    <t>Community Theatre Project-Children's Show (Arthur)</t>
  </si>
  <si>
    <t>Young persons theatre company working in deprived area seeking funding for children's theatrical production.</t>
  </si>
  <si>
    <t>community-theatre-project-childrens-show-arthur</t>
  </si>
  <si>
    <t>Paint Your Financial Future: Visualize long term success</t>
  </si>
  <si>
    <t>An app to help people see how choices they make impact their Net Worth (what if I bought a new house, what if i bought a new car, etc).</t>
  </si>
  <si>
    <t>paint-your-financial-future-visualize-long-term-success</t>
  </si>
  <si>
    <t>KAPALA's next recording  "LEGACY"</t>
  </si>
  <si>
    <t>KAPALA is recording their 3rd musical project. This will be all original songs by the band under the direction of producer Michael Ruff</t>
  </si>
  <si>
    <t>kapalas-next-recording-legacy</t>
  </si>
  <si>
    <t>DIRTY COP : A SONG AGAINST POLICE BRUTALITY</t>
  </si>
  <si>
    <t>It Is A Song Full Of Beats And Lingers On, Filling The Music Lovers With A Higher Level</t>
  </si>
  <si>
    <t>dirty-cop-a-song-against-police-brutality</t>
  </si>
  <si>
    <t>Aerial Colorado: A Photographic Journey</t>
  </si>
  <si>
    <t>Using my passion for landscape photography, I will create a memorable collection of aerial photographs that highlight the beauty of CO.</t>
  </si>
  <si>
    <t>aerial-colorado-a-photographic-journey</t>
  </si>
  <si>
    <t>Ethical Heavy Metal Record Label Launch!</t>
  </si>
  <si>
    <t>Manchester based label that splits profit 50/50 with the bands, is ran on ethics as well as donating monies to mental health charities.</t>
  </si>
  <si>
    <t>ethical-heavy-metal-record-label-launch</t>
  </si>
  <si>
    <t>Food-istory for Kids</t>
  </si>
  <si>
    <t>Feed your brain while you feed your appetite. Food-istory has 36 kid favorite recipes, over 400 educational food facts, and 15 quizzes.</t>
  </si>
  <si>
    <t>food-istory-for-kids</t>
  </si>
  <si>
    <t>cqrs for akk.net</t>
  </si>
  <si>
    <t>Open sourced, enterprise grade tooling and frameworks for simplified, scalable development of CQRS project with akka.net.</t>
  </si>
  <si>
    <t>cqrs-for-akknet</t>
  </si>
  <si>
    <t>Illustrated Cards by Vassi M Haros</t>
  </si>
  <si>
    <t>A set of Greek greeting cards and stationery.</t>
  </si>
  <si>
    <t>illustrated-cards-by-vassi-m-haros</t>
  </si>
  <si>
    <t>Release the Skyline - Single+</t>
  </si>
  <si>
    <t>Release the Skyline is looking to release a new single and perhaps more with your help.</t>
  </si>
  <si>
    <t>release-the-skyline-single</t>
  </si>
  <si>
    <t>ODIN'S COURT: New 2014 Album</t>
  </si>
  <si>
    <t>Odin's Court wishes to team with you to record 13 new diverse and musically oriented songs to be released in 2014.</t>
  </si>
  <si>
    <t>odins-court-new-2014-album</t>
  </si>
  <si>
    <t>GenZchool</t>
  </si>
  <si>
    <t>Digital platform of complementary education for the Z Generation of the world.</t>
  </si>
  <si>
    <t>genzchool</t>
  </si>
  <si>
    <t>REBATEnsemble Presents: ICONS - The Martin Show</t>
  </si>
  <si>
    <t>Meet the Martins; a modern family dealing with modern issues in a way that is as All-American as apple pie, James Dean and repression.</t>
  </si>
  <si>
    <t>rebatensemble-presents-icons-the-martin-show</t>
  </si>
  <si>
    <t>LemonCycle: A Mobile Lemonade Stand in Portland, Maine</t>
  </si>
  <si>
    <t>LemonCycle is a lemonade stand placed upon the frame of a tricycle. We plan to start serving fresh-squeezed lemonade in summer 2015.</t>
  </si>
  <si>
    <t>lemoncycle-a-mobile-lemonade-stand-in-portland-mai</t>
  </si>
  <si>
    <t>Global Gourmet Food Truck &amp; Catering, featuring Chef Subash</t>
  </si>
  <si>
    <t>International gourmet street food on wheels with gluten-free, vegetarian, &amp; vegan options! Delicious, exceptional-quality eats!</t>
  </si>
  <si>
    <t>global-gourmet-food-truck-and-catering-featuring-c</t>
  </si>
  <si>
    <t>ARTSY DAZZLE</t>
  </si>
  <si>
    <t>DAZZLE ME 1 TYME!</t>
  </si>
  <si>
    <t>artsy-dazzle</t>
  </si>
  <si>
    <t>Eight Million Alone</t>
  </si>
  <si>
    <t>RnD of a physical piece exploring loneliness and dependencies in mega-cities. Substance, sex and empty companion in crowded places.</t>
  </si>
  <si>
    <t>eight-million-alone</t>
  </si>
  <si>
    <t>ARCHETYPE 1.0  The Chronicle</t>
  </si>
  <si>
    <t>HELP ARCHETYPE RECORD AND DISTRIBUTE ONE OF THE MOST CREATIVE ALBUMS OF THE YEAR, RECIEVE AN EP &amp; VIDEO AS A TOKEN OF OUR APPRECIATION.</t>
  </si>
  <si>
    <t>archetype-10-the-chronicle</t>
  </si>
  <si>
    <t>A DISTANT CALM // NEW ALBUM // 2013 // KICKSTARTER</t>
  </si>
  <si>
    <t>Help fund the Mesa, Arizona metal act A Distant Calm as they gear up to hit the studio to record and produce their second album.</t>
  </si>
  <si>
    <t>a-distant-calm-new-album-2013-kickstarter</t>
  </si>
  <si>
    <t>Ti-Tape</t>
  </si>
  <si>
    <t>Micro-sized Titanium Tape Measure with User-replaceable Tape</t>
  </si>
  <si>
    <t>ti-tape</t>
  </si>
  <si>
    <t>Houston Family BBQ</t>
  </si>
  <si>
    <t>Sweet to the bone! Our awesome BBQ recipe has been in our family over 50yrs starting with my grandfather back in 1966. Love our bones!</t>
  </si>
  <si>
    <t>houston-family-bbq</t>
  </si>
  <si>
    <t>Help Fund The Side Project Album</t>
  </si>
  <si>
    <t>We've been working for a year on an album featuring amazing Singers/Rapper/Musicians. We need help with the last push to make it happen</t>
  </si>
  <si>
    <t>help-fund-the-side-project-album</t>
  </si>
  <si>
    <t>Ever &amp; After Marketing &amp; Graphic Design</t>
  </si>
  <si>
    <t>We are looking to invest in the necessary software and equipment for our one-stop shop!</t>
  </si>
  <si>
    <t>ever-and-after-marketing-and-graphic-design</t>
  </si>
  <si>
    <t>New York City Replica Subway Signs - Sideway Signs Co.</t>
  </si>
  <si>
    <t>Handmade, wood signs - New York City Subway Sign replicas. Signs are officially licensed by the MTA. Signs are slightly distressed.</t>
  </si>
  <si>
    <t>new-york-city-replica-subway-signs-sideway-signs-c</t>
  </si>
  <si>
    <t>An immersion in Swedish folk fiddle &amp; nyckelharpa traditions</t>
  </si>
  <si>
    <t>We love this music! We're very excited that we have both been accepted to study in Sweden next year, right in the heart of it all.</t>
  </si>
  <si>
    <t>an-immersion-in-swedish-folk-fiddle-and-nyckelharp</t>
  </si>
  <si>
    <t>Tobo</t>
  </si>
  <si>
    <t>SÄpÅ</t>
  </si>
  <si>
    <t>SÄpÅ is an open source craft manager that is flexible enough to be used for all crafting, soaping, eJuice mixing and even making dinner</t>
  </si>
  <si>
    <t>sapo</t>
  </si>
  <si>
    <t>MimiKazi: Big Data and AI for Africa [social innovation app]</t>
  </si>
  <si>
    <t>Big Data and AI for better work of 300,000,000 self-employed people "on the go" in Africa suffering from high unemployment and poverty.</t>
  </si>
  <si>
    <t>mimikazi-big-data-and-ai-for-africa-social-innovat</t>
  </si>
  <si>
    <t>Black Market Food Truck</t>
  </si>
  <si>
    <t>We're moving our Restaurant into a truck!</t>
  </si>
  <si>
    <t>black-market-food-truck</t>
  </si>
  <si>
    <t>King Creole Food Truck comes home to NOLA</t>
  </si>
  <si>
    <t>Award winning Chef Micah Martello returns home to New Orleans with King Creole Food Truck. Fire and safety upgrades required to open.</t>
  </si>
  <si>
    <t>king-creole-food-truck-comes-home-to-nola</t>
  </si>
  <si>
    <t>Maneli Jamal - The Mardom Movement. The next concept album</t>
  </si>
  <si>
    <t>The anticipated concept CD from guitarist and composer Maneli Jamal. Dedicated to the people who have inspired him on his journey.</t>
  </si>
  <si>
    <t>maneli-jamal-the-mardom-movement-the-next-concept</t>
  </si>
  <si>
    <t>Â¡LlÃ©vame!</t>
  </si>
  <si>
    <t>Buscamos finalizar el proceso de producciÃ³n de un espectÃ¡culo de payaso y con Ã©l, activar espacios pÃºblicos para la escena clown.</t>
  </si>
  <si>
    <t>llevame</t>
  </si>
  <si>
    <t>TRLA Hotels - Bell Group Services Limited</t>
  </si>
  <si>
    <t>We have developed a hotel comparison software / website that is capable of out performing the current market leaders!</t>
  </si>
  <si>
    <t>trla-hotels-bell-group-services-limited</t>
  </si>
  <si>
    <t>Bring Tyler Back!</t>
  </si>
  <si>
    <t>A limited edition run of my Tyler wallpaper.</t>
  </si>
  <si>
    <t>bring-tyler-back</t>
  </si>
  <si>
    <t>Ton camarade / Your friend</t>
  </si>
  <si>
    <t>Food-trak n'attend pas, quand viendra le client, et se rend Ã  lui-mÃªme.\r
LA VÃ‰RITÃ‰ DANS LA NOURRITURE!</t>
  </si>
  <si>
    <t>ton-camarade-your-friend</t>
  </si>
  <si>
    <t>Frank Hart â€” Fantastical Amazingly Jesus Christmas Album</t>
  </si>
  <si>
    <t>You asked for it! An album of beloved Christmas songs rocked and twisted in a fantastical, amazingly Jesus manner by Frank and friends.</t>
  </si>
  <si>
    <t>frank-hart-fantastical-amazingly-jesus-christmas-a</t>
  </si>
  <si>
    <t>DNA Kickz: World's First Sneaker Authentication App</t>
  </si>
  <si>
    <t>Authenticate a sneaker in the palm of your hand. Help support the future of sneaker app authentication by backing DNA Kickz today!</t>
  </si>
  <si>
    <t>dna-kickz-worlds-first-sneaker-authentication-app</t>
  </si>
  <si>
    <t>MEG - The Solo CD 2014</t>
  </si>
  <si>
    <t>Professionally produced, mixed and mastered CD, + two videos to launch this project into the world. 
FOLLOW ME! twitter.com/@meg_gehman</t>
  </si>
  <si>
    <t>meg-the-solo-cd-2014</t>
  </si>
  <si>
    <t>Grafik Aircraft: The ultimate set of helicopter prints.</t>
  </si>
  <si>
    <t>CH-47 Chinook and AH-64 Apache. Hand-pulled in airframe aluminium metallic ink.</t>
  </si>
  <si>
    <t>grafik-aircraft-ch-47-chinook</t>
  </si>
  <si>
    <t>British Pantomime Academy 'School Tours'</t>
  </si>
  <si>
    <t>Bringing the magic of Pantomime to all schools in the UK by creating a digitally printed set &amp; interactive child friendly script.</t>
  </si>
  <si>
    <t>british-pantomime-academy-school-tours</t>
  </si>
  <si>
    <t>WOOD Fundraiser</t>
  </si>
  <si>
    <t>A brilliantly meta-theatrical comedy investigating questions of power and privilege in the rehearsal room and beyond</t>
  </si>
  <si>
    <t>wood-fundraiser</t>
  </si>
  <si>
    <t>WinDocks:  Opening Windows to Docker Containers</t>
  </si>
  <si>
    <t>WinDocks delivers .NET and SQL Server apps running in Docker containers on Windows Server 2012.</t>
  </si>
  <si>
    <t>windocks-opening-windows-to-docker-containers</t>
  </si>
  <si>
    <t>Bring 'Beautiful Monster' to New York City</t>
  </si>
  <si>
    <t>Beautiful Monster brings the terror, love, passion and madness of the mind that birthed Frankenstein, from the UK to the New York Stage</t>
  </si>
  <si>
    <t>bring-beautiful-monster-to-new-york-city</t>
  </si>
  <si>
    <t>Vern Tremble - 'Global Soul' Studio Album</t>
  </si>
  <si>
    <t>Vern Tremble records his latest album â€˜Global Soulâ€™ with the power of giving and receiving love through music.</t>
  </si>
  <si>
    <t>vern-tremble-global-soul-studio-album</t>
  </si>
  <si>
    <t>Didge Project's new album "As One"</t>
  </si>
  <si>
    <t>"As One," the new album from NY's Didge Project, features jazz and world rhythms blended with the didgeridoo.</t>
  </si>
  <si>
    <t>didge-projects-new-album-as-one</t>
  </si>
  <si>
    <t>PIGTEM SUPERMARKET</t>
  </si>
  <si>
    <t>Desarrollar una aplicaciÃ³n para un negocio de entrega a domicilio, similar a un supermercado virtual.</t>
  </si>
  <si>
    <t>pigtem-supermarket</t>
  </si>
  <si>
    <t>Jersey Dogs (Food Truck &amp; A Great Location to expand)</t>
  </si>
  <si>
    <t>Bring traditional New Jersey boardwalk food to the City of Myrtle Beach. We need your help! We can't wait to put a smile on your face!</t>
  </si>
  <si>
    <t>jersey-dogs-food-truck-and-a-great-location-to-exp</t>
  </si>
  <si>
    <t>Autonomic - Healthcare Provider/Physician Scheduling</t>
  </si>
  <si>
    <t>Autonomic is healthcare provider/physician scheduling done right! Manage schedules across teams, request time off, handle swaps, &amp; more</t>
  </si>
  <si>
    <t>autonomic-healthcare-provider-physician-scheduling</t>
  </si>
  <si>
    <t>Pet Bday Phone App</t>
  </si>
  <si>
    <t>A unique social media phone App for people with dogs and/or cats</t>
  </si>
  <si>
    <t>pet-bday-phone-app</t>
  </si>
  <si>
    <t>OCR Athlete Trading Cards</t>
  </si>
  <si>
    <t>Custom Collectible cards. Focused on obstacle races such as Spartan Race, Battlefrogs, Tough Mudder, and any fun racing challenges.</t>
  </si>
  <si>
    <t>ocr-athlete-trading-cards</t>
  </si>
  <si>
    <t>Crystal Vision Underwater Photography</t>
  </si>
  <si>
    <t>A wave, surf and ocean life photography: website, book, accessories and print outs.  Bringing awareness to protecting our oceans.</t>
  </si>
  <si>
    <t>crystal-vision-underwater-photography</t>
  </si>
  <si>
    <t>Unusual Holidays Calendar 2015 / Lets create 2016!</t>
  </si>
  <si>
    <t>A calendar highlighting unusual holidays from around the world. Funding to print the 2015 and design a 2016 version.</t>
  </si>
  <si>
    <t>unusual-holidays-calendar-2015-lets-create-2016</t>
  </si>
  <si>
    <t>GoHawk - Hands-Free GoPro Shooting System with Remote LED</t>
  </si>
  <si>
    <t>The first GoPro accessory that adds a universal external shutter button input AND has a wired remote LED indicator for helmet use.</t>
  </si>
  <si>
    <t>gohawk-hands-free-gopro-shooting-system-with-remot</t>
  </si>
  <si>
    <t>Irka Mateo's New album / El Nuevo CD de Irka Mateo</t>
  </si>
  <si>
    <t>Be part of my new CD, original compositions showcasing the vibrant accordion music and the hidden folk rhythms of the Caribbean.</t>
  </si>
  <si>
    <t>irka-mateos-new-album-el-nuevo-cd-de-irka-mateo</t>
  </si>
  <si>
    <t>CocoaMail - the sweet email app for the iPhone</t>
  </si>
  <si>
    <t>CocoaMail redefines the way we manage emails on the go by offering a simple, fun, fast and customizable experience on the iPhone.</t>
  </si>
  <si>
    <t>cocoamail-the-sweet-email-app-for-the-iphone</t>
  </si>
  <si>
    <t>Mom for Music</t>
  </si>
  <si>
    <t>I am creating my first OFFICIAL EP's entitled All A Masquerade &amp; EnV (en-vy).</t>
  </si>
  <si>
    <t>mom-for-music</t>
  </si>
  <si>
    <t>Arsenal, the intelligent camera assistant (Canceled)</t>
  </si>
  <si>
    <t>Unlock the potential of your DSLR or mirrorless camera and capture amazing images in any conditions.</t>
  </si>
  <si>
    <t>arsenal-the-intelligent-camera-assistant</t>
  </si>
  <si>
    <t>"The Lifestyle" What's your sexual desire?</t>
  </si>
  <si>
    <t>An adult play, clearing all myths and giving you a better understanding of swingers. Hmmm the new secret society call "The Lifestyle".</t>
  </si>
  <si>
    <t>the-lifestyle-whats-your-sexual-desire</t>
  </si>
  <si>
    <t>The Lions of Valletta Graphic Novel</t>
  </si>
  <si>
    <t>An original full color graphic novel about cats, Malta, art history, philosophy, and the meaning of life by Ursula Murray Husted.</t>
  </si>
  <si>
    <t>the-lions-of-valletta-graphic-novel</t>
  </si>
  <si>
    <t>Find my Keys</t>
  </si>
  <si>
    <t>An app that detects and highlights a lost key or set of keys visible in the camera of the device</t>
  </si>
  <si>
    <t>find-my-keys</t>
  </si>
  <si>
    <t>Mike,s burgers and BBQ food truck (Canceled)</t>
  </si>
  <si>
    <t>A Great food truck with Gourmet Burgers, Grilled cheese, and BBQ just good ol home cooking plus daily specials at a low price yum !!</t>
  </si>
  <si>
    <t>mikes-burgers-and-bbq-food-truck</t>
  </si>
  <si>
    <t>Jasonville</t>
  </si>
  <si>
    <t>My Mother was a Black Box on a White Wall</t>
  </si>
  <si>
    <t>A new Jewish Israeli Album with original music - Jazz Hasidic and Israeli. Songs about the Kibbutz, the Internet, Mishna, Fat(!) etc!</t>
  </si>
  <si>
    <t>my-mother-was-a-black-box-on-a-white-wall</t>
  </si>
  <si>
    <t>Mobile Device Camera Shotgun By Kidd Corp.</t>
  </si>
  <si>
    <t>Ever Wanted to shoot steady Music Videos, Short Films or Class Projects from the greatness of your iPhone/Android??? Well Now You Can!</t>
  </si>
  <si>
    <t>mobile-device-camera-shotgun-by-kidd-corp</t>
  </si>
  <si>
    <t>Sensory Station's First EP</t>
  </si>
  <si>
    <t>We are looking to record our first EP produced by Aaron Harris (ISIS/Palms) at Studio West.</t>
  </si>
  <si>
    <t>sensory-stations-first-ep</t>
  </si>
  <si>
    <t>Scoliosis App for Girl Scouts</t>
  </si>
  <si>
    <t>I am creating an app for young people who have just been diagnosed with scoliosis in order to receive my Girl Scout Silver Award.</t>
  </si>
  <si>
    <t>scoliosis-app-for-girl-scouts</t>
  </si>
  <si>
    <t>Monarch's 2nd Album and Tour (Canceled)</t>
  </si>
  <si>
    <t>Hello everyone and metalheads! We are Monarch, hailing from San Diego, CA and we are preparing to record our second album and to tour.</t>
  </si>
  <si>
    <t>monarchs-2nd-album-and-tour</t>
  </si>
  <si>
    <t>Rust On The Carousel/Dead Poet Society National Tour</t>
  </si>
  <si>
    <t>We want to play music and live out of a van for two weeks... Want to help us?</t>
  </si>
  <si>
    <t>rust-on-the-carousel-dead-poet-society-national-to-0</t>
  </si>
  <si>
    <t>On-demand Babysitting Share App (vetted experienced nannies)</t>
  </si>
  <si>
    <t>Powered by AI and machine learning to make childcare easy and affordable for everyone.</t>
  </si>
  <si>
    <t>little-bunny-on-demand-childcare-application</t>
  </si>
  <si>
    <t>My Pack</t>
  </si>
  <si>
    <t>An undergarment designed for trans and gender non-conforming folks to wear with a soft packer to help alleviate gender dysphoria.</t>
  </si>
  <si>
    <t>my-pack</t>
  </si>
  <si>
    <t>My Plate</t>
  </si>
  <si>
    <t>The greatest corporate communication tool ever created!</t>
  </si>
  <si>
    <t>my-plate</t>
  </si>
  <si>
    <t>LyfeKey Entrepreneur Development Software</t>
  </si>
  <si>
    <t>Reinventing the word life. LyfeKey- guide by you for you. Love Yourself Forever and design the blueprint to profound happiness!</t>
  </si>
  <si>
    <t>lyfekey-entrepreneur-development-software</t>
  </si>
  <si>
    <t>ALDOC - The New Album (Canceled)</t>
  </si>
  <si>
    <t>A new recording of our own tunes and songs, with signature vocals and flute to be recorded in Wellington in March/April 2017.</t>
  </si>
  <si>
    <t>aldoc-the-new-album</t>
  </si>
  <si>
    <t>As You Like It? by Purple Ostrich Productions</t>
  </si>
  <si>
    <t>A new, LGBTQ focused adaptation of As You Like It that puts Celia and Rosalind's romantic relationship centre stage for the first time.</t>
  </si>
  <si>
    <t>as-you-like-it-by-purple-ostrich-productions</t>
  </si>
  <si>
    <t>Special and beautiful places of our world and supercars</t>
  </si>
  <si>
    <t>Three young men from germany need your help to realize a big dream. We want to take videos from special places of the whole world.</t>
  </si>
  <si>
    <t>special-and-beautiful-places-of-our-world-and-supe</t>
  </si>
  <si>
    <t>Versus Video Games 3 - The Epic New Album</t>
  </si>
  <si>
    <t>A new album of aggressively epic guitar-driven metal tributes to video game music by Daniel Tidwell (also known as metaldaniel03)</t>
  </si>
  <si>
    <t>versus-video-games-3-the-epic-new-album</t>
  </si>
  <si>
    <t>Witness Protection in Hell... The Tide comic. 1 &amp; 2</t>
  </si>
  <si>
    <t>The women are caught in the open by the hunters as monsters cross dimensions in this Dark Fantasy Thriller. Halloween RPG Graphic Novel</t>
  </si>
  <si>
    <t>the-tide-vols-1-and-2-manhunt-witness-protection-in-hell</t>
  </si>
  <si>
    <t>ThumbsApp.io - A Distant Appreciation Service</t>
  </si>
  <si>
    <t>A distant appreciation platform that would help request tips gracefully and be paid from the distance - the pandemic-compliant way.</t>
  </si>
  <si>
    <t>thumbsappio-a-distant-appreciation-service</t>
  </si>
  <si>
    <t>giftboxxl-0</t>
  </si>
  <si>
    <t>LOCOMMUNIST - LOCAL COMMUNITY SERVICES</t>
  </si>
  <si>
    <t>LOCOMMUNIST - LOCAL COMMUNITY SERVICES - APP</t>
  </si>
  <si>
    <t>locommunist-local-community-services</t>
  </si>
  <si>
    <t>Book and track your vehicle maintenance from your phone!!</t>
  </si>
  <si>
    <t>I am creating an app that will schedule and track automobile maintenance so that you have it at your finger tips all the time</t>
  </si>
  <si>
    <t>book-and-track-your-vehicle-maintenance-from-your-phone</t>
  </si>
  <si>
    <t>Farm Cup Coffee Truck</t>
  </si>
  <si>
    <t>A coffee truck offering organic coffee and specialty drinks from small farms around the world. "Drink coffee, travel, and do good."</t>
  </si>
  <si>
    <t>farm-cup-coffee-truck</t>
  </si>
  <si>
    <t>Water Drops</t>
  </si>
  <si>
    <t>I want to print a book with my most fun pictures of water droplets.</t>
  </si>
  <si>
    <t>water-drops</t>
  </si>
  <si>
    <t>The King Belvedere Album and Tour Project!</t>
  </si>
  <si>
    <t>King Belvedere is in final production of their 3rd and most amazing album. We want you to be a part of this AMAZING Project</t>
  </si>
  <si>
    <t>the-king-belvedere-album-and-tour-project</t>
  </si>
  <si>
    <t>Timeline of European History</t>
  </si>
  <si>
    <t>24x36" wallchart covering the history of Europe from 1300 to present.</t>
  </si>
  <si>
    <t>timeline-of-european-history</t>
  </si>
  <si>
    <t>Heal the Earth</t>
  </si>
  <si>
    <t>Heal the Earth is an album project and movement to create  opportunities for future generations and inspire healing on the earth.</t>
  </si>
  <si>
    <t>heal-the-earth</t>
  </si>
  <si>
    <t>Soul on the Go Food Truck</t>
  </si>
  <si>
    <t>Soul on the Go Food Truck will provide a healthy solution for people who want good food and who stay on the move. NBC FoodFighter good!</t>
  </si>
  <si>
    <t>soul-on-the-go-food-truck</t>
  </si>
  <si>
    <t>Bus for the Asante Children's Choir Canadian Tour</t>
  </si>
  <si>
    <t>The Asante Children's Choir from Uganda needs a bus to tour Western Canada as they recruit sponsors for children.</t>
  </si>
  <si>
    <t>bus-for-the-asante-childrens-choir-canadian-tour</t>
  </si>
  <si>
    <t>Aria Cheyenne: Her Art</t>
  </si>
  <si>
    <t>A multimedia book, containing poetry, watercolors, collages, drawings, paintings, and website component with video art, and music.</t>
  </si>
  <si>
    <t>aria-cheyenne-her-art</t>
  </si>
  <si>
    <t>The Business of Independent Comic Book Publishing</t>
  </si>
  <si>
    <t>A comprehensive and easy-to-understand overview of the business of comic book publishing</t>
  </si>
  <si>
    <t>the-business-of-independent-comic-book-publishing</t>
  </si>
  <si>
    <t>P.D.Q. Bach: The Golden Anniversary</t>
  </si>
  <si>
    <t>Prof. Peter Schickele marks the 50th anniversary of the first P.D.Q. Bach concert with a special concert at Town Hall, Dec. 28, 2015.</t>
  </si>
  <si>
    <t>pdq-bach-the-golden-anniversary</t>
  </si>
  <si>
    <t>Balls To The Wall</t>
  </si>
  <si>
    <t>Sphero is Awesome Tech, Rolling it around the house is Boring.  Project is Bar-Quality battleground Winner take all playing fields.</t>
  </si>
  <si>
    <t>balls-to-the-wall-0</t>
  </si>
  <si>
    <t>New Jazz Viola Concerto by Mike Garson for Lauren Chipman</t>
  </si>
  <si>
    <t>The New West Symphony has collaborated with Mike Garson to present a world premiere of this new jazz viola concerto for Lauren Chipman.</t>
  </si>
  <si>
    <t>new-jazz-viola-concerto-by-mike-garson-for-lauren</t>
  </si>
  <si>
    <t>Frozen in Time Art</t>
  </si>
  <si>
    <t>Using real leaves, twine, Golden mica, quartz and glass to create unique pictures of trees, landscape encapsulated in resin on glass</t>
  </si>
  <si>
    <t>frozen-in-time-art</t>
  </si>
  <si>
    <t>AT THE BEACH</t>
  </si>
  <si>
    <t>Recording a second CD with original piano music in minimalist style, inspired by my dreams, poetry and people.</t>
  </si>
  <si>
    <t>at-the-beach</t>
  </si>
  <si>
    <t>Cynthia Rothrock's 'Bitchfight'</t>
  </si>
  <si>
    <t>Old-school 'exploitation' for a new 'grindhouse' generation!</t>
  </si>
  <si>
    <t>cynthia-rothrocks-bitchfight</t>
  </si>
  <si>
    <t>Halfling Wars - Mobile RPG/Simulation Game</t>
  </si>
  <si>
    <t>A free-to-play fantasy RPG/Simulation game. Raise &amp; breed Halfling creatures for epic online battles.</t>
  </si>
  <si>
    <t>halfling-wars-mobile-social-rpg-from-the-hobbit-ge</t>
  </si>
  <si>
    <t>The Board and Table - A Cafe for Fanatix Game Shop</t>
  </si>
  <si>
    <t>Board &amp; Table is building better community, culture and social events through games and coffee. Thanks for making our cafÃ© a reality.</t>
  </si>
  <si>
    <t>the-board-and-table-a-cafe-for-fanatix-game-shop</t>
  </si>
  <si>
    <t>German Basic Grammar for English Speakers</t>
  </si>
  <si>
    <t>The right book to understand the structure of german language.</t>
  </si>
  <si>
    <t>german-basic-grammar-for-english-speakers</t>
  </si>
  <si>
    <t>New Robotics Club offers STEM opportunities for students</t>
  </si>
  <si>
    <t>The Middle School Robotics Club at Imagine East Mesa would like VEX Robotics parts to learn how to build robots!</t>
  </si>
  <si>
    <t>new-robotics-club-offers-stem-opportunities-for-st</t>
  </si>
  <si>
    <t>The Electronic Age Core Dice D4-D20</t>
  </si>
  <si>
    <t>Incorporate an era into the dice</t>
  </si>
  <si>
    <t>the-electronic-age-core-dice-d4-d20</t>
  </si>
  <si>
    <t>Tung Lo Wan</t>
  </si>
  <si>
    <t>The Handmade Paper Mosaic Art Custom Portrait Project</t>
  </si>
  <si>
    <t>Handmade paper mosaic portraits created by artist Brad Barnhurst. Turn a photo of anyone into a beautifully made custom work of art.</t>
  </si>
  <si>
    <t>the-handmade-paper-mosaic-art-custom-portrait-proj</t>
  </si>
  <si>
    <t>Twist &amp; Sprout Farms: Bees &amp; Berries Project</t>
  </si>
  <si>
    <t>Organic Strawberries + Honey Bees = Epic Foods! Help us provide sustainable foods to our community!</t>
  </si>
  <si>
    <t>twist-and-sprout-farms-bees-and-berries-project</t>
  </si>
  <si>
    <t>Delinquent Kens!</t>
  </si>
  <si>
    <t>Adorable Hokkaido Ken enamel pins to keep or share!</t>
  </si>
  <si>
    <t>delinquent-kens</t>
  </si>
  <si>
    <t>Hip Trip  T-shirts &amp; Posters</t>
  </si>
  <si>
    <t>I have a website www.hiptriptees.com
But I can't even pay for my hosting, right now. which is $8.00
a month. And that's pretty sad.</t>
  </si>
  <si>
    <t>hip-trip-t-shirts-and-posters</t>
  </si>
  <si>
    <t>the world as I see it</t>
  </si>
  <si>
    <t>MyÂ worksÂ aimsÂ toÂ addressÂ aÂ topicÂ thatÂ isÂ notÂ discussed,Â theÂ 
viewÂ from a wheelchair and the challenges the world presents.</t>
  </si>
  <si>
    <t>the-world-as-i-see-it-0</t>
  </si>
  <si>
    <t>â€œGabuâ€ Gator Hard Enamel Pin</t>
  </si>
  <si>
    <t>A different kind of lucky cat - CHOMP!</t>
  </si>
  <si>
    <t>gabu-gator-hard-enamel-pin</t>
  </si>
  <si>
    <t>South Tishomingo County Museum and Research Center</t>
  </si>
  <si>
    <t>We are working to turn our 1935 abandoned jail into a wonderful Museum and Research Center.</t>
  </si>
  <si>
    <t>south-tishomingo-county-museum-and-research-center</t>
  </si>
  <si>
    <t>Dumbing of Age: The Fourth Book Collection</t>
  </si>
  <si>
    <t>dumbing-of-age-the-fourth-book-collection</t>
  </si>
  <si>
    <t>Run with 8 bit RPG Virtual pets on Android Wear &amp; Fitbit</t>
  </si>
  <si>
    <t>Turning fitness tracking into an 8-bit game that lets you use your step counts for something greater. More steps, more power!</t>
  </si>
  <si>
    <t>stepbot</t>
  </si>
  <si>
    <t>Child of Obatala</t>
  </si>
  <si>
    <t>An African-centered adventure!</t>
  </si>
  <si>
    <t>child-of-obatala</t>
  </si>
  <si>
    <t>Indiana Jones fan film</t>
  </si>
  <si>
    <t>Visual effects needed to complete Indiana Jones And the Secret of the Queens Giant fan film</t>
  </si>
  <si>
    <t>indiana-jones-fan-film</t>
  </si>
  <si>
    <t>Sweet Seed Farm</t>
  </si>
  <si>
    <t>I am hoping to raise enough money to cover the cost of compost, seeds, and other supplies for the small farm I am starting!</t>
  </si>
  <si>
    <t>sweet-seed-farm</t>
  </si>
  <si>
    <t>Studio &amp; Alternative Project Space for Artists: Project 1612</t>
  </si>
  <si>
    <t>An independent artist-run project space that will function as both a studio and an exhibition location for artists in our garage.</t>
  </si>
  <si>
    <t>studio-and-alternative-gallery-space-for-artists-1</t>
  </si>
  <si>
    <t>The Off-Grid Artist</t>
  </si>
  <si>
    <t>The Off-Grid Artist plans to travel Europe in her van with her dog and send YOU postcards!</t>
  </si>
  <si>
    <t>the-off-grid-artist</t>
  </si>
  <si>
    <t>The Carbon Deck(s)</t>
  </si>
  <si>
    <t>The 3rd installment in a series inspired by the Periodic Table of Elements. Two decks; one fully marked, the other for cardisty. USPCC.</t>
  </si>
  <si>
    <t>the-carbon-decks</t>
  </si>
  <si>
    <t>Motu Matatahi Island</t>
  </si>
  <si>
    <t>Purchasing a collective utopian risk -
the island for an unpredictable future.</t>
  </si>
  <si>
    <t>motu-matatahi-island</t>
  </si>
  <si>
    <t>Music Video For "Altruism (We Can Change The World)"</t>
  </si>
  <si>
    <t>Pop/Alternative/Classical/Electronic artist Dakota Lillie is making a music video for the opening track on his album "The Dream"</t>
  </si>
  <si>
    <t>music-video-for-altruism-we-can-change-the-world</t>
  </si>
  <si>
    <t>New CD: Songs by Caplet, Ravel, Honegger, Milhaud</t>
  </si>
  <si>
    <t>Simon Wallfisch/Edward Rushton join cellist Raphael Wallfisch and flautist Efrain Oscher, in their 2nd CD for Lyrita Records.</t>
  </si>
  <si>
    <t>recording-of-songs-by-caplet-ravel-milhaud-and-hon</t>
  </si>
  <si>
    <t>3D Printed Models of London</t>
  </si>
  <si>
    <t>Get your little piece of London or a large 3D Printed centrepiece with this High Detail 3D Printed model of London.</t>
  </si>
  <si>
    <t>3d-printed-models-of-london</t>
  </si>
  <si>
    <t>L'Orgue Mystique, Vol. 1</t>
  </si>
  <si>
    <t>Recording of Charles Tournemire's L'Orgue Mystique, a massive cycle of organ music for the church year based on plainchant</t>
  </si>
  <si>
    <t>lorgue-mystique-vol-1</t>
  </si>
  <si>
    <t>Lunchtime Recital</t>
  </si>
  <si>
    <t>A live recording of a recital of Spanish, French and Scots love songs.</t>
  </si>
  <si>
    <t>lunchtime-recital</t>
  </si>
  <si>
    <t>G's Salad Bar</t>
  </si>
  <si>
    <t>The goal is to open a small food truck. I would like to serve homemade juices and customized salads.</t>
  </si>
  <si>
    <t>gs-salad-bar</t>
  </si>
  <si>
    <t>Redemption Restaurants: Social Restaurant Venture</t>
  </si>
  <si>
    <t>Local, Social Venture, that focuses on rebuilding lives in Lynchburg, VA through culinary programs in a live, trending restaurant.</t>
  </si>
  <si>
    <t>redemption-restaurants-ending-hunger-empowering-th</t>
  </si>
  <si>
    <t>Moons &amp; Stars - Handmade Strategy Boardgame</t>
  </si>
  <si>
    <t>Discover an ancient artifact-an otherworldly game that will push the limits of your creativity and logic.</t>
  </si>
  <si>
    <t>moons-and-stars-handmade-strategy-boardgame</t>
  </si>
  <si>
    <t>Architectour: The ultimate guide for the urban explorer</t>
  </si>
  <si>
    <t>A hardcover city guide with all the secret spots and amazing stories no one told you about.</t>
  </si>
  <si>
    <t>architectour-the-ultimate-guide-for-the-urban-expl</t>
  </si>
  <si>
    <t>The Kickstarter Bulletin 2021 PWYW (Pay What You Want)</t>
  </si>
  <si>
    <t>Help us to continue to report on all Games Kickstarters in 2021</t>
  </si>
  <si>
    <t>the-kickstarter-bulletin-2021-pwyw-pay-what-you-want</t>
  </si>
  <si>
    <t>Mr. Pseudonym Art/Skateboards</t>
  </si>
  <si>
    <t>I'm a mix media artist. I study alot of different styles and still trying to perfect my own.</t>
  </si>
  <si>
    <t>mr-pseudonym-art-skateboards</t>
  </si>
  <si>
    <t>Dubious Company Volume 3</t>
  </si>
  <si>
    <t>The final Volume for the main plot to Dubious Company!  This book will complete the long journey of Walter and his friends.</t>
  </si>
  <si>
    <t>dubious-company-volume-3</t>
  </si>
  <si>
    <t>The SAV #4: The Dreamcatcher</t>
  </si>
  <si>
    <t>IN THIS ISSUE A WAR WILL BE WAGED AMONG MONSTERS!</t>
  </si>
  <si>
    <t>the-sav-4-the-dreamcatcher</t>
  </si>
  <si>
    <t>Badass Bronson Reloaded</t>
  </si>
  <si>
    <t>After a year of production on our short film â€œBadass Bronsonâ€  we hope to turn our efforts into a full length feature film.</t>
  </si>
  <si>
    <t>badass-bronson-reloaded</t>
  </si>
  <si>
    <t>Eule's Vision Issue 2</t>
  </si>
  <si>
    <t>Welcome to the second installment of our project, Eule's Vision!</t>
  </si>
  <si>
    <t>eules-vision-issue-2</t>
  </si>
  <si>
    <t>Help Me Build A New Ballet! Watch My Video</t>
  </si>
  <si>
    <t>Support My Choreographic Project, As We Build A New Ballet In 8 Days!
Me. 2 dancers.1 studio. 8 days.</t>
  </si>
  <si>
    <t>choreographic-project-build-a-new-ballet-in-8-days</t>
  </si>
  <si>
    <t>I broke my lathe and drill press...</t>
  </si>
  <si>
    <t>I broke my lathe and drill press. Don't ask how, it's a long boring story. I'm trying to raise money for new ones making things.</t>
  </si>
  <si>
    <t>i-broke-my-lathe-and-drill-press</t>
  </si>
  <si>
    <t>Star Wars: Elimination</t>
  </si>
  <si>
    <t>star-wars-elimination</t>
  </si>
  <si>
    <t>Some Copics for a talented eleven year old, nets big rewards</t>
  </si>
  <si>
    <t>Want: characters to be brought to life.. using Copic markers.\r
Belle draws daily, for hours, and has a story to share.\r
Help Art Shine!</t>
  </si>
  <si>
    <t>some-copics-for-a-talented-eleven-year-old-nets-bi</t>
  </si>
  <si>
    <t>GUN&amp;SLINGER</t>
  </si>
  <si>
    <t>A game of mystery, hope, and finding your way in a world twisted by the forgotten child of a god that ate the sky.</t>
  </si>
  <si>
    <t>gunandslinger-0</t>
  </si>
  <si>
    <t>Pan-African museum of Art and History</t>
  </si>
  <si>
    <t>A unique gatheting of visual arts and the preservation of black history</t>
  </si>
  <si>
    <t>pan-african-museum-of-art-and-history</t>
  </si>
  <si>
    <t>The Smokehouse</t>
  </si>
  <si>
    <t>Help us get the new smokers built!</t>
  </si>
  <si>
    <t>the-smokehouse</t>
  </si>
  <si>
    <t>"Andrea Palladio in Los Angeles"</t>
  </si>
  <si>
    <t>"Andrea Palladio in Los Angeles" is a monograph of Palladio's work in Los Angeles. It is the world's first projective monograph.</t>
  </si>
  <si>
    <t>andrea-palladio-in-los-angeles</t>
  </si>
  <si>
    <t>Foxu's Candles and Gifts (Canceled)</t>
  </si>
  <si>
    <t>Foxu is starting a business! We are making aromatherapy candles w/teacups &amp; gift sets.</t>
  </si>
  <si>
    <t>foxus-candles-and-gifts</t>
  </si>
  <si>
    <t>World Robot Protection</t>
  </si>
  <si>
    <t>Together we can move the world to protect robots from bullying</t>
  </si>
  <si>
    <t>world-robot-protection</t>
  </si>
  <si>
    <t>WEEDZ "A new STRAIN of superhero"</t>
  </si>
  <si>
    <t>Hello, I'm trying to raise funds in order to accomplish this goal/dream of creating a movie of a different STRAIN of SUPERHERO.</t>
  </si>
  <si>
    <t>weedz-a-new-strain-of-superhero</t>
  </si>
  <si>
    <t>RVs are Ubiquitous: A Study of Going Away and Being Home</t>
  </si>
  <si>
    <t>Help me fund the printing of a book I am writing this summer at a residency at the Wormfarm Institute on RV life and culture!</t>
  </si>
  <si>
    <t>rvs-are-ubiquitous-a-study-of-going-away-and-being</t>
  </si>
  <si>
    <t>Encoding Bushido - A Robot's Journey Into Madness</t>
  </si>
  <si>
    <t>A graphic novel on the real meaning of Samurai</t>
  </si>
  <si>
    <t>encoding-bushido-a-robotss-journey-into-madness</t>
  </si>
  <si>
    <t>Website For All Things Drone</t>
  </si>
  <si>
    <t>We look to make buying drones easy and accessible for new and current drone enthusiast and make drone purchases a common place trend!</t>
  </si>
  <si>
    <t>website-for-all-things-drone</t>
  </si>
  <si>
    <t>Music Video for R and B artist JAZZY</t>
  </si>
  <si>
    <t>Up and coming LA Based artist to shoot artistic music video for her song Wayzted ft. Christian Rich.</t>
  </si>
  <si>
    <t>music-video-2</t>
  </si>
  <si>
    <t>TYMFO Presents: Welcome to the New World</t>
  </si>
  <si>
    <t>A classical music concert presenting the works of Takemitsu and Dvorak, to be held on 22nd May 2018 at the Victoria Concert Hall.</t>
  </si>
  <si>
    <t>tymfo-presents-welcome-to-the-new-world</t>
  </si>
  <si>
    <t>Bela Snow-Help me create a Snowstorm! Singer/Songwriter</t>
  </si>
  <si>
    <t>I am making my first professional EP for three of my original songs and the videos and need some help from family, friends and fans!</t>
  </si>
  <si>
    <t>bela-snow-help-me-create-a-snowstorm-singer-songwr</t>
  </si>
  <si>
    <t>Land and Sea Connections!  Celebrating Hope Spots in Hawaii</t>
  </si>
  <si>
    <t>Experiential traveling interactive photo-mosaic art exhibit celebrating Urban Forestry and Ocean Conservation in Hawai`i - Free4Schools</t>
  </si>
  <si>
    <t>land-and-sea-connections-celebrating-hope-spots-in</t>
  </si>
  <si>
    <t>Yahu Restaurants</t>
  </si>
  <si>
    <t>Wir wollen einen Ort erschaffen an dem man sich wohlfÃ¼hlen kann, ein Ort an dem die Gedanken frei sind und man das Essen genieÃŸen kann.</t>
  </si>
  <si>
    <t>yahu-restaurants</t>
  </si>
  <si>
    <t>Season Finale &amp; Annual Young Artist Showcase Concert</t>
  </si>
  <si>
    <t>Help Ensemble 212 fund its Season Finale at Merkin Concert Hall featuring winners of the Young Artist Competition.</t>
  </si>
  <si>
    <t>season-finale-and-annual-young-artist-showcase-con</t>
  </si>
  <si>
    <t>Cosplay Character Commissions</t>
  </si>
  <si>
    <t>For this commission project I will use my experience painting over collage to paint portraits of cosplayers in costume!</t>
  </si>
  <si>
    <t>cosplay-character-commissions</t>
  </si>
  <si>
    <t>FALLING MAN @ Center for Contemporary Opera</t>
  </si>
  <si>
    <t>Based on Don DeLilloâ€™s powerful post-9/11 novel, Falling Man captures the first moments of the terrorist attacks that changed the world</t>
  </si>
  <si>
    <t>falling-man-center-for-contemporary-opera</t>
  </si>
  <si>
    <t>One Concert - May 30, 2015</t>
  </si>
  <si>
    <t>One Concert celebrates the 50th year of composing by Dennis Bathory-Kitsz in a concert performed by virtuoso pianist Jesse Feinberg</t>
  </si>
  <si>
    <t>one-concert-may-30-2015</t>
  </si>
  <si>
    <t>Northfield Falls</t>
  </si>
  <si>
    <t>PortaPlanter: Healthier, easier, and greener plants in art!</t>
  </si>
  <si>
    <t>PortaPlanters are pieces of art that enable you to use less water and energy while you grow nutritious vegetables and beautiful flowers</t>
  </si>
  <si>
    <t>portaplanter-healthier-easier-and-greener-plants-i</t>
  </si>
  <si>
    <t>Disappointment Valley: A Modern Day Western</t>
  </si>
  <si>
    <t>A documentary on the plight of the Wild Horses, Environmental issues and the Ability of a Story Teller to Persevere!</t>
  </si>
  <si>
    <t>disappointment-valley-a-modern-day-western</t>
  </si>
  <si>
    <t>Make Miss American Pie a Storefront Bakery!</t>
  </si>
  <si>
    <t>Miss American Pie is opening a pie shop this summer! Be a part of my vision: spreading the Love...(more than) one pie at a time!</t>
  </si>
  <si>
    <t>make-miss-american-pie-a-storefront-bakery</t>
  </si>
  <si>
    <t>Shepherd's Way Farms: Build the Barns, Grow the Flock</t>
  </si>
  <si>
    <t>Building truly sustainable farming! More sheep = more sheep milk = more farm-made sheep cheese! Build the Barns, Grow the Flock!</t>
  </si>
  <si>
    <t>shepherds-way-farms-build-the-barns-grow-the-flock</t>
  </si>
  <si>
    <t>Nerstrand</t>
  </si>
  <si>
    <t>Binwin's Minions Volume 1</t>
  </si>
  <si>
    <t>Collecting the comic adventures of Binwin Bronzebottom and his hopelessly-hapless band of Minions into their very first book!</t>
  </si>
  <si>
    <t>binwins-minions-volume-1</t>
  </si>
  <si>
    <t>Video for Disabled Veteran Tandems</t>
  </si>
  <si>
    <t>We are looking to raise money to do video for Disabled Veteran's Tandem skydives. We want to give back to those that served.</t>
  </si>
  <si>
    <t>video-for-disabled-veteran-tandems</t>
  </si>
  <si>
    <t>Claudio Monteverdi's Vespers of 1610</t>
  </si>
  <si>
    <t>The Green Mountain Project is an early music concert event celebrating a REALLY old anniversary (400 years!) and we need help getting everyone to NYC.</t>
  </si>
  <si>
    <t>claudio-monteverdis-vespers-of-1610</t>
  </si>
  <si>
    <t>A.D.D. in the making</t>
  </si>
  <si>
    <t>3 inseparable Childhood friends are granted once in a lifetime opportunities and must decide to stay together or go their separate ways</t>
  </si>
  <si>
    <t>add-in-the-making</t>
  </si>
  <si>
    <t>Spirit Rover - Learn Raspberry Pi and Arduino the fun way!</t>
  </si>
  <si>
    <t>Design your own rover missions! Learn Python, C/C++, and Linux along the way with this open and endlessly hackable robot.</t>
  </si>
  <si>
    <t>spirit-rover-learn-raspberry-pi-and-arduino-the-fu</t>
  </si>
  <si>
    <t>Overwatch - A Live Action Short Film</t>
  </si>
  <si>
    <t>We are working to bring depth and life to the characters that you already know and love in this short film based on the game Overwatch.</t>
  </si>
  <si>
    <t>overwatch-a-live-action-short-film</t>
  </si>
  <si>
    <t>Soul Trainers</t>
  </si>
  <si>
    <t>A high fashion sneaker designed for today's youth. Dubbed, the 'Soul Trainer.'</t>
  </si>
  <si>
    <t>soul-trainers</t>
  </si>
  <si>
    <t>The Sense Of Frankincense (Canceled)</t>
  </si>
  <si>
    <t>THERE IS A WORLD OF SOAPS BUT ONLY ONE FRANKINCENSE AND MYRRH BODY SOAP</t>
  </si>
  <si>
    <t>the-sense-of-frankincense</t>
  </si>
  <si>
    <t>BAD GIRLS 2 illustrated PinUp ArtBook by Giancarlo Caracuzzo</t>
  </si>
  <si>
    <t>Bad Girls 2, is a illustrated book about my beautiful, crazy women, aggressive, hypnotic, sensual, ironic.</t>
  </si>
  <si>
    <t>bad-girls-2-illustrated-pinup-artbook-by-giancarlo-caracuzzo</t>
  </si>
  <si>
    <t>Kickstart Butcher &amp; Bee Nashville and Workshop Charleston</t>
  </si>
  <si>
    <t>Kickstart the new endeavors from the Butcher &amp; Bee team and their creative collaborators.</t>
  </si>
  <si>
    <t>kickstart-butcher-and-bee-nashville-and-workshop-c</t>
  </si>
  <si>
    <t>Recording: The Emerald Tablet, for string quartet &amp; singers</t>
  </si>
  <si>
    <t>The Emerald Tablet for string quartet and vocal quartet: a recording of this new musical setting of the mystic Hermetic Alchemy text.</t>
  </si>
  <si>
    <t>recording-the-emerald-tablet-for-string-quartet-an</t>
  </si>
  <si>
    <t>correspondence: takeaway artist's book</t>
  </si>
  <si>
    <t>Create two offset printed artistâ€™s books to give away as part of my exhibition â€œCorrespondence.â€</t>
  </si>
  <si>
    <t>correspondence-takeaway-artists-book</t>
  </si>
  <si>
    <t>Bust: Issue #1</t>
  </si>
  <si>
    <t>Bust is a dark comic series starring Jack, a card dealer from Las Vegas, forced to fight for survival in a diseased world gone insane.</t>
  </si>
  <si>
    <t>bust</t>
  </si>
  <si>
    <t>"Fantasy Dreamer" iOS &amp; Android Video Game</t>
  </si>
  <si>
    <t>Developing an independent video game can be tedious and time consuming, so help FriendStudio out and give us support! Let's be friends!</t>
  </si>
  <si>
    <t>fantasy-dreamer-ios-and-android-video-game</t>
  </si>
  <si>
    <t>The "Music Speaks" project</t>
  </si>
  <si>
    <t>Music speaks. That is why I'm a musician. Support my cause by donating whatever you can to help me raise money and record my 6-song EP!</t>
  </si>
  <si>
    <t>the-music-speaks-project</t>
  </si>
  <si>
    <t>Melts of Milton - hand made melts, candles and accessories</t>
  </si>
  <si>
    <t>Creating hand made melts and candles with fabulous scents at a low cost to allow everyone a bit of luxury! Many thanks xx</t>
  </si>
  <si>
    <t>melts-of-milton-hand-made-melts-candles-and-access</t>
  </si>
  <si>
    <t>Evidence in Making: OCAC 2016 BFA Thesis Exhibition</t>
  </si>
  <si>
    <t>We are 17 artists working towards a singular vision: a group show open to the public. We are proud to be a part of OCAC's history.</t>
  </si>
  <si>
    <t>evidence-in-making-ocac-2016-bfa-thesis-exhibition</t>
  </si>
  <si>
    <t>coÃ³pera Returns to the Mainstage with Bernstein's Candide</t>
  </si>
  <si>
    <t>coÃ³pera, a company founded by young artists for young artists, will return to the mainstage after over a year with Bernstein's Candide.</t>
  </si>
  <si>
    <t>coopera-returns-to-the-mainstage-with-bernsteins-c</t>
  </si>
  <si>
    <t>Art by Lacey Fox</t>
  </si>
  <si>
    <t>I am getting prints made and setting up my booth for the New York Tattoo Show</t>
  </si>
  <si>
    <t>art-by-lacey-fox</t>
  </si>
  <si>
    <t>Will Not Bow Issues 1-3</t>
  </si>
  <si>
    <t>This isn't your typical fairytale. Explore the world of Zareen and the secrets that it holds...</t>
  </si>
  <si>
    <t>will-not-bow-issues-1-3</t>
  </si>
  <si>
    <t>Tekka Chapter 1 and Planet ComiCon, KC</t>
  </si>
  <si>
    <t>Mind Wack Productions will be presenting our newest printed book, as well as the art of Chris Wacker, at the 2015 Planet ComiCon in KC!</t>
  </si>
  <si>
    <t>tekka-chapter-1-and-planet-comicon-kc</t>
  </si>
  <si>
    <t>The Grow Local Urban Farm - The Future of Food</t>
  </si>
  <si>
    <t>Sustainable mushroom and greens production is getting a new look. We are bringing direct-to-consumer produce to Milwaukee #gethungry</t>
  </si>
  <si>
    <t>the-grow-local-urban-farm-the-future-of-food</t>
  </si>
  <si>
    <t>Union Endicott High School First Robotics 2053 Regionals</t>
  </si>
  <si>
    <t>Help UE High School's TigerTronics build the champion robot for the Richmond, VA and Rochester, NY regional competitions.</t>
  </si>
  <si>
    <t>union-endicott-high-school-first-robotics-2053-reg</t>
  </si>
  <si>
    <t>Battleye models</t>
  </si>
  <si>
    <t>Battleye models has been created to create a real life battle system of model tanks in 1/35 scale</t>
  </si>
  <si>
    <t>battleye-models</t>
  </si>
  <si>
    <t>Farm to Hands: The Cycle of Growing Food</t>
  </si>
  <si>
    <t>An Installation about Sustainable Agriculture</t>
  </si>
  <si>
    <t>farm-to-hands-the-cycle-of-growing-food</t>
  </si>
  <si>
    <t>Village Box CafÃ© Bar &amp; Grill to Accept Investments</t>
  </si>
  <si>
    <t>The Making of Village Box Cafe Bar &amp; Grill</t>
  </si>
  <si>
    <t>village-box-cafe-bar-and-grill-to-accept-investments</t>
  </si>
  <si>
    <t>KILL COUNT</t>
  </si>
  <si>
    <t>Comic book love note to 1980â€™s B Action movies</t>
  </si>
  <si>
    <t>kill-count-1</t>
  </si>
  <si>
    <t>The Chronicles of Keranow: a campaign for D&amp;D 5th Edition</t>
  </si>
  <si>
    <t>An epic adventure in six parts for 1st to 20th level PCs</t>
  </si>
  <si>
    <t>the-chronicles-of-keranow-a-campaign-for-dandd-5th-edition</t>
  </si>
  <si>
    <t>cathedral footprint</t>
  </si>
  <si>
    <t>Cathedral footprint is a project about heritage, we compiled a catalogue of the spanish cathedrals and produced two amazing designs.</t>
  </si>
  <si>
    <t>cathedral-footprint</t>
  </si>
  <si>
    <t>Children's Custom Clubhouses</t>
  </si>
  <si>
    <t>I want to offer a service in my community that no one else offers yet.Taking back kids childhoods from video games with custom forts.</t>
  </si>
  <si>
    <t>childrens-custom-clubhouses</t>
  </si>
  <si>
    <t>Uncharted Books</t>
  </si>
  <si>
    <t>An indie used bookstore and artists' haven in Chicago's Logan Square needs your help!</t>
  </si>
  <si>
    <t>uncharted-books</t>
  </si>
  <si>
    <t>D.Va Glow in the Dark Enamel Pin</t>
  </si>
  <si>
    <t>Do you share a common love for Mountain Dew, Doritos, and video games? Then this enamel pin is just for you. Plus it glows in the dark!</t>
  </si>
  <si>
    <t>dva-glow-in-the-dark-enamel-pin</t>
  </si>
  <si>
    <t>Project Targeted</t>
  </si>
  <si>
    <t>Targeted is a photographic project violently disarming mass media and normative perceptions of gay men in America.</t>
  </si>
  <si>
    <t>project-targeted</t>
  </si>
  <si>
    <t>Goodbye and Thanks for all the Cake...</t>
  </si>
  <si>
    <t>An evening of drinks, nibbles &amp; a controlled explosion in a large studio space on the outskirts of Bolton. Thurs 4th December 2014 8PM</t>
  </si>
  <si>
    <t>goodbye-and-thanks-for-all-the-cake</t>
  </si>
  <si>
    <t>An Everyday Gift To Our Veterans.</t>
  </si>
  <si>
    <t>A carry out restaurant with a free full service gas station and free automatic car wash for all Veterans and their spouse or partner.</t>
  </si>
  <si>
    <t>an-everyday-gift-to-our-veterans</t>
  </si>
  <si>
    <t>"Dichterliebe" With Supertitles: A Romantic Art Song Recital</t>
  </si>
  <si>
    <t>A classical voice recital featuring Schumann's "Dichterliebe" as well as a plethora of French love songs!</t>
  </si>
  <si>
    <t>dichterliebe-with-supertitles-a-romantic-art-song</t>
  </si>
  <si>
    <t>Eagle Eye Rentals</t>
  </si>
  <si>
    <t>We want to focus in on an Eagle Eye view of some of the best extreme sport riders in Utah! That means you guys!</t>
  </si>
  <si>
    <t>eagle-eye-rentals</t>
  </si>
  <si>
    <t>Harmonia Chamber Singers- The Into Light Project</t>
  </si>
  <si>
    <t>Harmonia, a vocal group from Buffalo, NY, is commissioning an iron candelabra for its "Into Light" concerts, and funding a CD project.</t>
  </si>
  <si>
    <t>harmonia-chamber-singers-the-into-light-project</t>
  </si>
  <si>
    <t>Original Money Defacer Jury The Clown 20 Years Of Defacing</t>
  </si>
  <si>
    <t>Jury The Clown Original Money Defacer, Defacing For 20 Years Art Money</t>
  </si>
  <si>
    <t>original-money-defacer-jury-the-clown-20-years-of</t>
  </si>
  <si>
    <t>"L'ImpossibilitÃ© de l'Ãªtre" mon livre.</t>
  </si>
  <si>
    <t>Participation aux frais de composition et de fabrication de mon premier livre, pour qu'il puisse Ãªtre publiÃ© aux Ã‰ditions Jets d'encre.</t>
  </si>
  <si>
    <t>limpossibilite-de-letre-mon-livre</t>
  </si>
  <si>
    <t>Southern Fried Homes Float-el (Floating Hotel)</t>
  </si>
  <si>
    <t>Southern Fried Homes Floatel.   To demonstrate a tiny house for the water.   This floatel will be located on Hilton Head Island,SC.</t>
  </si>
  <si>
    <t>southern-fried-homes-float-el-floating-hotel</t>
  </si>
  <si>
    <t>Kingdoms of Erden Limited Printing Plastic Playing Cards</t>
  </si>
  <si>
    <t>An art-rich fantasy Plastic poker deck. Custom pips, Ace and Mirrored face and cards, Limited Quantity. US Shipping Included.</t>
  </si>
  <si>
    <t>kingdoms-of-erden-limited-printing-plastic-playing-cards</t>
  </si>
  <si>
    <t>Sonic Room</t>
  </si>
  <si>
    <t>The sonic Room is a sound art concept that invites the audience to interact with it by singing and shouting into it.</t>
  </si>
  <si>
    <t>sonic-room</t>
  </si>
  <si>
    <t>Kooman &amp; Dimond - "Out of our Heads"</t>
  </si>
  <si>
    <t xml:space="preserve">Michael Kooman &amp; Christopher Dimond need your help to finish their awesome album featuring a host of incredible Broadway performers.  </t>
  </si>
  <si>
    <t>kooman-and-dimond-out-of-our-heads</t>
  </si>
  <si>
    <t>Monster Matador: Tango of the Matadors #1</t>
  </si>
  <si>
    <t>A post-apocalyptic tale of a Matador fighting monsters to make a better future for his daughter.  â€œMad Maxâ€ meets â€œGodzilla"</t>
  </si>
  <si>
    <t>monster-matador</t>
  </si>
  <si>
    <t>Coming Out in 2020 Book &amp; Speaking Tour</t>
  </si>
  <si>
    <t>Coming Out in the South Book &amp; Speaking Tour</t>
  </si>
  <si>
    <t>coming-out-in-2020-book-and-speaking-tour</t>
  </si>
  <si>
    <t>Drea Frost // Artist Residency // Chacala, Mexico</t>
  </si>
  <si>
    <t>An exciting artist residency/teaching opportunity in Chacala,Nayarit, Mexico starting in January 2018.</t>
  </si>
  <si>
    <t>drea-frost-artist-residency-chacala-mexico</t>
  </si>
  <si>
    <t>Transyltown Volume 1: Moon Glow Tempo</t>
  </si>
  <si>
    <t>Join Timmy the Awkward Vampire as he makes new friends, and has adventures in this all ages webcomic collection!</t>
  </si>
  <si>
    <t>transyltown-volume-1-moon-glow-tempo</t>
  </si>
  <si>
    <t>STAR STUDENT Astrology Deck</t>
  </si>
  <si>
    <t>Astrology is fundamentally a reflective, connective, and expansive mode of expression
and potential embodiment.</t>
  </si>
  <si>
    <t>star-student-astrology-deck</t>
  </si>
  <si>
    <t>Kidding on the Square's 2nd Album</t>
  </si>
  <si>
    <t>Kidding on the Square is looking to record their second studio album.  With some help from their fans, they'll be able to do it right.</t>
  </si>
  <si>
    <t>kidding-on-the-squares-2nd-album</t>
  </si>
  <si>
    <t>Coach: College Football</t>
  </si>
  <si>
    <t>A mobile college football game. Create a Powerhouse program with all of college footballâ€™s rich traditions!</t>
  </si>
  <si>
    <t>coach-college-football</t>
  </si>
  <si>
    <t>Al's going to Wingwalk</t>
  </si>
  <si>
    <t>Im making a promotional video of being strapped to the wing of a plane and flying at 150mph that will then be used by StriveforFive!</t>
  </si>
  <si>
    <t>als-going-to-wingwalk</t>
  </si>
  <si>
    <t>The Story of a Girl Named Luna - Sophomore Album Release</t>
  </si>
  <si>
    <t>The Story of a Girl Named Luna is going to be my sophomore album! After the success of my last album I decided to make a follow up one.</t>
  </si>
  <si>
    <t>the-story-of-a-girl-named-luna-sophomore-album-rel</t>
  </si>
  <si>
    <t>Buying a bakery, 1 dream at a time</t>
  </si>
  <si>
    <t>I finally have an opportunity to own my bakery! This is something that means a great deal to me and I know I can be great!</t>
  </si>
  <si>
    <t>buying-a-bakery-1-dream-at-a-time</t>
  </si>
  <si>
    <t>Be a part of THE 21ST CENTURY's debut album!</t>
  </si>
  <si>
    <t>9-piece pop group, THE 21ST CENTURY, is recording their debut album with Stephen Short, and they want you to be a part of the magic.</t>
  </si>
  <si>
    <t>be-a-part-of-the-21st-centurys-debut-album-0</t>
  </si>
  <si>
    <t>Julie's World</t>
  </si>
  <si>
    <t>adult coloring book</t>
  </si>
  <si>
    <t>julies-world</t>
  </si>
  <si>
    <t>Photon - World's First Robot Which Grows With Your Child</t>
  </si>
  <si>
    <t>Photon is the first robot that develops together with your child. It makes a child's first steps into the world of technology!</t>
  </si>
  <si>
    <t>photon-worlds-first-robot-which-grows-with-your-ch</t>
  </si>
  <si>
    <t>Rhys Chatham: A Secret Rose</t>
  </si>
  <si>
    <t>Avant-punk composer Rhys Chatham and 100 electric guitarists perform the West Coast premiere of "A Secret Rose."</t>
  </si>
  <si>
    <t>rhys-chatham-a-secret-rose</t>
  </si>
  <si>
    <t>The Cove Deli - unique sandwiches and catering!</t>
  </si>
  <si>
    <t>The Cove Deli is growing!!  We serve creative, tasty food and our catering business is booming!  We need more space and equipment! Thx!</t>
  </si>
  <si>
    <t>the-cove-deli-unique-sandwiches-and-catering</t>
  </si>
  <si>
    <t>Reflections on Time and Mortality - A Recording Project</t>
  </si>
  <si>
    <t>A two-CD recording of solo piano music by Bach, Schubert, Chopin, etc. as well as world premieres, performed by Thomas Stumpf</t>
  </si>
  <si>
    <t>reflections-on-time-and-mortality-a-recording-proj</t>
  </si>
  <si>
    <t>IT TAKES A VILLAGE TO RELEASE A DEBUT ALBUM</t>
  </si>
  <si>
    <t>Gorgeous piano, lush strings, and a fearlessly intimate vocal. Recommended if you like: Tori Amos, Sarah McLachlan, Regina Spektor</t>
  </si>
  <si>
    <t>it-takes-a-village-to-release-a-debut-album-0</t>
  </si>
  <si>
    <t>A Faster Ride 2nd EP</t>
  </si>
  <si>
    <t>Hey guys A Faster Ride here! We are currently in the process of recording our 2nd EP. However we need your help to finish!</t>
  </si>
  <si>
    <t>a-faster-ride-2nd-ep</t>
  </si>
  <si>
    <t>Save Me-A film to hightlight depression (Canceled)</t>
  </si>
  <si>
    <t>Save me is a feature film about a depression sufferer who sets out to help others deal with the illness.</t>
  </si>
  <si>
    <t>save-me-1</t>
  </si>
  <si>
    <t>The Invisible Line</t>
  </si>
  <si>
    <t>It is a risk to fall in love? What if it doesn't work out? Ah, but what if it does? - Peter McWilliams</t>
  </si>
  <si>
    <t>the-invisible-line</t>
  </si>
  <si>
    <t>The Holy Ghost</t>
  </si>
  <si>
    <t>A manifestation of God, explaining the spiritual about Jesus Christ.</t>
  </si>
  <si>
    <t>the-holy-ghost</t>
  </si>
  <si>
    <t>Save Skyline Theater</t>
  </si>
  <si>
    <t>Save a piece of history, by helping us digitize the Skyline Theater,
Making us viable for another 98 years.</t>
  </si>
  <si>
    <t>save-skyline-theater</t>
  </si>
  <si>
    <t>Van Gogh Playing Cards</t>
  </si>
  <si>
    <t>"The unkindness of the world hurt him, but the gentle Van Gogh repaid the world with a beautiful painting."</t>
  </si>
  <si>
    <t>van-gogh-playing-cards</t>
  </si>
  <si>
    <t>LMC Gary Reggio Memorial Composition</t>
  </si>
  <si>
    <t>The Langsford Men's Chorus is commissioning a new piece in memory of a recently deceased member</t>
  </si>
  <si>
    <t>lmc-gary-reggio-memorial-composition</t>
  </si>
  <si>
    <t>Holiday House - Sykaminea, Lesbos, Greece</t>
  </si>
  <si>
    <t>The process of building a one-person holiday house on the greek island Lesbos and an artist book that reflects this context.</t>
  </si>
  <si>
    <t>holiday-house-sykaminea-lesbos-greece</t>
  </si>
  <si>
    <t>Sikaminea</t>
  </si>
  <si>
    <t>Kitty's Secret Activities Memoir</t>
  </si>
  <si>
    <t>Public â€œbig sisterâ€ offering advise on topics of BDSM, love, lust, confusion, hatred, healing and all other aspects of reality we face.</t>
  </si>
  <si>
    <t>kittys-secret-activities-memoir</t>
  </si>
  <si>
    <t>Third Eye Children (Canceled)</t>
  </si>
  <si>
    <t>Children around the world are experiencing unbelievable third eye abilities - we want to bring you their remarkable stories</t>
  </si>
  <si>
    <t>third-eye-children</t>
  </si>
  <si>
    <t>Guru</t>
  </si>
  <si>
    <t>EVOLUZION OF MUSIC TO CHANGE THE WORLD</t>
  </si>
  <si>
    <t>EVOLUZION FUND RAISING CAMPAIGN
Evoluzion is a movement which incorporates sound and image, music and life through a vibrational freq</t>
  </si>
  <si>
    <t>evoluzion-of-music-to-change-the-world</t>
  </si>
  <si>
    <t>"Mt Fuji Shave Ice Portable Shak"</t>
  </si>
  <si>
    <t>The Mt Fuji Shave Ice Shak is a turnkey fully equipped portable shave ice stand that can serve up to 500 customers an hour.</t>
  </si>
  <si>
    <t>mt-fuji-shave-ice-portable-shak</t>
  </si>
  <si>
    <t>Uranium 52 Playing Cards</t>
  </si>
  <si>
    <t>A luxury, 56 card, custom-designed deck of playing cards</t>
  </si>
  <si>
    <t>uranium-52-playing-cards</t>
  </si>
  <si>
    <t>Boston Wicked Strong T-shirt</t>
  </si>
  <si>
    <t>Made the shirts for a final, people then wanted them, so now I want to sell the shirts with the design I created.</t>
  </si>
  <si>
    <t>boston-wicked-strong-t-shirt</t>
  </si>
  <si>
    <t>Ely Wheel Park</t>
  </si>
  <si>
    <t>Ely MN youth helping City build first-in-the-U.S. poured concrete pumptrack, with half pipe and flat area for trick practice.</t>
  </si>
  <si>
    <t>ely-wheel-park</t>
  </si>
  <si>
    <t>Tower</t>
  </si>
  <si>
    <t>King Stewie Album Demo</t>
  </si>
  <si>
    <t>http://kingstewie.com
King Stewie ALBUM DEMO... Ten awsome tunes almost done... ALBUM coming this summer</t>
  </si>
  <si>
    <t>king-stewie-album-demo</t>
  </si>
  <si>
    <t>Suihira: The City of Water : Chapter 4 Comic Print</t>
  </si>
  <si>
    <t>Make 100! Get the fourth Chapter of the fantasy adventure webcomic, "Suihira: The City of Water" in print!</t>
  </si>
  <si>
    <t>suihira-the-city-of-water-chapter-4-comic-print</t>
  </si>
  <si>
    <t>Restaurant Delivery Service</t>
  </si>
  <si>
    <t>Craving your favorite Restaurant? Don't feel like getting out of the house? We've got you covered, order and we will delivery to you!</t>
  </si>
  <si>
    <t>restaurant-delivery-service</t>
  </si>
  <si>
    <t>Fifty Six Hearts Project: A Traveling Exhibit</t>
  </si>
  <si>
    <t>A survivor's journey through past, present, and future: painting and  sharing one heart a day for 56 days leading to her 56th birthday.</t>
  </si>
  <si>
    <t>fifty-six-hearts-project-a-traveling-exhibit</t>
  </si>
  <si>
    <t>AD's Snack Shack</t>
  </si>
  <si>
    <t>American Classic Diner.</t>
  </si>
  <si>
    <t>ads-snack-shack</t>
  </si>
  <si>
    <t>Twenty 11 Bistro; Gourmet foods at reasonable prices</t>
  </si>
  <si>
    <t>We are creating a new era of food culture in Wichita Falls, Texas.  We are passionate to give our community phenomenal service &amp; food.</t>
  </si>
  <si>
    <t>twenty-11-bistro-gourmet-foods-at-reasonable-price</t>
  </si>
  <si>
    <t>Sparks and Monsters: a Girl Genius Graphic Novel</t>
  </si>
  <si>
    <t>Adventure, Romance, MAD SCIENCE! The next volume of Phil &amp; Kaja Foglio's Girl Genius webcomic and graphic novel series!</t>
  </si>
  <si>
    <t>sparks-and-monsters-a-girl-genius-graphic-novel-0</t>
  </si>
  <si>
    <t>Jessica Needs An Art Studio</t>
  </si>
  <si>
    <t>Starving Artist and Mother needs her own creative space! Help this mama build her own studio, so that she can create more art to share!</t>
  </si>
  <si>
    <t>jessica-needs-an-art-studio</t>
  </si>
  <si>
    <t>The Canteen on Portland</t>
  </si>
  <si>
    <t>We're relaunching The Canteen on Portland St! A true neighbourhood restaurant in Downtown Dartmouth. Help us make this dream a reality!</t>
  </si>
  <si>
    <t>the-canteen-on-portland</t>
  </si>
  <si>
    <t>Con Las UÃ±as</t>
  </si>
  <si>
    <t>Diana Naranjo is a Colombian Pop Artist Musician/Songwriter based in Miami.</t>
  </si>
  <si>
    <t>con-las-unas</t>
  </si>
  <si>
    <t>"Layers" - A photographic celebration of womanhood</t>
  </si>
  <si>
    <t>20 portraits of inspiring women aged 19 and 90 years photographed in front of an evolving fresh flower &amp; foliage wall.</t>
  </si>
  <si>
    <t>layers-a-photographic-celebration-of-womanhood</t>
  </si>
  <si>
    <t>Cozy Log Cabin - Sauna~Sweet Sweat Lodge by Treeverb Stage</t>
  </si>
  <si>
    <t>Cozy Log Cabin &amp; Treeverb Studio/Stage needs a Sweet Sweat Lodge~Sauna~Steam Room, Jacuzzi, Shower, Sink &amp;Toilet for the bands &amp; guests</t>
  </si>
  <si>
    <t>cozy-log-cabin-sauna-sweet-sweat-lodge-by-treeverb</t>
  </si>
  <si>
    <t>Armageddon: Black Dawn</t>
  </si>
  <si>
    <t>An episodic fantasy audiobook dramatization with visual media. Serialized releases on Youtube and other similar outlets.</t>
  </si>
  <si>
    <t>armageddon-black-dawn</t>
  </si>
  <si>
    <t>Providence: Rising Rebellion</t>
  </si>
  <si>
    <t>Bullet hell space shooter for Iphone and Droid with a free trial version online. Destroy the enemy invaders!</t>
  </si>
  <si>
    <t>providence-rising-rebellion</t>
  </si>
  <si>
    <t>Beyond the Talent</t>
  </si>
  <si>
    <t>A successful web show that gets to know an individual, aspiring athlete and/or star athlete. A unique way to get to know athletes.</t>
  </si>
  <si>
    <t>beyond-the-talent</t>
  </si>
  <si>
    <t>GrabaciÃ³n de Nuestro Primer Disco "SLEEPLESS CITY"</t>
  </si>
  <si>
    <t>10 canciones de mÃºsica pop que sacarÃ¡n ese Kobi que todos llevamos dentro. Positividad y Buen Rollo directos a tu cascos.</t>
  </si>
  <si>
    <t>grabacion-de-nuestro-primer-disco-sleepless-city</t>
  </si>
  <si>
    <t>AFLOAT</t>
  </si>
  <si>
    <t>Laura Amussen: AFLOAT, a solo exhibition at the Creative Alliance's Main Gallery in Baltimore, MD.</t>
  </si>
  <si>
    <t>afloat</t>
  </si>
  <si>
    <t>Maximum Apocalypse RPG</t>
  </si>
  <si>
    <t>An immersive Tabletop Role Playing experience based on the post-apocalyptic board game series, Maximum Apocalypse</t>
  </si>
  <si>
    <t>maximum-apocalypse-rpg</t>
  </si>
  <si>
    <t>Wilderness Art Exhibition</t>
  </si>
  <si>
    <t>This Fort Collins local artist Wilderness Art exhibition celebrates the 50th Anniversary of the Wilderness Act signed September 3,1964.</t>
  </si>
  <si>
    <t>wilderness-art-exhibition</t>
  </si>
  <si>
    <t>Dumbing of Age: Seventh Book Collection</t>
  </si>
  <si>
    <t>Dumbing of Age is a webcomic about college and making bad musical instrument choices.</t>
  </si>
  <si>
    <t>dumbing-of-age-seventh-book-collection</t>
  </si>
  <si>
    <t>Grad School Helpers Anonymous (Canceled)</t>
  </si>
  <si>
    <t>Continuing Graduate Student with no funding, govt. or otherwise, available to me to complete. Any help would be immensely appreciated.</t>
  </si>
  <si>
    <t>grad-school-helpers-anonymous</t>
  </si>
  <si>
    <t>Editorial JARL</t>
  </si>
  <si>
    <t>Somos una editorial Â¡Nueva!, queremos crear la "Imprenta Editorial" para publicar los libros de nuevos autores y darlos a conocer.</t>
  </si>
  <si>
    <t>editorial-jarl</t>
  </si>
  <si>
    <t>IndieCade: Anywhere and Everywhere</t>
  </si>
  <si>
    <t>A sustainable digital space to support and showcase indie games.</t>
  </si>
  <si>
    <t>anywhere-and-everywhere</t>
  </si>
  <si>
    <t>Turbo Pot-Cooking for a Sustainable Life Style</t>
  </si>
  <si>
    <t>Turbo Pots- the amazing cooking experience.</t>
  </si>
  <si>
    <t>turbo-pot-cooking-for-a-sustainable-life-style</t>
  </si>
  <si>
    <t>Adventurers &amp; Adversaries Wave 4 Modular DND RPG Miniatures</t>
  </si>
  <si>
    <t>28mm Resin Modular Kits for DND, Pathfinder featuring Cattus, Minotaurs, and Hawkkind!</t>
  </si>
  <si>
    <t>adveneturers-and-adversaries-wave-4-modular-dnd-rpg-miniatures</t>
  </si>
  <si>
    <t>An Epic Acoustic Metal Record</t>
  </si>
  <si>
    <t xml:space="preserve">For our 3rd album we're taking string metal back to it's street-corner roots: acoustic violin and cello and bucket drums. </t>
  </si>
  <si>
    <t>an-epic-new-acoustic-record-from-judgement-day</t>
  </si>
  <si>
    <t>The Sea Ranch</t>
  </si>
  <si>
    <t>A RUSH AND A PUSH... (xvx bike tour, ftw!)</t>
  </si>
  <si>
    <t>I'm hoping to raise enough funds to print a zine and put together an art show/presentation about bike touring.</t>
  </si>
  <si>
    <t>a-rush-and-a-push-xvx-bike-tour-ftw</t>
  </si>
  <si>
    <t>Financier</t>
  </si>
  <si>
    <t>Help us open "Financier", a French-inspired restaurant within a vintage bank building. The more you give, the more we give back!</t>
  </si>
  <si>
    <t>financier</t>
  </si>
  <si>
    <t>Bring Live Music Back to Ballet</t>
  </si>
  <si>
    <t>Ballet is an awesome experience all by itself, but when you add a live orchestra, the entire artistic experience grows exponentially.</t>
  </si>
  <si>
    <t>bring-live-music-back-to-ballet</t>
  </si>
  <si>
    <t>Focus on Conceptual Art : Progres</t>
  </si>
  <si>
    <t>I am a 24 year old evolving artist. I wish to focus and create a rather large Conceptual art series for this project.</t>
  </si>
  <si>
    <t>focus-on-conceptual-art-progres</t>
  </si>
  <si>
    <t>Plunder Wars</t>
  </si>
  <si>
    <t>A game of luck, quick thinking and treachery!</t>
  </si>
  <si>
    <t>plunder-wars</t>
  </si>
  <si>
    <t>Commission William Church's Piano Sonata</t>
  </si>
  <si>
    <t>A fresh, new piano sonata for the 21st century. Not minimalism, not avant-garde, just interesting, expressive music.</t>
  </si>
  <si>
    <t>commission-william-churchs-piano-sonata</t>
  </si>
  <si>
    <t>Kubed Root- WeWork of Urban Farming (proof of concept)</t>
  </si>
  <si>
    <t>Making Urban Agriculture accessible to everyone by creating a Co-farm workspace that shatters barriers to entry and reduces expenses.</t>
  </si>
  <si>
    <t>kubed-root-wework-of-urban-farming-proof-of-concep</t>
  </si>
  <si>
    <t>FastLane</t>
  </si>
  <si>
    <t>Fast cars, bad business, bikers, drugs, and fresh hot trouble brew at a struggling diner close to downtown</t>
  </si>
  <si>
    <t>fastlane</t>
  </si>
  <si>
    <t>Dynamic Brains FLL World Class, FIRST Lego League 2015, STEM</t>
  </si>
  <si>
    <t>Please help us travel to California to compete in the FLL North American Championship and to get the word out about adynamicbrain.com</t>
  </si>
  <si>
    <t>dynamic-brains-fll-world-class-first-lego-league-2</t>
  </si>
  <si>
    <t>Workshop ATLV Program</t>
  </si>
  <si>
    <t>Online course Grasshopper and iGeo of the A(g)entense installation, the Tower Pier project and models for the gallery AA[n + 1]</t>
  </si>
  <si>
    <t>workshop-atlv-program</t>
  </si>
  <si>
    <t>Mega Heist</t>
  </si>
  <si>
    <t>The world's most daring diamond heist goes off the rails before it even begins.</t>
  </si>
  <si>
    <t>mega-heist</t>
  </si>
  <si>
    <t>Dressur - Mauricio Kagel's Music of the Absurd</t>
  </si>
  <si>
    <t>Help us perform and promote the uncharted territories of percussive performance art through this unique all-wood percussion drama.</t>
  </si>
  <si>
    <t>dressur-mauricio-kagels-music-of-the-absurd</t>
  </si>
  <si>
    <t>The Foley Adventure Continues</t>
  </si>
  <si>
    <t>Kate's ready to build on Jack's dreams for the Cold Mountain Cafe, but she can't do it without your help.</t>
  </si>
  <si>
    <t>the-foley-adventure-continues</t>
  </si>
  <si>
    <t>Akron On Deck: Playing Cards</t>
  </si>
  <si>
    <t>A deck of Akron, Ohio, playing cards featuring 52 local businesses and cultural institutions created by 52 local artists.</t>
  </si>
  <si>
    <t>akron-on-deck-playing-cards</t>
  </si>
  <si>
    <t>RAIDERS GUYS AND THE LOST AIRPLANE SCENE</t>
  </si>
  <si>
    <t>Cast of legendary fan film RAIDERS OF THE LOST ARK: THE ADAPTATION to reunite after 25 years to shoot the final, lost Airplane Scene!</t>
  </si>
  <si>
    <t>raiders-guys-and-the-lost-airplane-scene</t>
  </si>
  <si>
    <t>Selling Ship to Shore experience's</t>
  </si>
  <si>
    <t>Ship to Shore Restaurant, located in Darnley, of Prince Edward Island</t>
  </si>
  <si>
    <t>start-up-funds-for-a-restaurant</t>
  </si>
  <si>
    <t>Dahlia's Dream Debut Album Fund &lt;3</t>
  </si>
  <si>
    <t>There is nothing I have ever wanted more in my entire existence. Please help me bring my dream to life. I will be forever grateful.</t>
  </si>
  <si>
    <t>dahlias-dream-debut-album-fund-3</t>
  </si>
  <si>
    <t>El Wingador Restaurant</t>
  </si>
  <si>
    <t>El Wingador: A high-quality fast-casual chicken restaurant with a family friendly environment, founded by Bill â€œEl Wingadorâ€ Simmons.</t>
  </si>
  <si>
    <t>el-wingador-restaurant</t>
  </si>
  <si>
    <t>Passing Through Newspaper Zine</t>
  </si>
  <si>
    <t>Traveling via public transit for a month to create a zine documenting my interactions with the people I meet along the way</t>
  </si>
  <si>
    <t>public-transit-tour</t>
  </si>
  <si>
    <t>MeaganMiscellaneous.com Presents: Ticket Please!</t>
  </si>
  <si>
    <t>MeaganMiscellaneous is an interactive website &amp; series showcasing the adventure of making each day count, and different from the last.</t>
  </si>
  <si>
    <t>meaganmiscellaneouscom-presents-ticket-please</t>
  </si>
  <si>
    <t>COSPLAYology the Magazine: -03</t>
  </si>
  <si>
    <t>COSPLAYology is the study of Cosplaying. This photo shoot video short is a perfect example of dedicated cosplayers doing what they love</t>
  </si>
  <si>
    <t>cosplayology-the-magazine-03</t>
  </si>
  <si>
    <t>Auto Tiny House Plans for 42 sizes W/ Videos &amp; Presentations</t>
  </si>
  <si>
    <t>Automated Excel spreadsheet 8x8 to 24x32. Has costs, materials list, PowerPoint &amp; videos on building. Easier to build than just plans.</t>
  </si>
  <si>
    <t>auto-tiny-house-plans-for-42-sizes-w-videos-and-pr</t>
  </si>
  <si>
    <t>Reports from the Edge: Protecting Natural Resources</t>
  </si>
  <si>
    <t>Hard-core reporting on critical nature conservation stories for THIS AMERICAN LAND on public television stations nationwide.</t>
  </si>
  <si>
    <t>reports-from-the-edge-protecting-natural-resources</t>
  </si>
  <si>
    <t>Sucka's Fo Fellatio (Grindhouse Film)</t>
  </si>
  <si>
    <t>What happens when a slick-talking wheel-chaired pimp loses everything along with his criminal empire to a feminist strong seductress?</t>
  </si>
  <si>
    <t>suckas-fo-fellatio-grindhouse-film</t>
  </si>
  <si>
    <t>Insanity - Hana Giraldo</t>
  </si>
  <si>
    <t>My name is Jacorrie Bagley. I am  honored to direct and produce Pat Benatar's daughter in her upcoming music video, please help us fund</t>
  </si>
  <si>
    <t>insanity-hana-giraldo</t>
  </si>
  <si>
    <t>Six Song EP</t>
  </si>
  <si>
    <t>A six-song EP recorded in Nashville, Tennessee. Top of the line studios, musicians and production for a major-label quality recording.</t>
  </si>
  <si>
    <t>six-song-ep</t>
  </si>
  <si>
    <t>NATURE WALK - An In Their Nature Comics Collection</t>
  </si>
  <si>
    <t>A printed, softcover 6x6 inches book collection of In Their Nature comics from the first year.</t>
  </si>
  <si>
    <t>nature-walk-an-in-their-nature-comics-collection</t>
  </si>
  <si>
    <t>MelodicPony In Memoriam Live Performance (transcription)</t>
  </si>
  <si>
    <t>Honor a talented young musician who was taken from us too soon by having his fantastic orchestral work transcribed for orchestra.</t>
  </si>
  <si>
    <t>melodicpony-in-memoriam-live-performance-transcrip</t>
  </si>
  <si>
    <t>Mars Oddity, the scifi interactive comic!</t>
  </si>
  <si>
    <t>Mars Oddity is a digital comic with a choose-your-own-adventure feel about the misadventures of two astronauts in a Martian base.</t>
  </si>
  <si>
    <t>mars-oddity-the-scifi-interactive-comic</t>
  </si>
  <si>
    <t>Majic the Movie</t>
  </si>
  <si>
    <t>Capoeira fight action post apocalyptic movie with beach and jungle scenery</t>
  </si>
  <si>
    <t>majic-the-movie</t>
  </si>
  <si>
    <t>Help Kathryn Buy Recording Gear!</t>
  </si>
  <si>
    <t>I'm raising funds to buy a MacBook and mics to record an acoustic album. All of my backers will receive a free copy of the album!</t>
  </si>
  <si>
    <t>help-kathryn-buy-recording-gear</t>
  </si>
  <si>
    <t>Caliber Brewery</t>
  </si>
  <si>
    <t>From scratch starting a brand new brewery in the Baldwinsville, NY area!</t>
  </si>
  <si>
    <t>caliber-brewery</t>
  </si>
  <si>
    <t>"Songs and Dances:" Music for Classical Guitar</t>
  </si>
  <si>
    <t>This Project will get my first CD of Classical Guitar music off the ground. The money raised will help with licensing and distribution.</t>
  </si>
  <si>
    <t>songs-and-dances-music-for-classical-guitar</t>
  </si>
  <si>
    <t>Latte Throwdown</t>
  </si>
  <si>
    <t>A Fast Paced Dice Rolling Board Game and Battle for Best Barista</t>
  </si>
  <si>
    <t>latte-throwdown</t>
  </si>
  <si>
    <t>Rofhiwa Book CafÃ©: A Book and Coffee spot for East Durham</t>
  </si>
  <si>
    <t>Offering classic and contemporary titles by Black writers across the globe and a thoughtful selection of coffee brews</t>
  </si>
  <si>
    <t>rofhiwa-book-cafe-a-book-and-coffee-spot-for-east-durham</t>
  </si>
  <si>
    <t>Preludes, Problems &amp; Prayers / Contemporary piano music CD</t>
  </si>
  <si>
    <t>Studio-recorded album of exciting and memorable piano music by established and emerging composers. Includes world premieres!</t>
  </si>
  <si>
    <t>preludes-problems-and-prayers-contemporary-piano-m</t>
  </si>
  <si>
    <t>Super Fans Only</t>
  </si>
  <si>
    <t>A sequential comic of sexy cosplay imagery.</t>
  </si>
  <si>
    <t>super-fans-only</t>
  </si>
  <si>
    <t>Mymero for iPad</t>
  </si>
  <si>
    <t>Fantasy Memory Card Game</t>
  </si>
  <si>
    <t>mymero-for-ipad</t>
  </si>
  <si>
    <t>Maarssenbroek</t>
  </si>
  <si>
    <t>Nut house Fixins</t>
  </si>
  <si>
    <t>My daughter and I have decided to team up and open a restaraunt that serves home style comfort food with a twist.</t>
  </si>
  <si>
    <t>nut-house-fixins</t>
  </si>
  <si>
    <t>DRUMMING at 50</t>
  </si>
  <si>
    <t>Video Recording of Steve Reich's DRUMMING with NEXUS, SÅ Percussion, and Friends</t>
  </si>
  <si>
    <t>drumming-at-50</t>
  </si>
  <si>
    <t>White Hearts Movie Trailer</t>
  </si>
  <si>
    <t>Special effects movie trailer backed by a major studio for production into a full length spiritual phenomenon changing modern concepts.</t>
  </si>
  <si>
    <t>white-hearts-movie-trailer</t>
  </si>
  <si>
    <t>#Worththefilm</t>
  </si>
  <si>
    <t>worththefilm</t>
  </si>
  <si>
    <t>Cocktail bar Diani Beach Kenya</t>
  </si>
  <si>
    <t>Looking for funds to open new cocktail bar with grill in Diani, Kenya one of the most  beautiful beaches in the world.</t>
  </si>
  <si>
    <t>cocktail-bar-diani-beach-kenya</t>
  </si>
  <si>
    <t>Boredom</t>
  </si>
  <si>
    <t>Boredom is becoming a thing of the past. This project allows people to rediscover it. 
Image: Pedro Lira, "Mujer de pueblo"</t>
  </si>
  <si>
    <t>boredom</t>
  </si>
  <si>
    <t>Help Atlanta Young Singers of Callanwolde Launch Their CD</t>
  </si>
  <si>
    <t>AYS is Atlanta's Premiere Children's Choir, and we need your help to release our 1st commercial recording in over 10 years!</t>
  </si>
  <si>
    <t>help-atlanta-young-singers-of-callanwolde-launch-t</t>
  </si>
  <si>
    <t>Le feeling</t>
  </si>
  <si>
    <t>Nouveau concept de restauration Ã  Grenoble, imaginÃ© par AnaÃ¯s et Alexis</t>
  </si>
  <si>
    <t>le-feeling</t>
  </si>
  <si>
    <t>Little Sophia by Hanson Robotics</t>
  </si>
  <si>
    <t>Introducing Little Sophia, Sophia the Robot's little sister, and a new kind of STEM, AI and coding learning companion for ages 8+.</t>
  </si>
  <si>
    <t>little-sophia-by-hanson-robotics</t>
  </si>
  <si>
    <t>Bring Cool Movies to Indywood</t>
  </si>
  <si>
    <t>We want to program a wider variety of excellent films.</t>
  </si>
  <si>
    <t>bring-cool-movies-to-indywood</t>
  </si>
  <si>
    <t>M20 Technocracy Reloaded</t>
  </si>
  <si>
    <t>Help us to create a beautiful Deluxe Edition of Technocracy Reloaded, a supplement for Mage: The Ascension 20th Anniversary Edition</t>
  </si>
  <si>
    <t>m20-technocracy-reloaded</t>
  </si>
  <si>
    <t>Worlds First Eco Robot Protecting Reefs from Lionfish</t>
  </si>
  <si>
    <t>Designed to guard and protect Atlantic reefs from the invasive lionfish species. Support Fisherman and save the Environment!</t>
  </si>
  <si>
    <t>worlds-first-eco-robot-protecting-reefs-from-lionf</t>
  </si>
  <si>
    <t>Paul Kupperberg's Illustrated Guide to Writing Comics</t>
  </si>
  <si>
    <t>Techniques and insights for writing comics from a 45-year veteran editor and writer of 1,400 stories for DC, Archie, Charlton and more!</t>
  </si>
  <si>
    <t>paul-kupperbergs-illustrated-guide-to-writing-comics</t>
  </si>
  <si>
    <t>Microbe Cards</t>
  </si>
  <si>
    <t>We are developing a microbiology-based card and dice game that allows players to cure real life infectious diseases.</t>
  </si>
  <si>
    <t>microbe-cards</t>
  </si>
  <si>
    <t>Pink Robotics: Robots, Trees &amp; CO2 Capture</t>
  </si>
  <si>
    <t>We build robots that autonomously plant and maintain large scale carbon capture forests. We sell tree naming, seeds and carbon offsets.</t>
  </si>
  <si>
    <t>pink-robotics-robots-trees-and-co2-capture</t>
  </si>
  <si>
    <t>Fantasy and Mythical Beasts: 3d Printable STL files for rpg</t>
  </si>
  <si>
    <t>LoveCraft Stretch Goal Unlocked! Printable STL Fantasy Beasts for Tabletop games and wargame skirmish miniatures wargames</t>
  </si>
  <si>
    <t>fantasy-and-mythical-beasts-3d-printable-stl-files-for-rpg</t>
  </si>
  <si>
    <t>The Handgun Squad (the story of writing the script)</t>
  </si>
  <si>
    <t>An action-drama screenplay that can work into a potential film.</t>
  </si>
  <si>
    <t>the-handgun-squad-the-story-of-writing-the-script</t>
  </si>
  <si>
    <t>10 Years and Counting...a new album by Valor Brass!</t>
  </si>
  <si>
    <t>New music and arrangements, amazing sound, brass chamber music at the highest level!  Be a part of our community!</t>
  </si>
  <si>
    <t>10-years-and-countinga-new-album-by-valor-brass</t>
  </si>
  <si>
    <t>The Jolt</t>
  </si>
  <si>
    <t>I'm a 3D Artist. The goal I'm after is reporting the wins of games with awesome graphics one a week,and making cool work for my reels.</t>
  </si>
  <si>
    <t>the-jolt</t>
  </si>
  <si>
    <t>Casual Game Insider - Board Game Magazine (9th Year)</t>
  </si>
  <si>
    <t>The premier print and digital magazine about casual board games. Reviews, interviews, tips, and discussion about the games you love!</t>
  </si>
  <si>
    <t>casual-game-insider-board-game-magazine-9th-year</t>
  </si>
  <si>
    <t>The Fuzzy Princess Vol. 1 COLOR EDITION</t>
  </si>
  <si>
    <t>The first volume of "The Fuzzy Princess" in full color, a comic about a cat princess on Earth!</t>
  </si>
  <si>
    <t>the-fuzzy-princess-vol-1-color-edition</t>
  </si>
  <si>
    <t>The F.A.S.T Robotics Program</t>
  </si>
  <si>
    <t>We are creating a Robotics Program to further emphasize the importance of STEM within Elementary to High School Students!</t>
  </si>
  <si>
    <t>the-fast-robotics-program</t>
  </si>
  <si>
    <t>Alkaline</t>
  </si>
  <si>
    <t>Alkaline is a ramen &amp; Asian street food restaurant that is on a mission to bring delicious and creative asian food to Norfolk, VA.</t>
  </si>
  <si>
    <t>alkaline</t>
  </si>
  <si>
    <t>Cine movil Ohana</t>
  </si>
  <si>
    <t>La diversiÃ³n en familia es posible en las comunidades con el cine mÃ³vil Ohana.</t>
  </si>
  <si>
    <t>cine-movil-ohana</t>
  </si>
  <si>
    <t>VÃ¥gerud- Ã…rets bÃ¤sta vuxna indiepopskiva 2018</t>
  </si>
  <si>
    <t>StÃ¶d mig! MÃ¥let Ã¤r att gÃ¶ra 2018 Ã¥rs bÃ¤sta vuxen indiepop skiva. FÃ¶r er som saknar en  skramligare version av WinnerbÃ¤ck och Taw.</t>
  </si>
  <si>
    <t>vagerud-arets-basta-vuxna-indiepopskiva-2018</t>
  </si>
  <si>
    <t>Fungi Ally Mushroom Lab</t>
  </si>
  <si>
    <t>Join Fungi Ally in making mushroom cultivation more accessible and productive in the Northeast U.S.</t>
  </si>
  <si>
    <t>fungi-ally-mushroom-lab</t>
  </si>
  <si>
    <t>Russian Witches</t>
  </si>
  <si>
    <t>Booklet containing all 31 illustrations and stories of my Inktober</t>
  </si>
  <si>
    <t>russian-witches</t>
  </si>
  <si>
    <t>Lantern Music "Bible Songs" Album</t>
  </si>
  <si>
    <t>Lantern Music is a ministry for families. This Kickstarter will fund an 18-song CD as well as live performance videos for each song.</t>
  </si>
  <si>
    <t>lantern-music-bible-songs-album</t>
  </si>
  <si>
    <t>Rise of the Ice Dragons Trilogy: Three RPG Adventures for 5e</t>
  </si>
  <si>
    <t>A D&amp;D book with 160 pages of fantasy adventures, new monsters, and magical items compatible with Dungeons &amp; Dragons (Dnd) fifth edition</t>
  </si>
  <si>
    <t>rise-of-the-ice-dragons-trilogy-a-book-of-adventures-for-5e</t>
  </si>
  <si>
    <t>Kitchen99 your lifestyle restaurant</t>
  </si>
  <si>
    <t>A lifestyle kitchen (amazing culinary food, outstanding taste) for  Health &amp; Weight Conscious, Special diets &amp; Active peoples. For you!</t>
  </si>
  <si>
    <t>kitchen99-your-lifestyle-restaurant</t>
  </si>
  <si>
    <t>Southern Italy Classical Music Festival</t>
  </si>
  <si>
    <t>Create a Southern italy classical  music festival with european famous musicians \\Creare un festival di musica classica nel sud Italia.</t>
  </si>
  <si>
    <t>classical-music-festival-of-southern-italy</t>
  </si>
  <si>
    <t>Spice Acres Fertile Ground Campaign</t>
  </si>
  <si>
    <t>Spice Acres needs money for farm animals to enrich our soil!</t>
  </si>
  <si>
    <t>spice-acres-fertile-ground-campaign</t>
  </si>
  <si>
    <t>RANDORI (Canceled)</t>
  </si>
  <si>
    <t>The ultimate aikido movie. There's funny bits, sexy stuff, drama, a strong theme and fight scenes ... like ... aikido vs. muay thai.</t>
  </si>
  <si>
    <t>randori</t>
  </si>
  <si>
    <t>Create a Colorful World: Color Artwork for Homes and Offices</t>
  </si>
  <si>
    <t>Spread color, cheer and brighten the day! These art prints add color, light and an element of shine to the home or office.</t>
  </si>
  <si>
    <t>create-a-colorful-world</t>
  </si>
  <si>
    <t>Bluelight Cinemas Goes Digital</t>
  </si>
  <si>
    <t>Help our community theater stay strong by supporting our digital conversion.  Film buffs, don't fear, we're keeping 35mm too.</t>
  </si>
  <si>
    <t>bluelight-cinemas-goes-digital</t>
  </si>
  <si>
    <t>Ancient Rock Art and the San Tribes of Namibia</t>
  </si>
  <si>
    <t>A light artist interested the universal urge to connect through mark making, I aim to travel and learn from the San Tribes of Namibia.</t>
  </si>
  <si>
    <t>ancient-rock-art-and-the-san-tribes-of-namibia</t>
  </si>
  <si>
    <t>Super Drake Tracker 2000 EX</t>
  </si>
  <si>
    <t>PAX East breakout hit Drake Tracker 2000 EX is now exploding to your mobile screens with crazy new features and data!</t>
  </si>
  <si>
    <t>super-drake-tracker-2000-ex</t>
  </si>
  <si>
    <t>Kitty No Hibi Episode III</t>
  </si>
  <si>
    <t>Meet Kitty! A former shapeshiter black ops android,  now with a "Waifu" personality, try to live (a)normal life on Frontera City</t>
  </si>
  <si>
    <t>kitty-no-hibi-episode-iii</t>
  </si>
  <si>
    <t>RoboCORE: the heart of your personal robot</t>
  </si>
  <si>
    <t>Build your own robots. Connect them to the Web. Develop and share your passion. Building robots has never been so easy and affordable.</t>
  </si>
  <si>
    <t>robocore-the-heart-of-your-personal-robot</t>
  </si>
  <si>
    <t>AniME (Reopen)</t>
  </si>
  <si>
    <t>Creating happiness with anime.</t>
  </si>
  <si>
    <t>anime-reopen</t>
  </si>
  <si>
    <t>Keigan Motor: Connected Electric Motor for Building Robots</t>
  </si>
  <si>
    <t>A bluetooth-connected, brushless &amp; gearless electric motor that makes rapid prototyping and robot-building easy.</t>
  </si>
  <si>
    <t>keigan-motor-you-can-make-a-robot-incredibly-quick</t>
  </si>
  <si>
    <t>Seika-cho</t>
  </si>
  <si>
    <t>Heroic Challenges - Roleplaying Cards for Players and GMs</t>
  </si>
  <si>
    <t>Challenge yourself (or the whole table!) with story prompts that reward player creativity and enrich your campaign. For any game system</t>
  </si>
  <si>
    <t>heroic-challenges-roleplaying-cards-for-players-and-gms</t>
  </si>
  <si>
    <t>Extreme Jeopardy</t>
  </si>
  <si>
    <t>Short action film where a team of expert hostage negotiators is sent deep into the forest to retrieve the President's Son.</t>
  </si>
  <si>
    <t>extreme-jeopardy</t>
  </si>
  <si>
    <t>Mister Jiu's, (your new favorite Chinese restaurant)</t>
  </si>
  <si>
    <t>A newly renovated historic restaurant space in SF Chinatown redefining classic Chinese American cuisine.</t>
  </si>
  <si>
    <t>mister-jius-your-new-favorite-chinese-restaurant</t>
  </si>
  <si>
    <t>Alo and the Oracle "Popular Outsider" EP</t>
  </si>
  <si>
    <t>"Popular Outsider" is the spiritually rebellious 3 song  E.P I am currently recording with my collaborators due out in October.</t>
  </si>
  <si>
    <t>alo-and-the-oracle-popular-outsider-ep</t>
  </si>
  <si>
    <t>Hypno-Nightmares - Issue #5: Old Hicks</t>
  </si>
  <si>
    <t>Issue #5 of the popular Hypno-Nightmare (hypnosis-enhanced audio story) series. Lie back, listen, and visit worlds unexplored.</t>
  </si>
  <si>
    <t>hypno-nightmares-issue-5-old-hicks</t>
  </si>
  <si>
    <t>Mythos Madness: Chibi Cthulhu Mythos 3D Printable Miniatures</t>
  </si>
  <si>
    <t>A huge bundle of Old Ones, Elder Things, Paranormal Investigators and more! Add some mythos madness to your Lovecraft RPG settings!</t>
  </si>
  <si>
    <t>mythos-madness-cthulhu-mythos-3d-printable-miniatures</t>
  </si>
  <si>
    <t>My Wood Burned Frames Project!</t>
  </si>
  <si>
    <t>My wood burned framing project. It is fun, but hard work! Please fund my project goal. "Burning Frames for Others!"</t>
  </si>
  <si>
    <t>my-wood-burned-frames-project</t>
  </si>
  <si>
    <t>Catawampus Creations</t>
  </si>
  <si>
    <t>Black and white psychedelic drawings on useful items.</t>
  </si>
  <si>
    <t>catawampus-creations</t>
  </si>
  <si>
    <t>Paesano's Renovation Extravaganza</t>
  </si>
  <si>
    <t>Requesting donations for the Italian restaurant we all love!</t>
  </si>
  <si>
    <t>paesanos-renovation-extravaganza</t>
  </si>
  <si>
    <t>The Battle of Hampton Roads board game (PnP)</t>
  </si>
  <si>
    <t>A 1 - 2 player board game where you can take either side that changed the future of naval warfare!</t>
  </si>
  <si>
    <t>the-battle-of-hampton-roads-board-game-pnp</t>
  </si>
  <si>
    <t>Nuevo Libro- A Better Chance For New Authors</t>
  </si>
  <si>
    <t>A publishing company designed to give rejected authors a second chance at making it big with their stories.</t>
  </si>
  <si>
    <t>nuevo-libro-a-better-chance-for-new-authors</t>
  </si>
  <si>
    <t>Greenacres</t>
  </si>
  <si>
    <t>Noah's 1st Album Happened Because Of Me!</t>
  </si>
  <si>
    <t>I'm Noah, a 17 year old singer/songwriter from SC. I'm raising funds to complete my 1st album. Together, let's do something special!</t>
  </si>
  <si>
    <t>noahs-1st-album-happened-because-of-me</t>
  </si>
  <si>
    <t>How We Stay Sane @ Work Volume 2</t>
  </si>
  <si>
    <t>Final volume of the reader-fueled webcomic about bad jobs. 50 strips + guest comics!</t>
  </si>
  <si>
    <t>how-we-stay-sane-work-volume-2</t>
  </si>
  <si>
    <t>Philippa Hanna's New Album</t>
  </si>
  <si>
    <t>philippa hanna's new album ..........     
with your help .............................     
out april 8th 2013</t>
  </si>
  <si>
    <t>philippa-hannas-new-album</t>
  </si>
  <si>
    <t>Seabird's First Independent Record</t>
  </si>
  <si>
    <t>We are ready to make our 3rd full length record and are pumped to do it in a new way that we believe could be the best process yet!</t>
  </si>
  <si>
    <t>seabirds-first-independent-record</t>
  </si>
  <si>
    <t>The salty Salton Sea</t>
  </si>
  <si>
    <t>A trip to the Salton Sea to create photographic, textual and pen and ink artwork.</t>
  </si>
  <si>
    <t>the-salty-salton-sea</t>
  </si>
  <si>
    <t>Indispensable DM Reference System</t>
  </si>
  <si>
    <t>A refined Dungeon Master screen for 5e - full of essential things to make your gaming experience exquisite</t>
  </si>
  <si>
    <t>indispensable-dm-reference-system</t>
  </si>
  <si>
    <t>Louie Louie cafe bar</t>
  </si>
  <si>
    <t>By day a relaxed cafe serving delicious coffee and food and by night a stylish bar with cocktails, hifi music and casual dining.</t>
  </si>
  <si>
    <t>louie-louie-cafe-bar</t>
  </si>
  <si>
    <t>Ice Cream Parlour Development</t>
  </si>
  <si>
    <t>We are looking to build a quirky and fun ice cream parlour on our train station platform in West Bay, Dorset.</t>
  </si>
  <si>
    <t>ice-cream-parlour-development</t>
  </si>
  <si>
    <t>Gun Blade and Shade project.</t>
  </si>
  <si>
    <t>We want to create a futuristic western themed comic. I want to get Adobe Photoshop Creative Suites 6 and a Cintiq to draw it with.</t>
  </si>
  <si>
    <t>gun-blade-and-shade-project</t>
  </si>
  <si>
    <t>Of Love, Hate and Everything in Between (act 2)</t>
  </si>
  <si>
    <t>Hi, I'm Dave and I need your help to create the second act of my "Of Love, Hate and Everything in Between"</t>
  </si>
  <si>
    <t>of-love-hate-and-everything-in-between-act-2</t>
  </si>
  <si>
    <t>Anchorage Chamber Music Festival 2015</t>
  </si>
  <si>
    <t>A summer chamber music celebration in ALASKA, filled with concerts, workshops, rehearsals, lessons, coachings, master classes and more!</t>
  </si>
  <si>
    <t>anchorage-chamber-music-festival-2015</t>
  </si>
  <si>
    <t>Hillary Barleaux- The Debut Record. (Help!)</t>
  </si>
  <si>
    <t>Hillary Barleaux's consistent songwriting since grade school has brought her a plethora of material. Now she just needs the funding!</t>
  </si>
  <si>
    <t>hillary-barleaux-the-debut-record-help</t>
  </si>
  <si>
    <t>FATUM. A Character creator Tarot style deck</t>
  </si>
  <si>
    <t>A beautiful illustrated tarot style deck to create characters backgrounds for 5th Edition DnD or any other fantasy role playing games.</t>
  </si>
  <si>
    <t>fatum-character-creator-deck</t>
  </si>
  <si>
    <t>"The Worst Thing I Could Be (Is Happy)" Premiere at RISER</t>
  </si>
  <si>
    <t>The premiere production of Tiny Bear Jaws' "The Worst Thing I Could Be (Is Happy)" as part of the 2020 RISER Project.</t>
  </si>
  <si>
    <t>the-worst-thing-i-could-be-is-happy-premiere-at-riser</t>
  </si>
  <si>
    <t>What do you do when your ship malfunctions and you crash land on a planet?</t>
  </si>
  <si>
    <t>stranded-2</t>
  </si>
  <si>
    <t>Vida Bowls | Virtual Restaurant</t>
  </si>
  <si>
    <t>Local, Fresh, and Organic Acai Bowls</t>
  </si>
  <si>
    <t>virtual-restaurant-concept</t>
  </si>
  <si>
    <t>Sustainable Farming: Hoop house extends growing season</t>
  </si>
  <si>
    <t>Female farmer wants to increase commercial vergetable production. Help fund hoop house to protect plants, extend growing season.</t>
  </si>
  <si>
    <t>sustainable-farming-hoop-house-extends-growing-sea</t>
  </si>
  <si>
    <t>JERSEY GIRLS GROUP FIRST RECORD ALBUM</t>
  </si>
  <si>
    <t>THE JERSEY GIRLS ,
I KNOW THE GIRLS HAVE WHAT IT TAKE TO HIT THE BIG TIME AND TWO WELL KNOWN  WRITERS FILL THE SAME.
THERE FIRST ALBUM.</t>
  </si>
  <si>
    <t>jersey-girls-group-first-record-album</t>
  </si>
  <si>
    <t>Ancestral Journeys</t>
  </si>
  <si>
    <t>Glass Art</t>
  </si>
  <si>
    <t>ancestral-journeys</t>
  </si>
  <si>
    <t>Sixth Grade "Music Mentor" Students' Year-End Showcase</t>
  </si>
  <si>
    <t>Give these Lennox Middle School sixth graders the performance opportunity of the year, "from Beethoven to The Beatles"!</t>
  </si>
  <si>
    <t>sixth-grade-music-mentor-students-year-end-showcas</t>
  </si>
  <si>
    <t>Edelweiss Pastry Shop European Pastry in Idaho Springs Co</t>
  </si>
  <si>
    <t>Fresh Baked European Pastry in Colorados Rocky Mountains. Mom and Pop Shop. coffee, soups and baked sandwiches. My retirement dream.</t>
  </si>
  <si>
    <t>edelweiss-pastry-shop-european-pastry-in-idaho-spr</t>
  </si>
  <si>
    <t>Vendetta Games - A feature film</t>
  </si>
  <si>
    <t>An action packed crime thriller about undercover agents investigating drug activity in a casino operation.</t>
  </si>
  <si>
    <t>vendetta-games-a-feature-film</t>
  </si>
  <si>
    <t>"WORDS OF"</t>
  </si>
  <si>
    <t>Words can be like bullets. Taking them back is impossible once the damage is done. This art project puts bullying in the crosshairs.</t>
  </si>
  <si>
    <t>words-of</t>
  </si>
  <si>
    <t>Horn Solos</t>
  </si>
  <si>
    <t>Create new typesettings of public domain horn solos.</t>
  </si>
  <si>
    <t>horn-solos</t>
  </si>
  <si>
    <t>Whimsical Canvas Art</t>
  </si>
  <si>
    <t>Canvas art of golden â€œpoopieâ€ character and funny/inspirational text</t>
  </si>
  <si>
    <t>whimsical-canvas-art</t>
  </si>
  <si>
    <t>SlÃ¡inte-"Cheers" or "Good Health"</t>
  </si>
  <si>
    <t>A veteran owned and operated, locally sourced, organic food truck that travels the US connecting farmers with families through food</t>
  </si>
  <si>
    <t>a-food-truck-that-gives-back</t>
  </si>
  <si>
    <t>Glory Bound</t>
  </si>
  <si>
    <t>Pro wrestling, supernatural beings, and a whole lotta punching!</t>
  </si>
  <si>
    <t>glory-bound-0</t>
  </si>
  <si>
    <t>LOKBLOK- Revolutioninzing The Building Industry!</t>
  </si>
  <si>
    <t>Interlocking Concrete Block Design That will Revolutionize the Building Industry!   Think of concrete Legos.</t>
  </si>
  <si>
    <t>lokblok-revolutioninzing-the-building-industry</t>
  </si>
  <si>
    <t>Who Shot the Sheriff?</t>
  </si>
  <si>
    <t>What if an ex-convicted drug dealer, now clean is accused of shooting the corrupt Sheriff who helped to land him in prison?</t>
  </si>
  <si>
    <t>who-shot-the-sheriff</t>
  </si>
  <si>
    <t>Reckon is food, love, and respect.</t>
  </si>
  <si>
    <t>A Southern inspired locally sourced organic restaurant using Alaskan grown produce and meat.</t>
  </si>
  <si>
    <t>reckon-is-food-love-and-respect</t>
  </si>
  <si>
    <t>COVID-19 (Coronavirus) Survival Tee Shirt</t>
  </si>
  <si>
    <t>Tee Shirt, Posters, Postcards, panel strips and maybe more!</t>
  </si>
  <si>
    <t>covid-19-coronavirus-survival-tee-shirt</t>
  </si>
  <si>
    <t>Back to Boone: Editorial Cartoons by Andrew David Cox</t>
  </si>
  <si>
    <t>Over one year and 100 cartoons later, I'm returning to Boone to exhibit my work at the Turchin Center for the Visual Arts.</t>
  </si>
  <si>
    <t>back-to-boone-editorial-cartoons-by-andrew-david-c</t>
  </si>
  <si>
    <t>Art on the Edge</t>
  </si>
  <si>
    <t>If you desire cutting EDGE artwork, Edge Art can be found here https://www.facebook.com/EscapeArtOnEdge/   ART IS FOREVER</t>
  </si>
  <si>
    <t>1-escape-art-art-on-the-edge</t>
  </si>
  <si>
    <t>Help match our 2nd NEA grant for Glory Denied</t>
  </si>
  <si>
    <t>Funded by an NEA matching grant, Chelsea Opera revives Glory Denied, an opera by Tom Cipullo, based on Tom Philpottâ€™s oral biography.</t>
  </si>
  <si>
    <t>help-match-our-2nd-nea-grant-for-glory-denied</t>
  </si>
  <si>
    <t>Mellows</t>
  </si>
  <si>
    <t>mellows will contain no profanity, and will be a 52 part web series ranging from 1-5 minutes for each episode.</t>
  </si>
  <si>
    <t>mellows</t>
  </si>
  <si>
    <t>"Delicious Days": The New Album Release Project</t>
  </si>
  <si>
    <t>You're the key to launching the new album, "Delicious Days" by critically acclaimed, award winning recording artist, Woody Russell.</t>
  </si>
  <si>
    <t>delicious-days-the-new-album-release-project</t>
  </si>
  <si>
    <t>BRAINSLUG: Road Trip</t>
  </si>
  <si>
    <t>Discover and help launch the second print of Brainslug. A comic series about the adventures of two kids and their homicidal pet bunny.</t>
  </si>
  <si>
    <t>brainslug-road-trip-a-light-yet-dark-comedy-in-a-c</t>
  </si>
  <si>
    <t>The Ghost Train - New Music in Old Railway Stations.</t>
  </si>
  <si>
    <t>Reusing forgotten buildings as opera houses revitalizes cities and democratizes art. The Ghost Train is a comedy-thriller for everyone.</t>
  </si>
  <si>
    <t>the-ghost-train-new-music-in-old-railway-stations</t>
  </si>
  <si>
    <t>Youth Wind Ensemble: Winter Concert 2012</t>
  </si>
  <si>
    <t>The ChescoYWE will provide musical performance opportunities for students in grades 6-8. Funding is needed for the winter concert.</t>
  </si>
  <si>
    <t>youth-wind-ensemble-winter-concert-2012</t>
  </si>
  <si>
    <t>uArm: Put a Miniature Industrial Robot Arm on Your Desk</t>
  </si>
  <si>
    <t>uArm is an Arduino-powered desktop 4-axis parallel-mechanism robot arm, modeled after the ABB industrial PalletPack robot.</t>
  </si>
  <si>
    <t>uarm-put-a-miniature-industrial-robot-arm-on-your</t>
  </si>
  <si>
    <t>ThisKnightSays</t>
  </si>
  <si>
    <t>A YouTube channel about Atheism, Commentary (News and Entertainment) and some Gaming. Money will go buying the equipment and software.</t>
  </si>
  <si>
    <t>thisknightsays-0</t>
  </si>
  <si>
    <t>"11 Days of Rage"!.</t>
  </si>
  <si>
    <t>A Movie About the Longest Prison Riot in U.S. History!.</t>
  </si>
  <si>
    <t>11-days-of-rage</t>
  </si>
  <si>
    <t>Luis Bakery - Portuguese Bread&amp;Pastisserie at its best</t>
  </si>
  <si>
    <t>A place where you will find traditional and pure Portuguese sweet flavours and enjoy the very best of our bread</t>
  </si>
  <si>
    <t>luis-bakery-portuguese-breadandpastisserie-at-its</t>
  </si>
  <si>
    <t>Greece debt crisis documented with humanitarianism</t>
  </si>
  <si>
    <t>I want to organize an effort to document the raw aftermath of how citizens are effected, if Greece does not reach a deal.</t>
  </si>
  <si>
    <t>greece-debt-crisis-documented-with-humanitarianism</t>
  </si>
  <si>
    <t>The Charge of the Devastators Movie Project (Midway/WWII)</t>
  </si>
  <si>
    <t>In early WW2, freedom's fate rests with young aviators manning obsolete Devastator torpedo bombers who must attack a colossal fleet.</t>
  </si>
  <si>
    <t>the-charge-of-the-devastators-movie-project-midway</t>
  </si>
  <si>
    <t>The Johnson Bros. Game</t>
  </si>
  <si>
    <t>An 8 bit Retro Contra style Run and Gun mobile game starring two brothers.</t>
  </si>
  <si>
    <t>the-johnson-bros-game</t>
  </si>
  <si>
    <t>patty fernandez Artist-Claymation Videos-Yeah!</t>
  </si>
  <si>
    <t>Remember Gumby? Mr. Bill on SNL? Say Hello to me &amp; my Claymation Movie Stars-ready to provide instruction in an entertaining way!</t>
  </si>
  <si>
    <t>patty-fernandez-artist-claymation-videos-yeah</t>
  </si>
  <si>
    <t>Zen Zion Wellness Services (Canceled)</t>
  </si>
  <si>
    <t>I am bringing into creation a beautiful place where souls can just be! Where many can connect as one. Be All They are from Within!</t>
  </si>
  <si>
    <t>zen-zion-wellness-services</t>
  </si>
  <si>
    <t>Charlie Foxtrot: A Battlelords Sourcebook</t>
  </si>
  <si>
    <t>A book of one-shot adventures and short fiction for the Battlelords of the 23rd Century tabletop roleplaying game.</t>
  </si>
  <si>
    <t>charlie-foxtrot-a-battlelords-sourcebook</t>
  </si>
  <si>
    <t>Wunderlust Duo records repertoire for clarinet and piano</t>
  </si>
  <si>
    <t>A recording of some important pieces of the repertoire for clarinet and piano. Below is a Duo recording of Schumann's Romances op. 94.</t>
  </si>
  <si>
    <t>wunderlust-duo-records-repertoire-for-clarinet-and-piano</t>
  </si>
  <si>
    <t>Amber Torch (Canceled)</t>
  </si>
  <si>
    <t>I'm creating a special candle with a patented wick. I can't say what is special about the wick just yet, but it instantly sets the mood</t>
  </si>
  <si>
    <t>amber-torch</t>
  </si>
  <si>
    <t>Kayle Clements Project</t>
  </si>
  <si>
    <t>Be a part of Kayle's next Jazz piano project and help me record and release my next album.</t>
  </si>
  <si>
    <t>kayle-clements-project</t>
  </si>
  <si>
    <t>The Fires I Started: Unwoman Original Album 2012</t>
  </si>
  <si>
    <t>Steampunk darling singer-cellist Unwoman presents her new timeless, heartbreaking songs with rich dark cello and electronics.</t>
  </si>
  <si>
    <t>the-fires-i-started-unwoman-original-album-2012</t>
  </si>
  <si>
    <t>Gary Minkler's "Little Trailer Ruby" Album Project</t>
  </si>
  <si>
    <t>12 original songs to be recorded, mastered and packaged as a cd.</t>
  </si>
  <si>
    <t>gary-minklers-little-trailer-ruby-album-project</t>
  </si>
  <si>
    <t>Ms.Rhonda's Popcorn Shop</t>
  </si>
  <si>
    <t>Delicious gourmet popcorn. Ms rhonda,  popcorn  shop</t>
  </si>
  <si>
    <t>msrhondas-popcorn-shop</t>
  </si>
  <si>
    <t>Pony Wars Collectible Card Game</t>
  </si>
  <si>
    <t>Creating a collectible card game</t>
  </si>
  <si>
    <t>pony-wars-collectible-card-game</t>
  </si>
  <si>
    <t>BEAUTY OF WOMEN</t>
  </si>
  <si>
    <t>Original Pencil Drawings, PowerPoint Digital Images, &amp; Watercolor Paintings that need printing &amp; mounting for art shows.</t>
  </si>
  <si>
    <t>beauty-of-women</t>
  </si>
  <si>
    <t>Burning Bayreuth: Reclaiming the Concert Hall from a Century of Stifling Tradition</t>
  </si>
  <si>
    <t>Performing two contemporary operettas relevant to 21st Century America without the outdated traditions of 19th Century Germany.</t>
  </si>
  <si>
    <t>burning-bayreuth-reclaiming-the-concert-hall-from</t>
  </si>
  <si>
    <t>The Adventurers Guild</t>
  </si>
  <si>
    <t>Development and creation of the "Adventurers Guild" at the Pennsylvania Renaissance Festival in Manheim Pa</t>
  </si>
  <si>
    <t>the-adventurers-guild</t>
  </si>
  <si>
    <t>Now &amp; Neverland Needs YOU</t>
  </si>
  <si>
    <t>Now &amp; Neverland is recording 5 fantastically creative songs for YOU!</t>
  </si>
  <si>
    <t>now-and-neverland-needs-you</t>
  </si>
  <si>
    <t>The Throne : Fall of Lucifer</t>
  </si>
  <si>
    <t>We know the reason Lucifer fell, because he wouldn't serve man but we go into depth about what else drove Lucifer to become jealous.</t>
  </si>
  <si>
    <t>the-throne-fall-of-lucifer</t>
  </si>
  <si>
    <t>Make our "Nightmare" a Reality!</t>
  </si>
  <si>
    <t>Prelude to a Nightmare is the biggest thing in the haunt industry since scented fog!  Help us attend the biggest event in the industry!</t>
  </si>
  <si>
    <t>make-our-nightmare-a-reality</t>
  </si>
  <si>
    <t>Forest Elves 30mm 2D Fantasy Gaming Miniatures</t>
  </si>
  <si>
    <t>A set of six 2D 30mm gender-variant Forest Elf player-character miniatures for fantasy tabletop role-playing games (TTRPGs).</t>
  </si>
  <si>
    <t>forest-elves-30mm-2d-fantasy-gaming-miniatures</t>
  </si>
  <si>
    <t>Thunderdogs High School Robotics Team</t>
  </si>
  <si>
    <t>We are a high school robotics team trying to raise money to travel to, and compete in competitions.</t>
  </si>
  <si>
    <t>thunderdogs-high-school-robotics-team</t>
  </si>
  <si>
    <t>T's nuthin but cupcakes bakery</t>
  </si>
  <si>
    <t>We want to bring quality cupcakes to NWI. Our shop will bring the joy of cupcakes everyday  to everyone.</t>
  </si>
  <si>
    <t>ts-nuthin-but-cupcakes-bakery</t>
  </si>
  <si>
    <t>Free Vivaldi Four Seasons: The Great Works Project</t>
  </si>
  <si>
    <t>We want to film and record Vivaldi's Four Seasons with some of the finest musicians in the world as part of our Great Works Project.</t>
  </si>
  <si>
    <t>free-vivaldi-four-seasons-the-great-works-project</t>
  </si>
  <si>
    <t>Jidam's 1st Album: "Song For You"</t>
  </si>
  <si>
    <t>My 1st album, "Song For You", will host variety songs &amp; styles. It's dedicated to those who may have lost their path in life.</t>
  </si>
  <si>
    <t>song-for-you</t>
  </si>
  <si>
    <t>What Fake News Will Never Tell You - Real American's View (Canceled)</t>
  </si>
  <si>
    <t>I want to tour the country and ask people how they really feel about President Donald Trump's term so far.  Continental US</t>
  </si>
  <si>
    <t>what-fake-news-will-never-tell-you-real-americans</t>
  </si>
  <si>
    <t>Kim DiVine's New EP + Music Video!</t>
  </si>
  <si>
    <t>I'm almost finished with my EP + I'm making my 1st music video! I'm offering fab prizes + eternal gratitude for all those who donate!</t>
  </si>
  <si>
    <t>kim-divines-new-ep-music-video</t>
  </si>
  <si>
    <t>I Profumi del Marmo</t>
  </si>
  <si>
    <t>Three fragrances to dream Art, Culture and Design.
Characterized by their unique Carrara's Worldfamous Marble cap.</t>
  </si>
  <si>
    <t>i-profumi-del-marmo</t>
  </si>
  <si>
    <t>Original Art by Hol Mellema</t>
  </si>
  <si>
    <t>Reuse and re-purposing gives a new meaning and a new life to materials, and this cycle maintains a balance which is seen in my work.</t>
  </si>
  <si>
    <t>mixed-media-art-by-hol-mellema</t>
  </si>
  <si>
    <t>The French Quarter - Port St. Lucie, FL</t>
  </si>
  <si>
    <t>Bring a new upscale, casual Neighborhood Bar &amp; Eatery inspired by the food, drinks, and music of New Orleans to Port St. Lucie, FL.</t>
  </si>
  <si>
    <t>the-french-quarter-port-st-lucie-fl</t>
  </si>
  <si>
    <t>Libre Art of the Fugue</t>
  </si>
  <si>
    <t>A new free recording of Bach's final masterpiece, played by pianist Kimiko Ishizaka. Concerts in the Elbphilharmonie and Carnegie Hall.</t>
  </si>
  <si>
    <t>libre-art-of-the-fugue</t>
  </si>
  <si>
    <t>MechaTop</t>
  </si>
  <si>
    <t>Turn based strategic wargame for your favorite mecha models</t>
  </si>
  <si>
    <t>mechatop-0</t>
  </si>
  <si>
    <t>Wild by Tart Restaurant - Belgravia, London</t>
  </si>
  <si>
    <t>A new 10,000 square foot concept restaurant in London raising funds to upgrade the local gas network.</t>
  </si>
  <si>
    <t>wild-by-tart-restaurant-belgravia-london</t>
  </si>
  <si>
    <t>The Golden pillows 2</t>
  </si>
  <si>
    <t>Hey everyone. :) 
Broke, starving artists are in the past. We have kickstarter! and support and love is just a dollar away.</t>
  </si>
  <si>
    <t>the-golden-pillows-2</t>
  </si>
  <si>
    <t>Spiritus Sanctus</t>
  </si>
  <si>
    <t>Hello my name is Sha i live in Paris. I'm an artist photographer and i shoot with my Linhof 4x5 inches large format silver film photos.</t>
  </si>
  <si>
    <t>spiritus-sanctus</t>
  </si>
  <si>
    <t>China Burger &amp; BBQ Restaurant: Taste of History</t>
  </si>
  <si>
    <t>A fast food chain offers China Burgers, Noodle,  Asian BBQ and bubble tea drinks.</t>
  </si>
  <si>
    <t>china-burger-and-bbq-restaurant-taste-of-history</t>
  </si>
  <si>
    <t>Haute art</t>
  </si>
  <si>
    <t>Art for the heart.</t>
  </si>
  <si>
    <t>haute-art</t>
  </si>
  <si>
    <t>Break In The Frame</t>
  </si>
  <si>
    <t>Do you know the reactive canvas? With your help I create the new input device to present a syn-aesthetic art game at alt.ctrl.GDC 2016.</t>
  </si>
  <si>
    <t>break-in-the-frame</t>
  </si>
  <si>
    <t>" WE WILL EXIST " By SHEMUWEL - A Song For The People</t>
  </si>
  <si>
    <t>U.S. Navy Veteran &amp; Former Mr. Continental, Shemuwel is recording his first big budget track.  We Will Exist.</t>
  </si>
  <si>
    <t>we-will-exist-by-shemuwel-a-song-for-the-people</t>
  </si>
  <si>
    <t>Fury!: A dystopic American future (Canceled)</t>
  </si>
  <si>
    <t>We are creating a webcomic based on a dystopic American future in the year 2064. We look forward to your support. Thanks for visiting.</t>
  </si>
  <si>
    <t>fury-a-dystopic-american-future</t>
  </si>
  <si>
    <t>The New Figure Painting Aesthetic</t>
  </si>
  <si>
    <t>This marks the beginning of a New Figure Painting aesthetic.</t>
  </si>
  <si>
    <t>the-new-figure-painting-aesthetic</t>
  </si>
  <si>
    <t>ACRE Kitchen - Food, Art and Community</t>
  </si>
  <si>
    <t>The ACRE Artist Residency's Kitchen Program builds community and fosters creativity while supporting local agriculture.</t>
  </si>
  <si>
    <t>acre-kitchen-food-art-and-community</t>
  </si>
  <si>
    <t>Kickstart Clear Skies' Acoustic EP!</t>
  </si>
  <si>
    <t>Clear Skies is returning to the studio to record an Acoustic EP of their four debut singles!</t>
  </si>
  <si>
    <t>kickstart-clear-skies-acoustic-ep</t>
  </si>
  <si>
    <t>The RE: Project</t>
  </si>
  <si>
    <t>The RE: Project is a unique studio recording that blends multiple performances by one saxophonist.</t>
  </si>
  <si>
    <t>the-re-project</t>
  </si>
  <si>
    <t>HOWL</t>
  </si>
  <si>
    <t>A galactic treasureÂ hunter loses more than his mind when searching for an extinct civilisation on the infamous planet HOWL...Â Â </t>
  </si>
  <si>
    <t>howl</t>
  </si>
  <si>
    <t>The Red Eye Bakery</t>
  </si>
  <si>
    <t>The Red Eye Bakery, downtown Wilmington's only bakery open before the crack of dawn will serve hot breakfast and bakery items.</t>
  </si>
  <si>
    <t>the-red-eye-bakery</t>
  </si>
  <si>
    <t>Arms of the Titans- Onward from the Bang</t>
  </si>
  <si>
    <t>I want to bring my vision of post-nuclear dystopia to life, but in order to do that, must secure the necessary equipment.</t>
  </si>
  <si>
    <t>arms-of-the-titans-onward-from-the-bang</t>
  </si>
  <si>
    <t>Recording Italian Bach transcriptions</t>
  </si>
  <si>
    <t>Bach&amp;Italy - vol. III</t>
  </si>
  <si>
    <t>recording-italian-bach-transcriptions</t>
  </si>
  <si>
    <t>Online Kochbuch fÃ¼r ein Gesundesleben</t>
  </si>
  <si>
    <t>Ein Online-Kochbuch mit Rezepten von einer ErnÃ¤hrungsberaterin fÃ¼r eine Gesunde ErnÃ¤hrung im Alltag.</t>
  </si>
  <si>
    <t>online-kochbuch-fur-ein-gesundesleben</t>
  </si>
  <si>
    <t>The Jackpine Snag EP #2 Pre-Sale</t>
  </si>
  <si>
    <t>Hello friends. We need your help to get our new ep pressed for 7" vinyl.   We are using this opportunity to offer pre-sale for this.</t>
  </si>
  <si>
    <t>the-jackpine-snag-ep-2-pre-sale</t>
  </si>
  <si>
    <t>UpWire News - Positive &amp; Uplifting news</t>
  </si>
  <si>
    <t>A news app that will show users only uplifting news. The world sorely needs more positive news and we intend to give it centre stage.</t>
  </si>
  <si>
    <t>upwire-news-positive-and-uplifting-news</t>
  </si>
  <si>
    <t>Make 100: Personalized Generative Valentineâ€™s Day Cards</t>
  </si>
  <si>
    <t>Every year I make unique Valentines for all my friends using code and various machines. This year I want to make one for you.</t>
  </si>
  <si>
    <t>make-100-personalized-generative-valentines-day-ca</t>
  </si>
  <si>
    <t>WALL OF HUMANITY</t>
  </si>
  <si>
    <t>Besoin d'aide pour finaliser le dÃ©veloppement du rÃ©seau social WALL OF HUMANITY</t>
  </si>
  <si>
    <t>wall-of-humanity</t>
  </si>
  <si>
    <t>Leaf Travel Planner App</t>
  </si>
  <si>
    <t>An all-in-one travel planning app.</t>
  </si>
  <si>
    <t>leaf-travel-planner-app</t>
  </si>
  <si>
    <t>Can you handle all 14 inches?</t>
  </si>
  <si>
    <t>"It doesn't matter" - Food Truck - Texas SIZE 14" hamburger with a juice beef patty, lettuce, onions, tomatoes, bacon, and cheese.</t>
  </si>
  <si>
    <t>can-you-handle-all-14-inches</t>
  </si>
  <si>
    <t>Le meilleur de la saison franÃ§aise</t>
  </si>
  <si>
    <t>Calendrier de saison pour les passionnÃ©s de gastronomie</t>
  </si>
  <si>
    <t>le-meilleur-de-la-saison-francaise</t>
  </si>
  <si>
    <t>I support Molding Heartz</t>
  </si>
  <si>
    <t>The Ultimate Screenwriting Conference
is the experience showing screenwriters how to write and sell a screenplay in hollywood!</t>
  </si>
  <si>
    <t>i-support-molding-heartz</t>
  </si>
  <si>
    <t>Terminus Pictures - Retaining Film in a Digital Age</t>
  </si>
  <si>
    <t>Terminus Pictures is a small, independent production company started by Georgia State students who are dedicated to preserving film.</t>
  </si>
  <si>
    <t>terminus-pictures-retaining-film-in-a-digital-age</t>
  </si>
  <si>
    <t>1981 B-Rate Eagle Postage Poster (Canceled)</t>
  </si>
  <si>
    <t>A re-illustration of a vintage postage stamp.</t>
  </si>
  <si>
    <t>1981-b-rate-eagle-postage-poster</t>
  </si>
  <si>
    <t>Cup-O-Ghetti to Go!</t>
  </si>
  <si>
    <t>Award winning Cup-O-Ghetti! On the go! Hoping to raise dollars to package and sell! Organic and fresh! Hoping to mass produce!</t>
  </si>
  <si>
    <t>cup-o-ghetti-to-go</t>
  </si>
  <si>
    <t>Entreprize: Finance Literacy &amp; Start-Up in Your Pocket</t>
  </si>
  <si>
    <t>A mobile app for finance education and entrepreneurial start-up and networking, primarily for students and mentors.</t>
  </si>
  <si>
    <t>entreprize-finance-literacy-and-start-up-in-your-pocket</t>
  </si>
  <si>
    <t>Turn heads with a personalized electronic charger.</t>
  </si>
  <si>
    <t>Culture inspired vinyl decals for your mac, iphone, or ipod charger.  Make a statement with your cords. A back to school necessity.</t>
  </si>
  <si>
    <t>misra-designs</t>
  </si>
  <si>
    <t>Doors for a Dance Studio</t>
  </si>
  <si>
    <t>We are raising money to build doors in our dance studio.</t>
  </si>
  <si>
    <t>doors-for-a-dance-studio</t>
  </si>
  <si>
    <t>Happy Mail Club- stationery box (Canceled)</t>
  </si>
  <si>
    <t>Love stationery? Come join our Happy Mail Club- a fab monthly stationery box</t>
  </si>
  <si>
    <t>happy-mail-club-stationery-box</t>
  </si>
  <si>
    <t>I Survived 2012</t>
  </si>
  <si>
    <t>Inspired by Y2K, 6/6/06 and the Rapture.  Now be the first to show that you survived 2012 with no problem... (providing we do survive)</t>
  </si>
  <si>
    <t>i-survived-2012</t>
  </si>
  <si>
    <t>Changing the world, one yard sign at a time</t>
  </si>
  <si>
    <t>Your support creates a visual welcome for those who live, work and play in the Gunnison Valley.</t>
  </si>
  <si>
    <t>changing-the-world-one-yard-sign-at-a-time</t>
  </si>
  <si>
    <t>Real Valet Control</t>
  </si>
  <si>
    <t>Since your time is valuable, and since your car is valuable, it makes sense to use this approach when valet parking.</t>
  </si>
  <si>
    <t>real-valet-control</t>
  </si>
  <si>
    <t>Comme Chez Moi by Minoofi</t>
  </si>
  <si>
    <t>Minoofi Bakery's cookbook full of recipes to entertain your nearest and dearest with. Brunch, Afternoon Tea, Cocktail Hour &amp; Party.</t>
  </si>
  <si>
    <t>comme-chez-moi-by-minoofi</t>
  </si>
  <si>
    <t>Pre-Order the LET IT OUT EP by Little Raven</t>
  </si>
  <si>
    <t>Little Raven's second EP, LET IT OUT.</t>
  </si>
  <si>
    <t>pre-order-the-let-it-out-ep-by-little-raven</t>
  </si>
  <si>
    <t>Every Road</t>
  </si>
  <si>
    <t>Unique, stunning poster showing the route from your house to every place in your city!</t>
  </si>
  <si>
    <t>every-road</t>
  </si>
  <si>
    <t>PowerShot App: Measure how fast you can kick, hit or throw</t>
  </si>
  <si>
    <t>Entrepreneurial school kids combine technology, sport and games to create an app that measures how fast you can kick, hit or throw.</t>
  </si>
  <si>
    <t>powershot-app-measure-how-fast-you-can-kick-hit-or</t>
  </si>
  <si>
    <t xml:space="preserve">The Great Deep CD Project </t>
  </si>
  <si>
    <t>It's all about rites of passage:  end of the old year, beginning of the new, wild longings of youth, wonderings of great old age</t>
  </si>
  <si>
    <t>the-great-deep-cd-project-duo-liveoak</t>
  </si>
  <si>
    <t>Antrim</t>
  </si>
  <si>
    <t>TownToday - Order food from local small businesses</t>
  </si>
  <si>
    <t>Helping small business restaurants affected by COVID-19.</t>
  </si>
  <si>
    <t>towntoday-order-food-from-local-small-businesses</t>
  </si>
  <si>
    <t>Lemon Jelly's Lost Horizons poster</t>
  </si>
  <si>
    <t>A re-print of the Lost Horizons poster, the image from the cover of Lemon Jelly's second album extended into a large landscape print.</t>
  </si>
  <si>
    <t>lemon-jellys-lost-horizons-poster</t>
  </si>
  <si>
    <t>Melonhead Productions</t>
  </si>
  <si>
    <t>Gear for a team to film a commercial of our inner city organization. That supplies free watermelon and water at weekly community events</t>
  </si>
  <si>
    <t>melonhead-productions</t>
  </si>
  <si>
    <t>Network of cameras to protect the rain-forest BRAZIL</t>
  </si>
  <si>
    <t>What our systems can do here is to give the authorities with camera networks that alert in real time when the fire starts, its magnitud</t>
  </si>
  <si>
    <t>network-of-cameras-to-protect-the-rain-forest-braz</t>
  </si>
  <si>
    <t>Shut-App!</t>
  </si>
  <si>
    <t>Take a stand. In the face of ignorance and bigotry - don't shut-up, Shut-App!</t>
  </si>
  <si>
    <t>shut-app</t>
  </si>
  <si>
    <t>Airport Runway Print Collection</t>
  </si>
  <si>
    <t>A collection of modern prints illustrating the runways of the 30 busiest US airports.</t>
  </si>
  <si>
    <t>airport-runway-print-collection</t>
  </si>
  <si>
    <t>UNSTOPPABLE FILM FEST</t>
  </si>
  <si>
    <t>Online film festival featuring the work, stories, and adventures of Black, Indigenous, and People of Color (BIPOC) in the outdoors.</t>
  </si>
  <si>
    <t>unstoppable-film-fest</t>
  </si>
  <si>
    <t>Park(ing) Day NYC 2010</t>
  </si>
  <si>
    <t>Park(ing) Day NYC supports New Yorkers as they convert parking spots throughout the city into people-friendly public places for a single day!</t>
  </si>
  <si>
    <t>parking-day-nyc-2010</t>
  </si>
  <si>
    <t>Starglimmer</t>
  </si>
  <si>
    <t>This Christmas' most memorable concert.</t>
  </si>
  <si>
    <t>starglimmer</t>
  </si>
  <si>
    <t>Fund the new single "End It" by Apathy's Assassin</t>
  </si>
  <si>
    <t>Help be a part of the very beginning of a great rock band that wants to change the world</t>
  </si>
  <si>
    <t>fund-the-new-single-end-it-by-apathys-assassin</t>
  </si>
  <si>
    <t>Hogan's Hoagie Stop</t>
  </si>
  <si>
    <t>Hot, mouthwatering hoagies to satisfy your sandwich craving!</t>
  </si>
  <si>
    <t>hogans-hoagie-stop</t>
  </si>
  <si>
    <t>Checkpoint 22</t>
  </si>
  <si>
    <t>The play yet to be described as "A surefire Edinburgh Fringe Festival Cult Hit". Coming to the Underbelly, Edinburgh, 5th-30th August.</t>
  </si>
  <si>
    <t>checkpoint-22</t>
  </si>
  <si>
    <t>â€˜TOOLAâ€™, a Non-Irritant 2-Step Total Foot Care Glass File</t>
  </si>
  <si>
    <t>1 minute foot care product made through patented glass-etching technology. No need to soak your feet in water.</t>
  </si>
  <si>
    <t>toola-a-non-irritant-2-step-total-foot-care-glass-file</t>
  </si>
  <si>
    <t>Some Late Help for The Early Reset</t>
  </si>
  <si>
    <t>Be a part of helping The Early Reset finish their new 7 song EP.</t>
  </si>
  <si>
    <t>some-late-help-for-the-early-reset</t>
  </si>
  <si>
    <t>The Hues: Volume II Bookapalooza!</t>
  </si>
  <si>
    <t>A second volume of magical girls punching aliens.</t>
  </si>
  <si>
    <t>the-hues-volume-ii-bookapalooza</t>
  </si>
  <si>
    <t>Support Meat Masons &amp; our new Secret Sausage Shop!</t>
  </si>
  <si>
    <t>At the Secret Sausage Shop we make sausages. We need money to be discovered at food festivals &amp; money so that we can start a deliveries</t>
  </si>
  <si>
    <t>support-meat-masons-and-our-new-secret-sausage-sho</t>
  </si>
  <si>
    <t>Support our 1st album "Earth: Heartsongs for the New World"</t>
  </si>
  <si>
    <t>We are singing the Earth to life! Rachael's first full-length album integrates jazz, folk, and sacred world music with a dynamic band.</t>
  </si>
  <si>
    <t>support-our-1st-album-earth-heartsongs-for-the-new</t>
  </si>
  <si>
    <t>Preorder The Broadcast's NEW studio album "Lost My Sight"</t>
  </si>
  <si>
    <t>Produced by members of Tedeschi Trucks Band, The Broadcast's new studio album "Lost My Sight" is now available for preorder!</t>
  </si>
  <si>
    <t>preorder-the-broadcasts-new-studio-album-lost-my-s</t>
  </si>
  <si>
    <t>Submersible Camera DIY eBook</t>
  </si>
  <si>
    <t>This eBook will walk you through the process of building your own ruggedized, submersible camera featuring pan/tilt and sensor inputs.</t>
  </si>
  <si>
    <t>submersible-camera-diy-pdf</t>
  </si>
  <si>
    <t>Pet Food Aggregator: Unlimited Pet Food &amp; Share with Friends</t>
  </si>
  <si>
    <t>Get Unlimited Pet Food delivered to your door, when you need to all year round for a set monthly fee of $39. Share with friends free!</t>
  </si>
  <si>
    <t>pet-food-aggregator-unlimited-pet-food-and-share-w</t>
  </si>
  <si>
    <t>Fields of Gold -for violin with New Age arrangement-Video</t>
  </si>
  <si>
    <t>Trying to make a video to the already recorded violin version of the song.
Sound of the violin perfectly captures beauty of the song.</t>
  </si>
  <si>
    <t>fields-of-gold-for-violin-with-new-age-arrangement</t>
  </si>
  <si>
    <t>The Nobility's Fundraising Extravaganza</t>
  </si>
  <si>
    <t>We have music that we'd love to share with you. By donating to this campaign, you can help make that happen.</t>
  </si>
  <si>
    <t>the-nobilitys-new-album-fundraising-extravaganza</t>
  </si>
  <si>
    <t>ReOpen OTM</t>
  </si>
  <si>
    <t>Working my way back in the Meat Business. \r
For The Tri Cities area. Great meat and customer service like before. Doing what I love</t>
  </si>
  <si>
    <t>reopen-otm</t>
  </si>
  <si>
    <t>UNITE THE CULTURE WORLD MUSIC FESTIVAL</t>
  </si>
  <si>
    <t>UTC believes we are all connected as ONE RACE OF PEOPLE, the HUMAN RACE. This events is about sharing a moment of PEACE-LOVE THRU MUSIC</t>
  </si>
  <si>
    <t>unite-the-culture-world-music-festival</t>
  </si>
  <si>
    <t>Rhodium plated music</t>
  </si>
  <si>
    <t>We are raising money to record music, and finish 2 music videos that we started but ran out of money to fund</t>
  </si>
  <si>
    <t>rhodium-plated-music</t>
  </si>
  <si>
    <t>SUPERcase: All day recording for GoProÂ® Hero 3&amp;4</t>
  </si>
  <si>
    <t>The Si-Jex SUPERcase takes your GoPro and supercharges it with 5X the battery life and 8X the storage capacity.</t>
  </si>
  <si>
    <t>supercase</t>
  </si>
  <si>
    <t>ABBADON by Palmiotti &amp; Gray</t>
  </si>
  <si>
    <t>Welcome to ABBADON, a Graphic Novel about the wildest sin-filled town in the old west that is plagued by a series of murders</t>
  </si>
  <si>
    <t>abbadon-by-palmiotti-and-gray</t>
  </si>
  <si>
    <t>KEEMOSABE - "Follow the Symbols" Mission</t>
  </si>
  <si>
    <t>KEEMOSABE are delighted to involve you in our project to launch our first STUDIO EP album and improve our LIVE performing experience.</t>
  </si>
  <si>
    <t>keemosabe-follow-the-symbols-mission</t>
  </si>
  <si>
    <t>Winternship</t>
  </si>
  <si>
    <t>An app that better advertises internship opportunities for each respective major in your area</t>
  </si>
  <si>
    <t>winternship</t>
  </si>
  <si>
    <t>INK and BLOOD: The ART of EVERETTE  HARTSOE HARDCOVER</t>
  </si>
  <si>
    <t>over 100 pages of art  from one of indie comics most prolific creator, Everette Hartsoe the Godfather of Bad girl comics era</t>
  </si>
  <si>
    <t>ink-and-blood-the-art-of-everette-hartsoe-hardcove</t>
  </si>
  <si>
    <t>Help IGNITE the Holy Grille</t>
  </si>
  <si>
    <t>Be a part of our History and DONATE TODAY!!! Help us obtain our 1st Food Trailer. #HolyGrille #WeCookTheHellOutOfEVERYTHING</t>
  </si>
  <si>
    <t>help-ignite-the-holy-grille</t>
  </si>
  <si>
    <t>Bow to Your Masters Volume 1: Thin Lizzy</t>
  </si>
  <si>
    <t>*2nd LP with High on Fire launched! To get LP2 pick a package for LP1, and then add $20 (Masters version). scroll/click----&gt;</t>
  </si>
  <si>
    <t>bow-to-your-masters-volume-1-thin-lizzy</t>
  </si>
  <si>
    <t>Emilie Vidrine: CD Pre-sale Jeune Fille de La Campagne</t>
  </si>
  <si>
    <t>With Bradney Scott and David Rolland Louisiana francophone blues,swing,rock'n'roll,country: n' everything flowing down the Mississippi</t>
  </si>
  <si>
    <t>emilie-vidrine-cd-pre-sale-jeune-fille-de-la-campa</t>
  </si>
  <si>
    <t>The Future Prophecy</t>
  </si>
  <si>
    <t>The Future Prophecy is a graphic novel and concept album series that features DJs as superheroes and villains.</t>
  </si>
  <si>
    <t>the-future-prophecy-0</t>
  </si>
  <si>
    <t>edgertronic - The first affordable high speed video camera.</t>
  </si>
  <si>
    <t>Color 1280x1024 High Speed Video Camera - Up to 17,791 Frames/Sec. - Powerful - Easy to Use - Price Starting Under $5K</t>
  </si>
  <si>
    <t>edgertronictm-the-first-affordable-high-speed-vide</t>
  </si>
  <si>
    <t>SUSHILLA GALLERY ON TOUR</t>
  </si>
  <si>
    <t>"Sushilla gallery on Tour" finds most innovative art galleries, and leads you on an insightful, entertaining tour around Dutch gallery</t>
  </si>
  <si>
    <t>sushilla-gallery-on-tour</t>
  </si>
  <si>
    <t>Music For The People- Shani Paul's Debut Album And Visuals</t>
  </si>
  <si>
    <t>An album with substance, soul, and a nice groove. Visuals that more than entertain. They tell stories. Old &amp; New mixed to perfection.</t>
  </si>
  <si>
    <t>music-for-the-people-shani-pauls-debut-album-and-v</t>
  </si>
  <si>
    <t>El Tule - Volumen IV</t>
  </si>
  <si>
    <t>El Tule is an Austin based Latin Band formed 10 years ago.  This project is to fund our fourth Album/EP.</t>
  </si>
  <si>
    <t>el-tule-volumen-iv</t>
  </si>
  <si>
    <t>CIRCLE OF LIFE - HAMMERCAN</t>
  </si>
  <si>
    <t>HAMMERCAN are releasing their second album entitled Circle Of Life on CD and digitally.</t>
  </si>
  <si>
    <t>circle-of-life-hammercan</t>
  </si>
  <si>
    <t>PICNIC, by William Inge: An Inaugural Production</t>
  </si>
  <si>
    <t>Seat of the Pants mounts our first show in a black box space that could become permanent; can you help us excel and seal the deal?</t>
  </si>
  <si>
    <t>picnic-by-william-inge-an-inaugural-production</t>
  </si>
  <si>
    <t>The 'Thou Shalt Part' Moses Bookmark</t>
  </si>
  <si>
    <t>He's already parted the big Red Sea, now let Moses part the pages of Clifford the Big Red Dog! (and other books!)</t>
  </si>
  <si>
    <t>the-thou-shalt-part-moses-bookmark</t>
  </si>
  <si>
    <t>Pole Up Dance And Fitness Studio</t>
  </si>
  <si>
    <t>Help Vallejo community bring something fun and beneficial for their town. These funds will provide the studio materials they need.</t>
  </si>
  <si>
    <t>pole-up-dance-and-fitness-studio</t>
  </si>
  <si>
    <t>Helena's Debut Solo Album (Canceled)</t>
  </si>
  <si>
    <t>Broken hearts make for the best love songs. Help fund an experimental debut album of melodic piano ballads and unfettered honesty.</t>
  </si>
  <si>
    <t>helenas-debut-solo-album</t>
  </si>
  <si>
    <t>Trophy of 'The Chief'</t>
  </si>
  <si>
    <t>Fashionable, creative, quality Steelers apparel. Designed and printed by Pittsburgh artists.</t>
  </si>
  <si>
    <t>trophy-of-the-chief</t>
  </si>
  <si>
    <t>Dinosaur of Doom...and Entertainment</t>
  </si>
  <si>
    <t>Ready for some prehistoric fun!!!? Take a bite of this!!!! Invite over a DINOSAUR for a special event!</t>
  </si>
  <si>
    <t>dinosaur-of-doomand-entertainment</t>
  </si>
  <si>
    <t>The Swinyard Numbers Print</t>
  </si>
  <si>
    <t>A set of unique posters presenting the Swinyard Numbers design.</t>
  </si>
  <si>
    <t>the-swinyard-numbers-print</t>
  </si>
  <si>
    <t>QUEER, ILL, &amp; OKAY</t>
  </si>
  <si>
    <t>Queer, Ill, &amp; Okay is an experimental performing arts series exploring queer artists relationships with chronic illness.</t>
  </si>
  <si>
    <t>queer-ill-and-okay</t>
  </si>
  <si>
    <t>Comedy Of Errors: Antioch Community High School</t>
  </si>
  <si>
    <t>We need to raise funds to bring this elaborate production to life with special FX makeup, highly detailed sets, and costumes.</t>
  </si>
  <si>
    <t>comedy-of-errors</t>
  </si>
  <si>
    <t>Resistance Stickers - Calling All Nasty Women &amp; Harpies</t>
  </si>
  <si>
    <t>I'm making stickers to give to witches, bitches, nasty women, and harpies to help fuel our hearts.</t>
  </si>
  <si>
    <t>resistance-stickers-calling-all-nasty-women-and-ha</t>
  </si>
  <si>
    <t>Suns Of Arqa - Bringing Light To The New World Disorder</t>
  </si>
  <si>
    <t>A Limited edition, Hand-numbered, box set containing over 5 hours of previously SOA unreleased and rare recordings.</t>
  </si>
  <si>
    <t>suns-of-arqa-bringing-light-to-the-new-world-disorder</t>
  </si>
  <si>
    <t>Rebirth Graphic Novel</t>
  </si>
  <si>
    <t>A feature length science fiction graphic novel</t>
  </si>
  <si>
    <t>rebirth-graphic-novel</t>
  </si>
  <si>
    <t>The Waffle Wagon is Hitting the Streets in Helena</t>
  </si>
  <si>
    <t>What's better than a Food Truck that sells creative, delicious, affordable waffles?  One that you help build!</t>
  </si>
  <si>
    <t>the-waffle-wagon-is-hitting-the-streets-in-helena</t>
  </si>
  <si>
    <t>Hog Bitz LLc, Food Truck, catering, events , pulled pork</t>
  </si>
  <si>
    <t>We are a start up company serving the greater St. Louis area with Local produce and Fresh food!  Homemade comfort food !</t>
  </si>
  <si>
    <t>hog-bitz-llc-food-truck-catering-events-pulled-por</t>
  </si>
  <si>
    <t>Colorful Quotes Poster Series Vol.1</t>
  </si>
  <si>
    <t>Funky posters featuring bold, primary colored typographical illustrations centered around success and motivation.</t>
  </si>
  <si>
    <t>colorful-quotes-poster-series-vol1</t>
  </si>
  <si>
    <t>Wazza BapBurger</t>
  </si>
  <si>
    <t>Wazza BapBurger is a whole new idea of a tasty burger made of rice and Korean ingredients.</t>
  </si>
  <si>
    <t>wazza-bapburger</t>
  </si>
  <si>
    <t>Get the YorkMysteryPlaysSupportersTrust 2014 waggon rolling</t>
  </si>
  <si>
    <t>Part of the York Mystery Plays Festival, a community cast telling one of the medieval mystery plays with a link to more recent events</t>
  </si>
  <si>
    <t>get-the-yorkmysteryplayssupporterstrust-2014-waggo</t>
  </si>
  <si>
    <t>Designs by Bing [IT] To Life : Join The Movement</t>
  </si>
  <si>
    <t>Designs by Bring [IT] To Life ..."Live By [IT]".</t>
  </si>
  <si>
    <t>designs-by-bing-it-to-life-join-the-movement</t>
  </si>
  <si>
    <t>(Coffee Table)  Book of Spiders</t>
  </si>
  <si>
    <t>I would like to shoot and publish a 'coffee table book.' It would be comprised purely of macro photos of spiders in all their glory.</t>
  </si>
  <si>
    <t>coffee-table-book-of-spiders</t>
  </si>
  <si>
    <t>A Play on Freedom: Frederick Douglass vs. Donald Rumsfeld</t>
  </si>
  <si>
    <t>Frederick Douglass and Donald Rumsfeld take the stage in Cutting Ball's new play "Mount Misery"</t>
  </si>
  <si>
    <t>a-play-on-freedom-frederick-douglass-vs-donald-rum</t>
  </si>
  <si>
    <t>Brorrito's</t>
  </si>
  <si>
    <t>Hungry after a night of drinking? Only got 10 minutes in the morning? Let Brorittos be that guy.
(Location subject to change)</t>
  </si>
  <si>
    <t>brorritos</t>
  </si>
  <si>
    <t>Biggins BBQ</t>
  </si>
  <si>
    <t>Delicious BBQ and great food that won't cost you an arm and a leg to enjoy. If you come hungry you will wont be disappointed.</t>
  </si>
  <si>
    <t>biggins-bbq</t>
  </si>
  <si>
    <t>'Engineered Art' Bespoke Laser Etched Blueprint Artwork</t>
  </si>
  <si>
    <t>Bespoke blueprint style artwork created from customer information and photographs, laser etched on anodised aluminium plaques.</t>
  </si>
  <si>
    <t>engineered-art-bespoke-laser-etched-blueprint-artw</t>
  </si>
  <si>
    <t>Indiana Tenderloin Concession</t>
  </si>
  <si>
    <t>Hi, I'm arnold. I'm wanting to share something i love. A concession stand serving delicious Indiana tenderloins will help me do this.</t>
  </si>
  <si>
    <t>indiana-tenderloin-concession</t>
  </si>
  <si>
    <t>Destroying Babylon</t>
  </si>
  <si>
    <t>A tragicomic jeremiad presented by Jeremiah Liend . A one person show that exposes, examines, and tears down the human condition.</t>
  </si>
  <si>
    <t>destroying-babylon</t>
  </si>
  <si>
    <t>The Gravy Train Phase 1</t>
  </si>
  <si>
    <t>We are taking our Mobile Poutinerie and home-made sauces to the next level and expanding into the large-scale Music Festival market!</t>
  </si>
  <si>
    <t>the-gravy-train-phase-1</t>
  </si>
  <si>
    <t>Randigift: The Stress Free Gift Giving App</t>
  </si>
  <si>
    <t>Ever wanted to buy a gift for someone, but didn't know what to choose? Randigift Will choose for you and give you a discount!</t>
  </si>
  <si>
    <t>randigift-the-stress-free-gift-giving-app</t>
  </si>
  <si>
    <t>What My I's See EP</t>
  </si>
  <si>
    <t>The way I feel about music is that it has to have a meaning of emotion in order to relate to anyone or anything.</t>
  </si>
  <si>
    <t>what-my-is-see-ep</t>
  </si>
  <si>
    <t>Tennille</t>
  </si>
  <si>
    <t>JigDoll Ensemble</t>
  </si>
  <si>
    <t>Iâ€™m crowdfunding to support the next phase of the JigDoll Ensemble. To keep building the project and reach as many people as possible.</t>
  </si>
  <si>
    <t>jigdoll-ensemble</t>
  </si>
  <si>
    <t>Mythical Bunny Hard Enamel Pins</t>
  </si>
  <si>
    <t>A pair of pins crossing rabbits with mythical creatures, complete with glitter!</t>
  </si>
  <si>
    <t>mythical-bunny-hard-enamel-pins</t>
  </si>
  <si>
    <t>Lone Pine Coffee Brewery</t>
  </si>
  <si>
    <t>Lone Pine Coffee Brewery will be a portable third-wave coffee shop available for wedding receptions and other events!</t>
  </si>
  <si>
    <t>lone-pine-coffee-brewery</t>
  </si>
  <si>
    <t>FAN FUND! American Made Stationery &amp; Gifts</t>
  </si>
  <si>
    <t>We hope to inspire a contagious cycle of pen pal relationships &amp; special delivery packages!</t>
  </si>
  <si>
    <t>fan-fund-american-made-stationery-and-gifts</t>
  </si>
  <si>
    <t>Kawaii Ice Cream Jellyfish</t>
  </si>
  <si>
    <t>Sending ice cream jelly fish out into the world, to spread happiness.</t>
  </si>
  <si>
    <t>kawaii-ice-cream-jellyfish</t>
  </si>
  <si>
    <t>G.I. Bows - Hard Enamel Necklaces</t>
  </si>
  <si>
    <t>Cute enamel pendant necklaces to represent your favorite character from Genshin Impact!</t>
  </si>
  <si>
    <t>gi-bows-hard-enamel-necklaces</t>
  </si>
  <si>
    <t>StaBowMount: Compound Bow GoPro Mount</t>
  </si>
  <si>
    <t>Wish you would have gotten that perfect shot on video? Don't have a third arm to hold a camera? We have what you need!</t>
  </si>
  <si>
    <t>stabowmount-compound-bow-gopro-mount</t>
  </si>
  <si>
    <t>Vaporwave LSD Baby Yoda special clothing</t>
  </si>
  <si>
    <t>"Vaporwave LSD Baby Yoda" clothing preorder.</t>
  </si>
  <si>
    <t>vaporwave-lsd-baby-yoda-special-clothing</t>
  </si>
  <si>
    <t>Thrive: I'm starting my website!</t>
  </si>
  <si>
    <t>Toward the release of my first studio album, I need a nest to lay some eggs! Help get my personalized website started!</t>
  </si>
  <si>
    <t>thrive-im-starting-my-website</t>
  </si>
  <si>
    <t>Zeek's Cheese Grill</t>
  </si>
  <si>
    <t>We started Zeek's Cheese Grill to satisfy the so many ways to prepare and eat cheese. We use fine ingredients and traditional methods.</t>
  </si>
  <si>
    <t>zeeks-cheese-grill</t>
  </si>
  <si>
    <t>Sweet companions - Cute animal hard enamel pin set</t>
  </si>
  <si>
    <t>A set of adorable animal enamel pins with sweet treats!</t>
  </si>
  <si>
    <t>sweet-companions-cute-animal-hard-enamel-pin-set</t>
  </si>
  <si>
    <t>Tempest Rogues Living History Pirate Crew</t>
  </si>
  <si>
    <t>Full re-enactment group of the Golden Age of Piracy. Accurate storytelling of real pirates and Sea Shanties.</t>
  </si>
  <si>
    <t>tempest-rogues-living-history-pirate-crew</t>
  </si>
  <si>
    <t>Incredible Skull Coins Mosaic</t>
  </si>
  <si>
    <t>A cool mosaic. Coins arranged to look like a skull. The cool part?? They aren't 'lined up'. They are stacked to achieve amazing detail.</t>
  </si>
  <si>
    <t>incredible-skull-coins-mosaic</t>
  </si>
  <si>
    <t>BIGFOOT FOOD TRUCK... BBQ and FUN, for Kids of all ages</t>
  </si>
  <si>
    <t>Bigfoot food truck is a startup food truck business using only high quality ingredients. Quality, service , value and cleanliness !</t>
  </si>
  <si>
    <t>bigfoot-food-truck-bbq-and-fun-for-kids-of-all-age</t>
  </si>
  <si>
    <t>The 'Theater of Community' Tour</t>
  </si>
  <si>
    <t>Unique  troupe will bring the wonder &amp; joy of Therapeutic Theater to  youth with severe multiple disabilities, &amp; adults with Alzheimers</t>
  </si>
  <si>
    <t>the-theater-of-community-tour</t>
  </si>
  <si>
    <t>Stand Up, People: Gypsy Pop Songs from Tito's Yugoslavia</t>
  </si>
  <si>
    <t>A compilation of ultra-rare Roma Gypsy music from the golden age of Yugoslav pop, 1960-1980.</t>
  </si>
  <si>
    <t>stand-up-people-gypsy-pop-songs-from-titos-yugosla</t>
  </si>
  <si>
    <t>CASH's EP Fundraiser!!</t>
  </si>
  <si>
    <t>The most groundbreaking all-female EP to come out of Melbourne, Australia, and quite possibly the world. A truly imminent artwork.</t>
  </si>
  <si>
    <t>cashs-ep-fundraiser</t>
  </si>
  <si>
    <t>THE Ice Cream Truck</t>
  </si>
  <si>
    <t>Looking to bring gourmet milkshakes and ice cream sundaes on the road. No where in CT can you get a milkshake like this on wheels!</t>
  </si>
  <si>
    <t>the-ice-cream-truck</t>
  </si>
  <si>
    <t>Graduation Showcase 2017</t>
  </si>
  <si>
    <t>Our Graduation Showcase for 2017 at Portland Actors Conservatory is a chance to highlight our individuality as artists.</t>
  </si>
  <si>
    <t>graduation-showcase-2017</t>
  </si>
  <si>
    <t>Strawberry &amp; The Hip Hop Mayor, Marygrove's fall play</t>
  </si>
  <si>
    <t>Why did dancer "Strawberry" die after the Mayor's Mansion bash? Was her death set-up? Join playwright Carol Teegardin to seek the truth</t>
  </si>
  <si>
    <t>strawberry-matters-her-story-at-marygrovetheatre-t</t>
  </si>
  <si>
    <t>Scissor Sisters: Two Against the Future &amp; the Past &amp; the Now</t>
  </si>
  <si>
    <t>120 pages of time-spanning sci-fi adventure, as a cabal controlling all of the time stream is challenged by two time-lost heroes.</t>
  </si>
  <si>
    <t>scissor-sisters-time-tossed-lovers-save-the-time-s</t>
  </si>
  <si>
    <t>Goddesses of dance pole dancing studio</t>
  </si>
  <si>
    <t>Pole Dancing studio where women can come and increase their confidence, feel sexy, gain strength and get fit at the same time!</t>
  </si>
  <si>
    <t>goddesses-of-dance-pole-dancing-studio</t>
  </si>
  <si>
    <t>IV4K: New Record</t>
  </si>
  <si>
    <t>Hey!  We're making a new mini-album . . . or maxi-E.P. . . . whatever.  Get it here first!</t>
  </si>
  <si>
    <t>iv4k-new-record</t>
  </si>
  <si>
    <t>Leon's Debut E.P. Album "Truthfully Honest"</t>
  </si>
  <si>
    <t>Hey I'm Leon, I'm a recording artist working on my debut Album. Recording costs drained my funds, I would like help for the Mixing.</t>
  </si>
  <si>
    <t>leons-debut-ep-album-truthfully-honest</t>
  </si>
  <si>
    <t>La Claneta - Urban Latin Music from Vienna!</t>
  </si>
  <si>
    <t>La Claneta verbinden die packenden Rhythmen lateinamerikanischer mit der Aussage- und Schlagkraft urbaner Musik.</t>
  </si>
  <si>
    <t>la-claneta-urban-latin-music-from-vienna</t>
  </si>
  <si>
    <t>Mozu Hanger - The Friendliest Hanger on the Planet</t>
  </si>
  <si>
    <t>Slim, Earth-friendly hangers with an innovative notch that eliminates the stretching of collars.</t>
  </si>
  <si>
    <t>mozu-hanger</t>
  </si>
  <si>
    <t>The First Annual Balkan Night Northwest!</t>
  </si>
  <si>
    <t>Finally, we are making Balkan Night Northwest a reality! Over a dozen bands! Dancing all night! Help us make it a reality!</t>
  </si>
  <si>
    <t>the-first-annual-balkan-night-northwest</t>
  </si>
  <si>
    <t>I Can Lick Any Sonofabitch in the House - New Album</t>
  </si>
  <si>
    <t>We'll be releasing Mayberry this May - This is your chance to support the release, pre-order the album, and get some cool extras.</t>
  </si>
  <si>
    <t>i-can-lick-any-sonofabitch-in-the-house-new-album</t>
  </si>
  <si>
    <t>Avarimor Series (Audio Plays)</t>
  </si>
  <si>
    <t>How can the visual age appreciate something that cant see? With these Audio Plays I will show you, if your willing to listen.</t>
  </si>
  <si>
    <t>avarimor-series-audio-plays</t>
  </si>
  <si>
    <t>"Live in the NOW"</t>
  </si>
  <si>
    <t>Two people in search of finding the true meaning of life, seeking dreams of enlightenment and the perfect beach.
"Living In The Moment"</t>
  </si>
  <si>
    <t>live-in-the-now</t>
  </si>
  <si>
    <t>"In Between The Notes" (The Solfeggio Mysteries)</t>
  </si>
  <si>
    <t>Using ancient solfeggio tunings, from somewhere deep and true arose devotionals and irrevencies for to smile at our human follies.</t>
  </si>
  <si>
    <t>in-between-the-notes-phase-2</t>
  </si>
  <si>
    <t>Chocolate &amp; Peanut Butter Covered Bacon! This is Wicked!</t>
  </si>
  <si>
    <t>Our chocolate &amp; peanut butter bacon is flying out the door! We need funds so that we can fulfill orders for all our delicious flavors!</t>
  </si>
  <si>
    <t>chocolate-and-peanut-butter-covered-bacon-this-is</t>
  </si>
  <si>
    <t>Milo's Pickle Jar &amp; Pit BBQ (Mobile Smoker and vending)</t>
  </si>
  <si>
    <t>Feeding a Community one Turkey Leg at a Time!!!</t>
  </si>
  <si>
    <t>milos-pickle-jar-and-pit-bbq-mobile-smoker-and-ven</t>
  </si>
  <si>
    <t>Buzzards Bay</t>
  </si>
  <si>
    <t>Benghazi Bergen-Belsen</t>
  </si>
  <si>
    <t>Two women, one love, one must die: a multicultural cast in a play about the denied holocaust of Libyan Jews. Premieres in March in NYC</t>
  </si>
  <si>
    <t>benghazi-bergen-belsen</t>
  </si>
  <si>
    <t>Numus</t>
  </si>
  <si>
    <t>Fully automated and gamified personal finances application to give you better control over your own economy.</t>
  </si>
  <si>
    <t>numus</t>
  </si>
  <si>
    <t>CALENDAR | Your most personal calendar ever.</t>
  </si>
  <si>
    <t>Make your 2019 your best year yet.</t>
  </si>
  <si>
    <t>calendar-your-most-personal-calendars-for-2019</t>
  </si>
  <si>
    <t>Elemental: Supporting Survivors one Bra at a Time</t>
  </si>
  <si>
    <t>Our Thermal Bra is designed for women who have undergone mastectomy &amp; prosthetic reconstruction and find themselves with cold breasts!</t>
  </si>
  <si>
    <t>elemental-supporting-survivors-one-bra-at-a-time</t>
  </si>
  <si>
    <t>Ba Hons Graduate Fashion Collection 2015 (Canceled)</t>
  </si>
  <si>
    <t>ba-hons-graduate-fashion-collection-2015</t>
  </si>
  <si>
    <t>Dream Hoodie 2.0 | Seven Distinctive Features | Watch Video</t>
  </si>
  <si>
    <t>The creator of the Dream Hoodie is proud to announce the next-generation release: The Dream Hoodie 2.0.</t>
  </si>
  <si>
    <t>dream-hoodie-20-seven-distinctive-features</t>
  </si>
  <si>
    <t>Asterisk</t>
  </si>
  <si>
    <t>A short film about an Olympic runner, steroid allegations, and one night that will forever change his life.</t>
  </si>
  <si>
    <t>aster-sk</t>
  </si>
  <si>
    <t>Superfan Collection</t>
  </si>
  <si>
    <t>Tastefully cynical apparel for Chicago football fans.</t>
  </si>
  <si>
    <t>superfan-collection</t>
  </si>
  <si>
    <t>Be a part of THE ANSWER! and support our quest...</t>
  </si>
  <si>
    <t>THE ANSWER! isn't just a band, it's our passion expressed in music.</t>
  </si>
  <si>
    <t>the-answer-is-made-of-questions-debut-album</t>
  </si>
  <si>
    <t>Controlled Burn EP</t>
  </si>
  <si>
    <t>Help me make my dreams of music a reality and you will get a free signed copy of the EP you are helping create.</t>
  </si>
  <si>
    <t>controlled-burn-ep</t>
  </si>
  <si>
    <t>Letter from a Stranger</t>
  </si>
  <si>
    <t>Embracing the classic techniques of film noir but with a modern edge. Set in NYC within a dark underworld of shadows, fate and murder.</t>
  </si>
  <si>
    <t>letter-from-a-stranger</t>
  </si>
  <si>
    <t>DEAF MEDIA  presents HAND TALK</t>
  </si>
  <si>
    <t>Deaf Media is shifting perceptions in society through music and communications. HAND TALK is hip hop music in the Deaf community.</t>
  </si>
  <si>
    <t>deaf-media-presents-hand-talk</t>
  </si>
  <si>
    <t>ODYC - Blood Washed Album &amp; Release Event.</t>
  </si>
  <si>
    <t>ODYC is an independant Hip-Hop artist who writes about his relationship with God in Hip Hop &amp; Rap.
Funding to help cover cost of album</t>
  </si>
  <si>
    <t>odyc-blood-washed-album-and-release-event</t>
  </si>
  <si>
    <t>Cliff - Feature Film</t>
  </si>
  <si>
    <t>A film about suicide. The struggles of our modern world taking people to their limit and how commonality can be found even at the edge.</t>
  </si>
  <si>
    <t>cliff-feature-film</t>
  </si>
  <si>
    <t>INFINITE LIGHT LIMITED EDITION</t>
  </si>
  <si>
    <t>Infinite Light brought dance media art to the Water Stages of Xi'an,
China's 2011 Horticultural Expo. Now you can help take it global!</t>
  </si>
  <si>
    <t>infinite-light-limited-edition</t>
  </si>
  <si>
    <t>Odyssea Application</t>
  </si>
  <si>
    <t>Leave a legacy of  memories that defined you for generations to come.</t>
  </si>
  <si>
    <t>odyssea-application</t>
  </si>
  <si>
    <t>Fennec Watch: The First Smartwatch Designed for Tweens (Canceled)</t>
  </si>
  <si>
    <t>A cool watch that connects kids, families, and friends.</t>
  </si>
  <si>
    <t>fennec-watch-connecting-kids-families-and-friends</t>
  </si>
  <si>
    <t>NobleMotion Dance - Spitting Ether</t>
  </si>
  <si>
    <t>A nightmare with spiritual undertones, Spitting Ether enters a subconscious mind in transitional phases of life, death, and afterlife.</t>
  </si>
  <si>
    <t>noblemotion-dance-spitting-ether</t>
  </si>
  <si>
    <t>Reality (Canceled)</t>
  </si>
  <si>
    <t>Capturing a visual that depicts organic emotion and the journey to get there through music.</t>
  </si>
  <si>
    <t>reality</t>
  </si>
  <si>
    <t>OKEWA | Rainwear like you've never seen it</t>
  </si>
  <si>
    <t>Okewa brings you raincoats purpose built for an urban lifestyle. Stay dry in style!</t>
  </si>
  <si>
    <t>okewa-rainwear-like-youve-never-seen-it</t>
  </si>
  <si>
    <t>GLATUS : Smart Sunglasses for safe outdoor activities</t>
  </si>
  <si>
    <t>Automatic Electrochromic Lens, Real-Time outdoor activities detection &amp; alert</t>
  </si>
  <si>
    <t>glatus-smart-sunglasses-for-safe-outdoor-activities</t>
  </si>
  <si>
    <t>AXIS DANCE- Jacksonville Debut, education &amp; arts inclusion!</t>
  </si>
  <si>
    <t>AXIS will enable our children to see past the disability &amp; help provide an access point to know the beauty of the individuals movement.</t>
  </si>
  <si>
    <t>axis-dance-jacksonville-debut-education-and-arts-i</t>
  </si>
  <si>
    <t>Fruit Cove</t>
  </si>
  <si>
    <t>Penny Foster the film - help us finish (and eat, too)!</t>
  </si>
  <si>
    <t>Three people, two rooms, and one hairless guinea pig.</t>
  </si>
  <si>
    <t>penny-foster-the-film-help-us-finish-and-eat-too</t>
  </si>
  <si>
    <t>Project Come Through: Yoke Apparel</t>
  </si>
  <si>
    <t>A Michigan-based clothing brand that's innovative, edgy, and speaks to the kid in all of us.</t>
  </si>
  <si>
    <t>project-come-through-yoke-apparel</t>
  </si>
  <si>
    <t>Revolutionizing the Briefcase</t>
  </si>
  <si>
    <t>A new kind of briefcase that utilizes technology to further enhance its basic function, which is to keep paper nice and neat.</t>
  </si>
  <si>
    <t>revolutionizing-the-briefcase</t>
  </si>
  <si>
    <t>SLADE BRUNNER  "Bit Smasher" CD: 8-Bit Gaming-inspired Music</t>
  </si>
  <si>
    <t>Slade Brunner is an Alien-Hunter/Music Producer smashing Audio Waves to Bits.
Join the BATTLE to PRODUCE this Original Concept CD now!</t>
  </si>
  <si>
    <t>slade-brunner-bit-smasher-cd-8-bit-gaming-inspired</t>
  </si>
  <si>
    <t>TEARES Organic-Line Mask PRO-LITE</t>
  </si>
  <si>
    <t>A new protection solution against pollution, contaminants, smoke and dust combining comfort, technology and innovation.</t>
  </si>
  <si>
    <t>teares-organic-line-mask-pro-lite</t>
  </si>
  <si>
    <t>ABU Pakistani Independent Feature Film</t>
  </si>
  <si>
    <t>I'm Faraz, and I am raising money for my feature film called ABU. This one is for our parents, and our responsibilities towards them.</t>
  </si>
  <si>
    <t>abu-pakistani-independent-feature-film</t>
  </si>
  <si>
    <t>Dota 2 Heroes rubber beer coasters</t>
  </si>
  <si>
    <t>Custom made Dota 2 square rubber coasters with all 112 heroes</t>
  </si>
  <si>
    <t>dota-2-heroes-rubber-beer-coasters</t>
  </si>
  <si>
    <t>Shadow Mount - phone mount for punching bags (Canceled)</t>
  </si>
  <si>
    <t>Watch, Store, and Record with your phone while you shadow box</t>
  </si>
  <si>
    <t>shadow-mount-phone-mount-for-punching-bags</t>
  </si>
  <si>
    <t>Westborough</t>
  </si>
  <si>
    <t>FACEDOOR... Who I am!</t>
  </si>
  <si>
    <t>Do you wanna "Shazam" someone you met? FACEDOOR is the first social network with search features based on Face Detection / Recognition.</t>
  </si>
  <si>
    <t>facedoor-who-im</t>
  </si>
  <si>
    <t>Temperatek Heated Blankets</t>
  </si>
  <si>
    <t>A New kind of heated blanket. Uniform Heating, No Coils, Washable, Light Weight, Flexible, Thin, Rechargeable Battery Operated</t>
  </si>
  <si>
    <t>temperatek-heated-blankets</t>
  </si>
  <si>
    <t>An Elegant and Trendy Life Style Magazine for Los Angeles</t>
  </si>
  <si>
    <t>A magazine you can trust and depend on to deliver the coolest in fashion, travel, gastronomy, architecture, art and music</t>
  </si>
  <si>
    <t>an-elegant-and-trendy-life-style-magazine-for-los</t>
  </si>
  <si>
    <t>ComfPort: Clothing With A Cause - Making Cancer Comfortable</t>
  </si>
  <si>
    <t>Fashion forward clothing that is designed for cancer patients and their supporters. 1 shirt purchased = 1 donated to a cancer patient!</t>
  </si>
  <si>
    <t>comfport-clothing-with-a-cause-making-cancer-comfo</t>
  </si>
  <si>
    <t>verbalize.</t>
  </si>
  <si>
    <t>Looking to start a studio album creation where i will be engineering and making my music and creating an lbum</t>
  </si>
  <si>
    <t>verbalize</t>
  </si>
  <si>
    <t>Debut Album from Michael Adam 	Grace is Leaving</t>
  </si>
  <si>
    <t>Songs filled with sadness, longing and regret, Grace is Leaving will showcase the unique sound I've cultivated over time.</t>
  </si>
  <si>
    <t>debut-album-from-michael-adam-grace-is-leaving</t>
  </si>
  <si>
    <t>The First Fitness Tracker to Combine Tradition and Design (Canceled)</t>
  </si>
  <si>
    <t>Tushi Pal is a Continuous Wrist-Based Optical Heart Rate &amp; Fitness Tracker that Provides Jobs to Indigenous Communities in Mexico</t>
  </si>
  <si>
    <t>the-first-fitness-tracker-to-combine-tradition-and</t>
  </si>
  <si>
    <t>Purple Scarf of World Domination and accessories maybe?</t>
  </si>
  <si>
    <t>Dominating the world one Purple Scarf at a time!</t>
  </si>
  <si>
    <t>purple-scarf-of-world-domination-and-accessories-m</t>
  </si>
  <si>
    <t>A million ways to wear!</t>
  </si>
  <si>
    <t>Every woman loves having versatility in their wardrobe. We've created the everyday women's dream coat! 4 customizable looks all in one!</t>
  </si>
  <si>
    <t>a-million-ways-to-wear</t>
  </si>
  <si>
    <t>Daddy's Girl - Short Film</t>
  </si>
  <si>
    <t>A short film about the unnerving relationship between a girl and her father.</t>
  </si>
  <si>
    <t>daddys-girl-short-film</t>
  </si>
  <si>
    <t>Auti-smARt for HoloLens (Autism Augmented Reality Toolset)</t>
  </si>
  <si>
    <t>A HoloLens app that helps autistic individuals recognize emotions, improve conversation skills, and access reminders / information.</t>
  </si>
  <si>
    <t>auti-smart-for-hololens</t>
  </si>
  <si>
    <t>The Piercings Album Release</t>
  </si>
  <si>
    <t>We have recorded our album, now all we need is your help to releasing it! All we need is Â£120! Help us get it out there!</t>
  </si>
  <si>
    <t>the-piercings-album-release</t>
  </si>
  <si>
    <t>frive: hiring personalities, not CVs</t>
  </si>
  <si>
    <t>An entry level hiring platform that looks beyond experience &amp; qualifications, focusing on transferable skills and matching to cultures</t>
  </si>
  <si>
    <t>frive-hiring-personalities-not-cvs</t>
  </si>
  <si>
    <t>Teach Me Equals- Knives in the Hope Chest RELEASE/VINYL/TOUR</t>
  </si>
  <si>
    <t>ENDS TONIGHT 11:59PM EST!! Pledge for our album TODAY, download it TOMORROW, and get an advanced copy shipped to your door!</t>
  </si>
  <si>
    <t>teach-me-equals-knives-in-the-hope-chest-release-v</t>
  </si>
  <si>
    <t>Help Us Make Mail Art for Kids</t>
  </si>
  <si>
    <t>Each issue of Abe's Peanut is a serialized story printed on postcards and mailed weekly to kids through the US Postal Service.</t>
  </si>
  <si>
    <t>abes-peanut-mail-art-made-for-kids</t>
  </si>
  <si>
    <t>ROULER, SONNER [roo-lay, son-nay]</t>
  </si>
  <si>
    <t>A young man recalls an oddly fateful day delivering a tiny box on a mission from a stranger, ecstatic if a bit disoriented.</t>
  </si>
  <si>
    <t>rouler-sonner-roo-lay-son-nay</t>
  </si>
  <si>
    <t>UN&gt;LIKELY (Music with a Message)</t>
  </si>
  <si>
    <t>Un&gt;likely is more than an album this is an invitation. My name is Jordan Copas and I am the music artist &amp; visionary. You are invited!</t>
  </si>
  <si>
    <t>un-likely-music-with-a-message</t>
  </si>
  <si>
    <t>Island Flow Yoga - Kailua Studio</t>
  </si>
  <si>
    <t>Aloha! I'm Sarah Yo, and I am thrilled to be opening Island Flow Yoga's first studio in Kailua, Hawaii with your support!</t>
  </si>
  <si>
    <t>island-flow-yoga-hawaii-kailua-studio</t>
  </si>
  <si>
    <t>Bloodshot Bill VS The Creature From The Sky part 2</t>
  </si>
  <si>
    <t>The second video clip in the "Bloodshot Bill VS The Creature" epic trilogy. This time it is on a cool surf rock tune that they'll meet!</t>
  </si>
  <si>
    <t>bloodshot-bill-vs-the-creature-from-the-sky-part-2</t>
  </si>
  <si>
    <t>Insight: Smarter Tech for the Smarter Athlete</t>
  </si>
  <si>
    <t>The first ever all-in-one wearable sensor that pairs with your sports watch. Includes lactate threshold technology, HR, cadence &amp; more</t>
  </si>
  <si>
    <t>insight-smarter-tech-for-the-smarter-athlete</t>
  </si>
  <si>
    <t>Batiks for Life - Scrubs on a Mission!</t>
  </si>
  <si>
    <t>Help us form a sewing cooperative in Ghana to produce our uniquely beautiful scrubs, and empower women for productive lives!</t>
  </si>
  <si>
    <t>batiks-for-life-scrubs-on-a-mission</t>
  </si>
  <si>
    <t>STARCROSS - A SHORT FILM</t>
  </si>
  <si>
    <t>STARCROSS is a story of doomed love in the 21st Century.</t>
  </si>
  <si>
    <t>starcross-a-short-film</t>
  </si>
  <si>
    <t>I'm solid</t>
  </si>
  <si>
    <t>New hip hop artist with a unique sound and image your sure to enjoy. Punchlines and new style makes me a could be star in the making</t>
  </si>
  <si>
    <t>im-solid</t>
  </si>
  <si>
    <t>TICKET LIKE A MAN: A Short Comedy Film</t>
  </si>
  <si>
    <t>An insecure Parking Enforcement Officer feels too guilty to successfully issue tickets. Starring Ryan Powers &amp; Arden Myrin.</t>
  </si>
  <si>
    <t>ticket-like-a-man-a-short-comedy-film</t>
  </si>
  <si>
    <t>Made Men - The Film</t>
  </si>
  <si>
    <t>Made Men is a modern throwback to the classic gangster genre, following a group of 4 friends who set up their own crime family.</t>
  </si>
  <si>
    <t>made-men-the-film</t>
  </si>
  <si>
    <t>European Football Jersey</t>
  </si>
  <si>
    <t>Show your European Spirit.\r
\r
#IAMEUROPEAN</t>
  </si>
  <si>
    <t>european-football-jersey</t>
  </si>
  <si>
    <t>MAUI TOP EZ-Fit Bra</t>
  </si>
  <si>
    <t>MAUI TOP EZ-FIT
Enhance your luxurious curves with comfort and elite style!</t>
  </si>
  <si>
    <t>maui-top-ez-fit-bra</t>
  </si>
  <si>
    <t>BodyMap Apparel</t>
  </si>
  <si>
    <t>Target the trigger points in the body and give effective massages. BodyMap Apparel acts as a guide to relief for your sore muscles.</t>
  </si>
  <si>
    <t>bodymap-apparel</t>
  </si>
  <si>
    <t>M-ask</t>
  </si>
  <si>
    <t>Mask Filtering Reusable Recyclable ,
Pollution &amp; Corona mask 
Maschera filtrante riciclabile riutilizzabile</t>
  </si>
  <si>
    <t>m-ask</t>
  </si>
  <si>
    <t>Film-Sunset at Ironwater Flats</t>
  </si>
  <si>
    <t>Don  Collier lends a hand to Jack Young and Arizona based actors to create a feature length; all Arizona cast and crew film.</t>
  </si>
  <si>
    <t>film-sunset-at-ironwater-flats</t>
  </si>
  <si>
    <t>Evayde trends and embrace passion</t>
  </si>
  <si>
    <t>I'm making clothing for the people! Those who are tired of the same old cookie cutter and materialistic designs, and want fresh gear!</t>
  </si>
  <si>
    <t>evayde-trends-and-embrace-passion</t>
  </si>
  <si>
    <t>Curly Horse Journal Publication</t>
  </si>
  <si>
    <t>Biannual Global publication about Rare Hypoallergenic American Curly Horses &amp; Other Rare Equine Breeds. Carried in Stores &amp; Online</t>
  </si>
  <si>
    <t>curly-horse-journal-publication</t>
  </si>
  <si>
    <t>Star Wardrobe</t>
  </si>
  <si>
    <t>A long time ago...you could not get cool shirts like this showing off your profession. Are you really the AlphaNerd?</t>
  </si>
  <si>
    <t>star-wardrobe</t>
  </si>
  <si>
    <t>Starry Beginnings Oracle Card Deck</t>
  </si>
  <si>
    <t>Seek guidance from the stars. Beautiful galactic images and divinely channelled messages for lovers of oracle and tarot cards.</t>
  </si>
  <si>
    <t>starry-beginnings-oracle-card-deck</t>
  </si>
  <si>
    <t>2sonEnterTainMent</t>
  </si>
  <si>
    <t>Talent, Agent, Entrupeurrar, Rap, Hip Hop, Poetry, Poem, rhyme,
Damian, Music, Black, Industry, lyricist, idealist, company, label, D</t>
  </si>
  <si>
    <t>2sonentertainment</t>
  </si>
  <si>
    <t>Fugle</t>
  </si>
  <si>
    <t>HjÃ¦lp mig med at producere min novellefilm fÃ¦rdig.</t>
  </si>
  <si>
    <t>fugle</t>
  </si>
  <si>
    <t>Attitude Collective Records</t>
  </si>
  <si>
    <t>i am looking to start up an alternative collective record label that work for the artist and not against .</t>
  </si>
  <si>
    <t>attitude-collective-records</t>
  </si>
  <si>
    <t>Blackbetty: an episodic series</t>
  </si>
  <si>
    <t>This miniature epic examines a city under quarantine with a set of stories marked by their redemptive beauty and frank, gritty reality.</t>
  </si>
  <si>
    <t>blackbetty-an-episodic-series</t>
  </si>
  <si>
    <t>FCID- Fingerprint Check-in Identification Device</t>
  </si>
  <si>
    <t>This patented bracelet monitor utilizes fingerprint, pulse detection, talk capability, and anti tamper technology to monitor clients.</t>
  </si>
  <si>
    <t>fcid-fingerprint-check-in-identification-device</t>
  </si>
  <si>
    <t>Noiseporn Magazine</t>
  </si>
  <si>
    <t>Noiseporn is going to CMJ and ADE and we'd love your assistance to help make this a great magazine that will promote artists worldwide.</t>
  </si>
  <si>
    <t>noiseporn-magazine</t>
  </si>
  <si>
    <t>GARY 2.0 : Earphones &amp; Cables Automatic Organizer (Canceled)</t>
  </si>
  <si>
    <t>GARY solves a most common problem of any Earphone user - Giving one a relief from struggling with tangled wires. Now slimmer !</t>
  </si>
  <si>
    <t>gary-20-earphones-and-cables-automatic-organizer</t>
  </si>
  <si>
    <t>The Little Spinster (Feature Film)</t>
  </si>
  <si>
    <t>'The Little Spinster' is a drama/LGBT romance film set in small-town Australia in the early 20th century</t>
  </si>
  <si>
    <t>the-little-spinster-feature-film</t>
  </si>
  <si>
    <t>Sentences, Volume II</t>
  </si>
  <si>
    <t>Poetry &amp; Prose by prison inmates</t>
  </si>
  <si>
    <t>sentences-volume-ii</t>
  </si>
  <si>
    <t>Real Faith Rendition Magazine (Canceled)</t>
  </si>
  <si>
    <t>Itâ€™s not just an ordinary "magazine." Itâ€™s a tool. Itâ€™s a resource.\r
The RFR magazine is a next-generation publication for Christians.</t>
  </si>
  <si>
    <t>real-faith-rendition-magazine</t>
  </si>
  <si>
    <t>Universal</t>
  </si>
  <si>
    <t>We are aiming to produce a music video about a single mother who has two children with no father figure around.</t>
  </si>
  <si>
    <t>universal-1</t>
  </si>
  <si>
    <t>Mahtava: Connecting Garage Gyms around the World</t>
  </si>
  <si>
    <t>Mahtava is the Airbnb of garage gyms and can help you find compatible workout partners whether in your hometown or around the world.</t>
  </si>
  <si>
    <t>mahtava-people-and-fitness-connected</t>
  </si>
  <si>
    <t>9/21 live show of dances, art, spoken word and music. Our cause is to set people free from injustice, oppression and lies.</t>
  </si>
  <si>
    <t>rise-and-shine</t>
  </si>
  <si>
    <t>The CGL Love and Lingerie Experience Live Parties</t>
  </si>
  <si>
    <t>Curvy Girlz Lingerie wants to come to a city near you to show you the latest in sexy lingerie for full figured divas!  Check us out!</t>
  </si>
  <si>
    <t>the-cgl-love-and-lingerie-experience-live-parties</t>
  </si>
  <si>
    <t>Copperhead</t>
  </si>
  <si>
    <t>After a horrific battle wipes out most of his battalion, a Union captain sneaks into the battlefield to save a dying man.</t>
  </si>
  <si>
    <t>copperhead</t>
  </si>
  <si>
    <t>Culture Clips Pilot Launch</t>
  </si>
  <si>
    <t>A new social media platform giving youth a safe place to talk about culture and identity, ask questions, and build understanding.</t>
  </si>
  <si>
    <t>culture-clips-pilot-launch</t>
  </si>
  <si>
    <t>Black Sheep Nation</t>
  </si>
  <si>
    <t>Fighting for the right to be you! Black Sheep Nation is about being bold, speaking up and standing out. #NotMyPresident</t>
  </si>
  <si>
    <t>black-sheep-nation</t>
  </si>
  <si>
    <t>With the Web in Front</t>
  </si>
  <si>
    <t>A narrative feature film about the heroin epidemic in New Jersey</t>
  </si>
  <si>
    <t>with-the-web-in-front</t>
  </si>
  <si>
    <t>Essence of Spring: Hard Enamel Pin Collection</t>
  </si>
  <si>
    <t>An elegant pin set here to bring you an essence of spring!</t>
  </si>
  <si>
    <t>essence-of-spring-hard-enamel-pin-collection</t>
  </si>
  <si>
    <t>Guardian Camera</t>
  </si>
  <si>
    <t>Keeping an eye on things while youâ€™re away is simple. Guardian Camera turns any device connected to the internet into security camera.</t>
  </si>
  <si>
    <t>guardian-camera</t>
  </si>
  <si>
    <t>For My Brother</t>
  </si>
  <si>
    <t>A love letter to those who feel stuck.</t>
  </si>
  <si>
    <t>for-my-brother-0</t>
  </si>
  <si>
    <t>Texture Contemporary Ballet presents Perpetual Motion</t>
  </si>
  <si>
    <t>An innovative dance performance of 4 world premiere works, 3 choreographers, 21 dancers and live music by Meeting of Important People!</t>
  </si>
  <si>
    <t>texture-contemporary-ballet-presents-perpetual-mot</t>
  </si>
  <si>
    <t>Isaac Jorgensen's new RECORD and BOOK</t>
  </si>
  <si>
    <t>Isaac's finishing a BOOK on God's attributes (different truths about God) and a WORSHIP RECORD with songs focused on the same theme.</t>
  </si>
  <si>
    <t>isaac-jorgensens-new-record-and-book</t>
  </si>
  <si>
    <t>Highland's Best Dressed</t>
  </si>
  <si>
    <t>The Tampa Bay Highland Dancers are in need of costumes to dance in the Highland Games.  We're raising money to outfit 10 dancers.</t>
  </si>
  <si>
    <t>highlands-best-dressed</t>
  </si>
  <si>
    <t>Irony studio time and music video too capture the journey</t>
  </si>
  <si>
    <t>Irony it's ironic, creating the album on the rough road as an independent artist. Join me on the ride!</t>
  </si>
  <si>
    <t>irony-studio-time-and-music-video-too-capture-the</t>
  </si>
  <si>
    <t>TRCP</t>
  </si>
  <si>
    <t>10 Track Collaborative Mixtape/Album</t>
  </si>
  <si>
    <t>trcp</t>
  </si>
  <si>
    <t>A Christian drama film about loss, redemption and grace.</t>
  </si>
  <si>
    <t>after-the-end-2</t>
  </si>
  <si>
    <t>Partisan Magazine</t>
  </si>
  <si>
    <t>Issue # 1 of Partisan magazine.
Art / Photography / Music / Writing / Fashion / Culture / Detritus</t>
  </si>
  <si>
    <t>partisan-magazine</t>
  </si>
  <si>
    <t>hot dark matter</t>
  </si>
  <si>
    <t>A muiti-sensory performance molding the space at JACK into a murky surrealist dreamscape.</t>
  </si>
  <si>
    <t>hot-dark-matter</t>
  </si>
  <si>
    <t>Will Duncan Alex breakthrough with his new album?</t>
  </si>
  <si>
    <t>I've been making music independently for 18+ years. This is my 4th &amp; best album yet &amp; I'm striving to get it the exposure it deserves!</t>
  </si>
  <si>
    <t>will-duncan-alex-breakthrough-with-his-new-album</t>
  </si>
  <si>
    <t>8_LAB Visual Arts Platform</t>
  </si>
  <si>
    <t>8_LAB is a visual arts platform connecting artists, collectors and art dealers.</t>
  </si>
  <si>
    <t>8-lab-visual-arts-platform</t>
  </si>
  <si>
    <t>The Murderers of Love Debut Album</t>
  </si>
  <si>
    <t>Jaimie Muehlhausen and friends have almost finished their new indie music project and are ready to bring it to the world this fall!</t>
  </si>
  <si>
    <t>the-murderers-of-love-debut-album</t>
  </si>
  <si>
    <t>Witch of Wolf Pass</t>
  </si>
  <si>
    <t>A group of high school students eager to transcend into adulthood uncover an infamous local legend.</t>
  </si>
  <si>
    <t>witch-of-wolf-pass</t>
  </si>
  <si>
    <t>Bandit In Us</t>
  </si>
  <si>
    <t>Working on a new Hip Hop Album "Bandits In Us." Funds collected will be spent on New Music &amp; Music Videos for public entertainment.</t>
  </si>
  <si>
    <t>bandit-in-us</t>
  </si>
  <si>
    <t>iCause: the app that connects you to cause events anywhere!</t>
  </si>
  <si>
    <t>A free app to easily find and engage; share and track; rate and promote global cause events.</t>
  </si>
  <si>
    <t>icause-the-app-that-connects-you-to-cause-events-a</t>
  </si>
  <si>
    <t>AbstraKT BEINGS Go To LA!</t>
  </si>
  <si>
    <t>Help AbstraKT BEINGS go to LA for training, experience and work!</t>
  </si>
  <si>
    <t>abstrakt-beings-go-to-la</t>
  </si>
  <si>
    <t>Mydatakeeper - Protect your digital privacy with ease</t>
  </si>
  <si>
    <t>Mydatakeeper is the easiest way to protect your digital privacy when you're on the Web, whatever the device you're using.</t>
  </si>
  <si>
    <t>mydatakeeper-box</t>
  </si>
  <si>
    <t>Russell &amp; Sons Watches</t>
  </si>
  <si>
    <t>Russell &amp; Sons Watches
RS Watches is a business that provides quality watches at an affordable price. RS Watches was created with th</t>
  </si>
  <si>
    <t>russell-and-sons-watches</t>
  </si>
  <si>
    <t>Marble Boy Clothing</t>
  </si>
  <si>
    <t>Independent street wear company that uses undiscovered designers and helps bring their artwork to market.</t>
  </si>
  <si>
    <t>marble-boy-clothing</t>
  </si>
  <si>
    <t>The Oceanographers' Debut Album</t>
  </si>
  <si>
    <t>With music inspired by adventure, love, and loss; The Oceanographers transport you to the bottom of the sea. Help fund the full-length.</t>
  </si>
  <si>
    <t>the-oceanographers-debut-album</t>
  </si>
  <si>
    <t>The Film Project : " O Jackie "</t>
  </si>
  <si>
    <t>A feature film to enter festival competitions and ultimately achieve global distribution</t>
  </si>
  <si>
    <t>the-film-project-o-jackie</t>
  </si>
  <si>
    <t>Harmony: A Musical Short</t>
  </si>
  <si>
    <t>Ellie struggles with the physical and emotional outcomes of abortion as she tries to find harmony between her and her Mom.</t>
  </si>
  <si>
    <t>harmony-a-musical-short</t>
  </si>
  <si>
    <t>MARTFIX | ONLINE MARKETPLACE TO EMPOWER LOCAL MANUFACTURERS</t>
  </si>
  <si>
    <t>A wholesale marketplace that empowers local manufactures to go direct and bypass the existing faulty sales channel.</t>
  </si>
  <si>
    <t>martfix-online-marketplace-to-empower-local-manufacturers</t>
  </si>
  <si>
    <t>Tindivanam</t>
  </si>
  <si>
    <t>Gabrielle Giannini FALL/WINTER 2015 Collection</t>
  </si>
  <si>
    <t>LA based Fashion Designer looking to create one of a kind, sustainable high-fashion, completely handcrafted in the USA</t>
  </si>
  <si>
    <t>gabrielle-giannini-fall-winter-2015-collection</t>
  </si>
  <si>
    <t>Deterrent - Feature Film</t>
  </si>
  <si>
    <t>Young rapper who struggles with life, love &amp; the law to be successful in music. Baby on the way, His life takes a turn for the worst.</t>
  </si>
  <si>
    <t>deterrent-feature-film-0</t>
  </si>
  <si>
    <t>Bound - Short Film</t>
  </si>
  <si>
    <t>In a grimy dystopian world a peasant is bound and lead by an emissary of the new state towards certain death. Shot on 16MM film.</t>
  </si>
  <si>
    <t>bound-short-film</t>
  </si>
  <si>
    <t>The "Up All Night" CD Campaign ~ Chris Carpenter</t>
  </si>
  <si>
    <t>I am a songwriter who needs to record his first professionally produced CD, and I need your help to do it!</t>
  </si>
  <si>
    <t>chris-carpenters-first-cd-release</t>
  </si>
  <si>
    <t>Case Closed is making their FIRST MUSIC VIDEO!</t>
  </si>
  <si>
    <t>We are shooting our first music video ever! The song is called "Junior Year," and it's from our upcoming EP "Basements." Will you help?</t>
  </si>
  <si>
    <t>case-closed-is-making-their-first-music-video-0</t>
  </si>
  <si>
    <t>AGADEZ: A Short Film</t>
  </si>
  <si>
    <t>Teenage Ghanaian siblings find themselves wrapped up in the illegal migration industry in West Africa.</t>
  </si>
  <si>
    <t>agadez-a-short-film</t>
  </si>
  <si>
    <t>Ambassadors of Morning</t>
  </si>
  <si>
    <t>We want to come together with you to make our music as well rounded, full, and epic as we want our lives to be.</t>
  </si>
  <si>
    <t>ambassadors-of-morning</t>
  </si>
  <si>
    <t>Mycaricom.org: Public Data for the Caribbean Community.</t>
  </si>
  <si>
    <t>Mycaricom.org is a public data site for the Caribbean community that supports transparency, social progress, and economic prosperity.</t>
  </si>
  <si>
    <t>mycaricomorg-public-data-for-the-caribbean-communi</t>
  </si>
  <si>
    <t>"Faithful - Music Video!" - My First Video!!!! (Canceled)</t>
  </si>
  <si>
    <t>Hello! My name is Nicholas Tyler, I am an entertainer who has a fire inside to follow my dreams! xo Please help me on my journey!</t>
  </si>
  <si>
    <t>faithful-music-video-my-first-video</t>
  </si>
  <si>
    <t>Finally, Apparel Created For Powerlifting!</t>
  </si>
  <si>
    <t>Our vision, is to create the most comfortable, stylish and functional Powerlifting gear that everyone loves and wants to get around!</t>
  </si>
  <si>
    <t>finally-apparel-created-for-powerlifting</t>
  </si>
  <si>
    <t>IT'S NOT ABOUT YOU: undergraduate student thesis film</t>
  </si>
  <si>
    <t>a thesis film following the emotional life of a young woman.</t>
  </si>
  <si>
    <t>its-not-about-you-undergraduate-student-thesis-fil</t>
  </si>
  <si>
    <t>MIS: A dark comedy Adult themes, situations, and language.</t>
  </si>
  <si>
    <t>This film is an untold story of a strong woman born into a world of adversity and evil without anyone in the world.</t>
  </si>
  <si>
    <t>mis-a-dark-comedy-adult-themes-situations-and-lang</t>
  </si>
  <si>
    <t>"2015 No Excuses" Campaign</t>
  </si>
  <si>
    <t>The campaign encourages individuals to be self driven and motivated.</t>
  </si>
  <si>
    <t>killem-with-kindnezz-2015-no-excuses-campaign</t>
  </si>
  <si>
    <t>"What We've Become" - Feature Film by Jennifer Nelson</t>
  </si>
  <si>
    <t>A woman struggles to save her sister from the dark world of addiction so that she can begin to mend the pieces of her broken family.</t>
  </si>
  <si>
    <t>what-weve-become-feature-film-by-jennifer-nelson</t>
  </si>
  <si>
    <t>Drake's Garb Originals</t>
  </si>
  <si>
    <t>Drake's Garb is Medieval garb used for LARP's, Medieval Combat groups, and sometimes in movies. The idea is to expand on this!</t>
  </si>
  <si>
    <t>drakes-garb-originals</t>
  </si>
  <si>
    <t>Kikori Open Source CNC Gantry Router</t>
  </si>
  <si>
    <t>The kikori is an open source entry-level machine for small businesses.  My main goal is to stimulate local manufacturing and design.</t>
  </si>
  <si>
    <t>kikori-open-source-cnc-gantry-router</t>
  </si>
  <si>
    <t>Embers CD</t>
  </si>
  <si>
    <t>Help Unkle Bob bring out the physical CD version of new album, Embers by backing this Kickstarter project!</t>
  </si>
  <si>
    <t>embers-cd</t>
  </si>
  <si>
    <t>Polar Caps Lock</t>
  </si>
  <si>
    <t>A stupid but simple Caps Lock button skin that reminds you to get angry about climate change.</t>
  </si>
  <si>
    <t>polar-caps-lock</t>
  </si>
  <si>
    <t>The Block</t>
  </si>
  <si>
    <t>Sean struggles with his ambitions as a writer while confronting the legacy of his father and the dark, supernatural secret behind it.</t>
  </si>
  <si>
    <t>the-block</t>
  </si>
  <si>
    <t>The Throes "All The Flowers Growing In Your Mother's Eyes"</t>
  </si>
  <si>
    <t>Help reissue The Throes "All The Flowers Growing In Your Mother's Eyes" on Deluxe CD and VInyl!</t>
  </si>
  <si>
    <t>the-throes-all-the-flowers-growing-in-your-mothers</t>
  </si>
  <si>
    <t>Cute Cat Cafe</t>
  </si>
  <si>
    <t>A collection of cat cafe-style drink enamel pins.</t>
  </si>
  <si>
    <t>cute-cat-cafe</t>
  </si>
  <si>
    <t>Fund NYC Performances for Alison Cook Beatty Dance @ Gibney</t>
  </si>
  <si>
    <t>We reached our initial 3K goal thanks to you! We are now hoping to achieve a $5K goal that will cover ALL Gibney Dance POP expenses!</t>
  </si>
  <si>
    <t>alison-cook-beatty-dance-gibney-dance-pop</t>
  </si>
  <si>
    <t>Marketing campaign for Show-Skill.net website</t>
  </si>
  <si>
    <t>Show-Skill.net helps to promote young football talents for free. It's the best place to show what you've got! Just post your videos :)</t>
  </si>
  <si>
    <t>marketing-campaign-for-show-skillnet-website</t>
  </si>
  <si>
    <t>JastrzÄ™bie-ZdrÃ³j</t>
  </si>
  <si>
    <t>Short Film - Love! Love! Love!</t>
  </si>
  <si>
    <t>WHAT IF COUPLES IN FAILING RELATIONSHIPS HAD THE OPTION TO FALL IN LOVE AGAIN?</t>
  </si>
  <si>
    <t>short-film-love-love-love</t>
  </si>
  <si>
    <t>Drive Manny Drive: Matt Shelley-Reade's Film Thesis</t>
  </si>
  <si>
    <t>Fundraising effort for my senior film thesis, Drive Manny Drive, a short film about failing your driver's test...again and again.</t>
  </si>
  <si>
    <t>drive-manny-drive-matt-shelley-reades-film-thesis</t>
  </si>
  <si>
    <t>Luke goes to Cleveland</t>
  </si>
  <si>
    <t>I want to make a killer new album and I need your help.</t>
  </si>
  <si>
    <t>luke-goes-to-cleveland</t>
  </si>
  <si>
    <t>Coolest T-shirt/Sweatshirt  Created and Printed By Oleksiy</t>
  </si>
  <si>
    <t>I'm creating awesome t-shirt with images and logo made by myself on computer design for men and women</t>
  </si>
  <si>
    <t>coolest-3d-printed-t-shirt-and-with-amazing-logo</t>
  </si>
  <si>
    <t>Be Seen Vests</t>
  </si>
  <si>
    <t>This is a light weight vest/jacket that is designed to promote motorcycle safety and enhance driver/passenger visibility with lights.</t>
  </si>
  <si>
    <t>be-seen-vests</t>
  </si>
  <si>
    <t>Magic Al Short Film</t>
  </si>
  <si>
    <t>A short comedy-drama about Al, a budding magician, going to great lengths to earn his father's love.</t>
  </si>
  <si>
    <t>magic-al-short-film</t>
  </si>
  <si>
    <t>Inhuman Right, the video</t>
  </si>
  <si>
    <t>We released the singel, we reached out on social media, and we have something to say about the european racist parties, musicvideo next</t>
  </si>
  <si>
    <t>inhuman-right-the-video</t>
  </si>
  <si>
    <t>Black Mask Armada Tour Campaign</t>
  </si>
  <si>
    <t>BMA's hittin the road this spring, but gas &amp; Popeyes aint free.
Offering exclusive Merch to raise funds to help us on tour. RISE UP!</t>
  </si>
  <si>
    <t>black-mask-armada-tour-campaign</t>
  </si>
  <si>
    <t>Mass Compare</t>
  </si>
  <si>
    <t>An industry worth $61bn. A Comparison Website for Supplements. This enables you to compare prices and Nutritional information.</t>
  </si>
  <si>
    <t>mass-compare</t>
  </si>
  <si>
    <t>White Noise (RGB)</t>
  </si>
  <si>
    <t>White Noise creates a world of chromatic stimulation with a choreographed interaction of costume, light, music, and dance.</t>
  </si>
  <si>
    <t>white-noise-rgb</t>
  </si>
  <si>
    <t>Koko</t>
  </si>
  <si>
    <t>La premiÃ¨re revue interculturelle bilingue franÃ§ais-japonais 
æ—¥æœ¬èªžã¨ãƒ•ãƒ©ãƒ³ã‚¹èªžã§ã‚«ãƒ«ãƒãƒ£ãƒ¼ã‚’ç´¹ä»‹ã™ã‚‹åˆã‚ã¦ã®é›‘èªŒ</t>
  </si>
  <si>
    <t>koko-0</t>
  </si>
  <si>
    <t>The Most Advanced Dress Shirt- EVER!!</t>
  </si>
  <si>
    <t>Removable collars and cuffs along with hidden underarm designs that prevent embarrassing and stubborn stains. What does YOUR shirt do?</t>
  </si>
  <si>
    <t>the-dress-shirt-of-tomorrow-is-here-today</t>
  </si>
  <si>
    <t>AlexianSounds vs. Love/Star Productions</t>
  </si>
  <si>
    <t>Trio of music producers in Portland, Oregon seek funding to create an independent record label and release our first album.</t>
  </si>
  <si>
    <t>alexiansounds-vs-love-star-productions</t>
  </si>
  <si>
    <t>KYMIRA Sport: The Most Advanced Reactive Sports Apparel</t>
  </si>
  <si>
    <t>KYMIRA Sport products: proven to harness your wasted energy and convert it to Infrared to enhance performance, wellbeing and recovery.</t>
  </si>
  <si>
    <t>kymira-sport-reactive-apparel</t>
  </si>
  <si>
    <t>TheAirlineProject</t>
  </si>
  <si>
    <t>A new website for a game where you are in control of your own airline. At the moment you can select from over 1000 real airlines.</t>
  </si>
  <si>
    <t>theairlineproject</t>
  </si>
  <si>
    <t>Randers North East</t>
  </si>
  <si>
    <t>Officially-Licensed Limited Edition Mickey Mouse Sweatshirt</t>
  </si>
  <si>
    <t>Be 1 of 300 Disney fans with this exclusive Mickey Mouse Sweat!</t>
  </si>
  <si>
    <t>officially-licensed-limited-edition-mickey-mouse-s</t>
  </si>
  <si>
    <t>Frank, an arrogant and selfish son of a wealthy hotel owner, is given an ultimatum - drive Valet for his father's hotel or be cut off.</t>
  </si>
  <si>
    <t>valet-0</t>
  </si>
  <si>
    <t>Quitlooking</t>
  </si>
  <si>
    <t>A Dating Site Without Pictures?!!!!  whaaaaatt?</t>
  </si>
  <si>
    <t>quitlooking</t>
  </si>
  <si>
    <t>HipHop Camping Experience â›ºï¸ðŸ•</t>
  </si>
  <si>
    <t>I will be bringing a HipHop Camping Experience to New England . All the elements of HipHop in one place . 3days/ 3stages /60acts</t>
  </si>
  <si>
    <t>hiphop-camping-experience</t>
  </si>
  <si>
    <t>The Boston Conservatory Senior Dance Performance in NYC</t>
  </si>
  <si>
    <t>Senior Dance Majors Katharina Schier and Ariane Michaud launch The Boston Conservatory's first annual Senior Dance Performance in NYC</t>
  </si>
  <si>
    <t>the-boston-conservatory-senior-dance-performance-i</t>
  </si>
  <si>
    <t>Somewhere North</t>
  </si>
  <si>
    <t>This film examines Rahim, a multi-racial twenty-year-old, and the dissonant relationships He shares with the people around him.</t>
  </si>
  <si>
    <t>somewhere-north</t>
  </si>
  <si>
    <t>Woolpack: One T-Shirt. Many Functionalities.</t>
  </si>
  <si>
    <t>A 100% Merino Wool T-Shirt made to withstand all of your daily routines with comfort and functionality that outperforms.</t>
  </si>
  <si>
    <t>woolpack-one-t-shirt-many-functionalities</t>
  </si>
  <si>
    <t>Detective Mason Hawk Prequel</t>
  </si>
  <si>
    <t>Detective Mason Hawk is a stand alone prequel film that introduces the Detective and his family prior to the events in a Horror Film!</t>
  </si>
  <si>
    <t>detective-mason-hawk-prequel</t>
  </si>
  <si>
    <t>Getaway 24</t>
  </si>
  <si>
    <t>One day off work? Why spend it at home? Getaway24 finds the perfect and cheapest 24h getaway abroad (even last minute!).</t>
  </si>
  <si>
    <t>getaway-24</t>
  </si>
  <si>
    <t>ARTENIX BAND: Charge your Apple Watch while you wear it (Canceled)</t>
  </si>
  <si>
    <t>This premium-quality leather Apple Watch band charges your watch anytime, anywhere, giving you freedom from every night charging.</t>
  </si>
  <si>
    <t>artenix-band-charge-your-apple-watch-while-you-wear-it</t>
  </si>
  <si>
    <t>Mars Hill music video</t>
  </si>
  <si>
    <t>This is a song about the neighborhood I grew up in in Indianapolis,  Indiana.  The song received 10000 plays on SoundCloud in 3 days!</t>
  </si>
  <si>
    <t>mars-hill-music-video</t>
  </si>
  <si>
    <t>An IT certification training site for all.</t>
  </si>
  <si>
    <t>Training videos covering different vendors' certifications will be available for beginners as well as advanced IT professionals.</t>
  </si>
  <si>
    <t>an-it-certification-training-site-for-all</t>
  </si>
  <si>
    <t>BLOOM BIO BAG (Canceled)</t>
  </si>
  <si>
    <t>The BLOOM BIO BAG. A Duo bag For Trash and Recyclable (plastic/bottles/cans) Chic and Trendy. It replaces a trash can.</t>
  </si>
  <si>
    <t>bloom-bio-bag</t>
  </si>
  <si>
    <t>Help make Big Phony's 6th Album</t>
  </si>
  <si>
    <t>The 6th full length Big Phony album. Over 70+ contenders written for this one. Ready to record and asking for your support.</t>
  </si>
  <si>
    <t>help-make-big-phonys-6th-album</t>
  </si>
  <si>
    <t>Couple Cameo Pin Kickstarter</t>
  </si>
  <si>
    <t>A series of hard enamel pins.</t>
  </si>
  <si>
    <t>couple-cameo-kickstarter</t>
  </si>
  <si>
    <t>Kingdom Customs Designz</t>
  </si>
  <si>
    <t>Very Influential t shirts! with inspiring quotes</t>
  </si>
  <si>
    <t>kingdom-customs-designz</t>
  </si>
  <si>
    <t>THESTYLELAB: CREATING CREATIVE FASHION, CURATING STYLE</t>
  </si>
  <si>
    <t>A ready-to-wear line and custom line of creative bodycon dresses, with corresponding  graphic t-shirt line.</t>
  </si>
  <si>
    <t>thestylelab-creating-creative-fashion-curating-sty</t>
  </si>
  <si>
    <t>THE FULL WALRUSâ€¦when fascination turns deadly.</t>
  </si>
  <si>
    <t>A Psychological Horror film by Writer/ Director - Jason A. Wallace</t>
  </si>
  <si>
    <t>the-full-walruswhen-fascination-turns-deadly</t>
  </si>
  <si>
    <t>The Dumbest Thing in Your Mailbox - Part 9</t>
  </si>
  <si>
    <t>the-dumbest-thing-in-your-mailbox-part-9</t>
  </si>
  <si>
    <t>A drama highlighting the problems involving addiction, homelessness and helplessness.</t>
  </si>
  <si>
    <t>sos-0</t>
  </si>
  <si>
    <t>Partway Travel</t>
  </si>
  <si>
    <t>Subscription base travel site. Subscribe every 3 months, and recieve 3 weekend vacations to major U.S. Cities. "Love the Life You Lead"</t>
  </si>
  <si>
    <t>partway-travel</t>
  </si>
  <si>
    <t>My Big Day - Short Film Project</t>
  </si>
  <si>
    <t>A gripping story of betrayal and confusion</t>
  </si>
  <si>
    <t>my-big-day-short-film-project</t>
  </si>
  <si>
    <t>Freego - The Virtual Online Fridge</t>
  </si>
  <si>
    <t>Freego is a virtual online fridge, but not a simple fridge! No more problems with expiration date and waste of food! Scan the logo!</t>
  </si>
  <si>
    <t>freego-the-virtual-online-fridge</t>
  </si>
  <si>
    <t>The St. James of Jerusalem School of Theology</t>
  </si>
  <si>
    <t>A school of theology that uses video teleconferencing to offer face-to-face adult faith formation taught by Ph.D.-level theologians.</t>
  </si>
  <si>
    <t>the-st-james-of-jerusalem-school-of-theology</t>
  </si>
  <si>
    <t>The Supper</t>
  </si>
  <si>
    <t>"every lunge a statementâ€-Deborah Jowitt, The Village Voice</t>
  </si>
  <si>
    <t>the-supper</t>
  </si>
  <si>
    <t>My Crazy Ex Wife music video (Canceled)</t>
  </si>
  <si>
    <t>I am excited about making this progressive country  music video for my song My Crazy Ex Wifes</t>
  </si>
  <si>
    <t>my-crazy-ex-wife-music-video-featuring-tawny-kitae</t>
  </si>
  <si>
    <t>Interpret Edu</t>
  </si>
  <si>
    <t>â€œA video hosting platform to display student-created, university specific content and track interaction to developing better learningâ€</t>
  </si>
  <si>
    <t>interpret</t>
  </si>
  <si>
    <t>Reissue Undercover's "Devotion" on Deluxe CD &amp; Vinyl</t>
  </si>
  <si>
    <t>Help reissue Undercover's "Devotion" on CD and 180g Deluxe Vinyl!</t>
  </si>
  <si>
    <t>reissue-undercovers-devotion-on-deluxe-cd-and-viny</t>
  </si>
  <si>
    <t>YOLO Blazer: The Ultimate Blazer for endless experiences.</t>
  </si>
  <si>
    <t>The incredible blazer wearable for days without care. Stain &amp; Liquid Repellent, Wrinkle-resistant. Get measured with phoneâ€™s camera.</t>
  </si>
  <si>
    <t>yolo-blazer-the-ultimate-blazer-for-endless-experi</t>
  </si>
  <si>
    <t>Really, it's this.</t>
  </si>
  <si>
    <t>The final work of a 3-piece dance series, premiering at On the Boards in the NW New Works Festival on June 16-18, 2017.</t>
  </si>
  <si>
    <t>really-its-this</t>
  </si>
  <si>
    <t>Two Sweaters Designed by Nature and Made to Last</t>
  </si>
  <si>
    <t>A circular design,  made with superfine  merino wool,  engineered for durability. The perfect harmony between nature and product.</t>
  </si>
  <si>
    <t>two-sweaters-designed-by-nature-and-made-to-last-0</t>
  </si>
  <si>
    <t>Gruppetto Magazine</t>
  </si>
  <si>
    <t>A digital cycling magazine with global interest dedicated to pro and grass roots cycling. Also beer reviews!</t>
  </si>
  <si>
    <t>gruppetto-magazine</t>
  </si>
  <si>
    <t>Help transform 'Cold Call' from 'awesome' to 'awesomerer'</t>
  </si>
  <si>
    <t>'Cold Call' is a short comedy/drama theatre piece being translated to film. We need your help to make it a reality.</t>
  </si>
  <si>
    <t>help-transform-cold-call-from-awesome-to-awesomere</t>
  </si>
  <si>
    <t>Nostalgic Mask Pins - The Legend of Zelda â™¥</t>
  </si>
  <si>
    <t>Some nostalgic majoras mask enamel pins for the gamer hearts among us! â™¥</t>
  </si>
  <si>
    <t>nostalgic-mask-pins</t>
  </si>
  <si>
    <t>1 Million Miles to Somewhere album relaese</t>
  </si>
  <si>
    <t>For Marketing and Tour expenses.</t>
  </si>
  <si>
    <t>1-million-miles-to-somewhere-album-relaese</t>
  </si>
  <si>
    <t>Make Baseball Fun Again with Dugout Captain</t>
  </si>
  <si>
    <t>An online coaching tool-set for practice planning. Created by a community of coaches dedicated to helping coaches, help kids.</t>
  </si>
  <si>
    <t>make-baseball-fun-again-with-dugout-captain</t>
  </si>
  <si>
    <t>QuickTask</t>
  </si>
  <si>
    <t>A platform to join people who want to complete a fast task of another person for quick compensation, and who need a quick task done!</t>
  </si>
  <si>
    <t>quicktask</t>
  </si>
  <si>
    <t>The Chicken | A Short Film</t>
  </si>
  <si>
    <t>A Timely Film, a Timeless Story | 100å¹´ã®å¹´æœˆã¨å›½å¢ƒã‚’è¶…ãˆã¦è˜‡ã‚‹ç‰©èªž</t>
  </si>
  <si>
    <t>the-chicken-a-short-film</t>
  </si>
  <si>
    <t>Stained Glass</t>
  </si>
  <si>
    <t>Seven sinister monologues battling with self worth</t>
  </si>
  <si>
    <t>stained-glass</t>
  </si>
  <si>
    <t>Desperation Short Film</t>
  </si>
  <si>
    <t>Northern Irish Original Short Film based on the desperation of love and survival and taking a risk that may change everything.</t>
  </si>
  <si>
    <t>desperation-short-film</t>
  </si>
  <si>
    <t>Paris-is-beautiful magazine - Issue 01</t>
  </si>
  <si>
    <t>A magazine about visiting Paris, discovering Parisian Art de Vivre, living Paris as an insider - And do it all with a smile.</t>
  </si>
  <si>
    <t>paris-is-beautiful-magazine-issue-01</t>
  </si>
  <si>
    <t>Manama: T-shirts and Tote bags</t>
  </si>
  <si>
    <t>Get your T-shirt and Tote bags here!</t>
  </si>
  <si>
    <t>manama-t-shirts-and-tote-bags</t>
  </si>
  <si>
    <t>Film about help homeless child to live a better life.</t>
  </si>
  <si>
    <t>Taking people on a deep emotional trip with a story about sometimes those who have less, give more.</t>
  </si>
  <si>
    <t>film-about-help-homeless-child-to-live-a-better-li</t>
  </si>
  <si>
    <t>EuropeanFashionAcademy 1Âº AcadÃ©mie de mode de luxe Ã  Paris</t>
  </si>
  <si>
    <t>Une future AcadÃ©mie de mode de luxe avec un nouveau concept europÃ©en centrÃ© sur les tendances, la rapiditÃ© et le professionnalisme</t>
  </si>
  <si>
    <t>europeanfashionacademy-1o-academie-de-mode-de-luxe</t>
  </si>
  <si>
    <t>Pyramid Park New Album</t>
  </si>
  <si>
    <t>The second alt pop album from Pyramid Park, brimming with creativity, and a "no boundaries" approach.</t>
  </si>
  <si>
    <t>pyramid-park-new-album</t>
  </si>
  <si>
    <t>Elios - Wristwatch Power Bank with retractable cable &amp; Torch (Canceled)</t>
  </si>
  <si>
    <t>Always Ready to be used, all in One ! The first Elegant and Casual watch, with really useful features, for everyday life.</t>
  </si>
  <si>
    <t>elios-wristwatch-power-bank-with-retractable-cable</t>
  </si>
  <si>
    <t>Bewildher Eco-Friendly Leggings for Living Wages</t>
  </si>
  <si>
    <t>These flattering wilderness inspired athletic tights - made from recycled plastic bottles - will ensure the sewers make a living wage.</t>
  </si>
  <si>
    <t>bewildher-eco-ethical-leggings</t>
  </si>
  <si>
    <t>RASCALS WITH ALTITUDE</t>
  </si>
  <si>
    <t>RASCALS WITH ALTITUDE is a joyful evening of dance adventures, including brand new dances inspired by the poems of Shel Silverstein!</t>
  </si>
  <si>
    <t>rascals-with-altitude</t>
  </si>
  <si>
    <t>Fonelet-feel the ring, never miss a call</t>
  </si>
  <si>
    <t>Fonelet is a lightweight wrist band cell phone holder, it is a simple way to carry a cell phone while doing any activity.</t>
  </si>
  <si>
    <t>fonelet-feel-the-ring-never-miss-a-call</t>
  </si>
  <si>
    <t>The Full Debut Album from Nigel Thomas</t>
  </si>
  <si>
    <t>I've managed to get my album recorded and ready to go - I now really need your help to get it heard!</t>
  </si>
  <si>
    <t>the-full-debut-album-from-nigel-thomas</t>
  </si>
  <si>
    <t>"Imperfect Sentiments" - TRU dance Project Dance Company</t>
  </si>
  <si>
    <t>This non-profit professional dance company will perform its bi-annual showcase, "Imperfect Sentiments" at The OFF Center.</t>
  </si>
  <si>
    <t>imperfect-sentiments-tru-dance-project-dance-compa</t>
  </si>
  <si>
    <t>Matt Duke - Love on a Major Scale</t>
  </si>
  <si>
    <t>Matt Duke needs your help to record his next full length album!  What's in it for you?  How about his exclusive brand new EP!?</t>
  </si>
  <si>
    <t>matt-duke-love-on-a-major-scale</t>
  </si>
  <si>
    <t>Howl's Holiday Enamel Pins</t>
  </si>
  <si>
    <t>â™¥ A beautiful set of holiday-themed enamel pins that include characters from a fan favorite film studio â™¥</t>
  </si>
  <si>
    <t>howls-holiday-enamel-pins</t>
  </si>
  <si>
    <t>FanClix</t>
  </si>
  <si>
    <t>FanClix's Proof-of-Concept Design, going beyond Social Media: Where Cliques Click To Turn Fans Into Celebrities &amp; Celebrities Into Fans</t>
  </si>
  <si>
    <t>fanclix</t>
  </si>
  <si>
    <t>Waylines Magazine</t>
  </si>
  <si>
    <t>Sci-fi, horror, and fantasy fiction PLUS short genre films, all in one digital magazine? Yup! And that's just the tip of the "wayline."</t>
  </si>
  <si>
    <t>waylines-magazine</t>
  </si>
  <si>
    <t>Pogo Global GoFest 2020 Pins!</t>
  </si>
  <si>
    <t>A set of badges for GoFest 2020 for 3 teams. Valor, Mystic, and Instinct!</t>
  </si>
  <si>
    <t>pogo-global-gofest-2020-pins</t>
  </si>
  <si>
    <t>RPG Job Class Enamel Pins - Warriors of Cute -</t>
  </si>
  <si>
    <t>Enamel pins themed around MMORPG classes with cute animals!</t>
  </si>
  <si>
    <t>rpg-job-class-enamel-pins-warriors-of-cute</t>
  </si>
  <si>
    <t>Animated Minerals - a live dance performance</t>
  </si>
  <si>
    <t>Premiering during SXSW in the Enchanted Forest this March, Animated Minerals is seven dances inspired by our energetic systems.</t>
  </si>
  <si>
    <t>animated-minerals-a-live-dance-performance</t>
  </si>
  <si>
    <t>Birdy Dim Sum: Hard Enamel Bird Pin Set</t>
  </si>
  <si>
    <t>A collection of bird dim sum pins.</t>
  </si>
  <si>
    <t>birdy-dim-sum-hard-enamel-pins</t>
  </si>
  <si>
    <t>Lost in Miami</t>
  </si>
  <si>
    <t>Lost in Miami is a real life story, where a family is kidnapped, played by the same victim in real life.</t>
  </si>
  <si>
    <t>lost-in-miami</t>
  </si>
  <si>
    <t>Monsta Monthly - UK Event Launch (Canceled)</t>
  </si>
  <si>
    <t>A UK based music event with the sole purpose of helping new &amp; unknown artists/DJs get their music heard. The event will be streamed.</t>
  </si>
  <si>
    <t>monsta-monthly-uk-event-launch</t>
  </si>
  <si>
    <t>Edvertisingâ„¢</t>
  </si>
  <si>
    <t>An intervention into advertising space to promote innovation mentorship and community voices on youtube during the UK summer holiday</t>
  </si>
  <si>
    <t>edvertisingtm</t>
  </si>
  <si>
    <t>The 24 Hour Outfit | Sustainable Fashion Made in Brooklyn NY</t>
  </si>
  <si>
    <t>Comfy cozy clothing for every day | Organic fabrics and fair wages | 4 simple styles | 4 soft colors | Mix, match, layer, and repeat</t>
  </si>
  <si>
    <t>the-24-hour-outfit-sustainable-fashion-made-in-bro</t>
  </si>
  <si>
    <t>TBI Reflective Revolution</t>
  </si>
  <si>
    <t>This is a reflective revolution for active and fashionable women. Higher visibility, lower risk, attractive design.</t>
  </si>
  <si>
    <t>tbi-reflective-revolution</t>
  </si>
  <si>
    <t>BEBRATO : Earbuds and Eyeglasses, your lifelong companions (Canceled)</t>
  </si>
  <si>
    <t>Bone-conduction prescription glasses.</t>
  </si>
  <si>
    <t>bebrato-earbuds-and-eyeglasses-your-lifelong-companions</t>
  </si>
  <si>
    <t>I See Jesus (the film)</t>
  </si>
  <si>
    <t>A film that reminds us that to walk in faith means to be a light, not someones darkness. Faith, do you have the courage to see?</t>
  </si>
  <si>
    <t>i-see-jesus-the-film</t>
  </si>
  <si>
    <t>DiffUSE - a car sharing platform.</t>
  </si>
  <si>
    <t>You don't use your car 24/7. Share it. Let it make you money.  \r
Don't own a car? Don't buy or rent, share one of ours, and save $.</t>
  </si>
  <si>
    <t>share-your-car-let-it-make-you-money-and-save-othe</t>
  </si>
  <si>
    <t>SOFFA magazine: BEST OF 2014 printed issue</t>
  </si>
  <si>
    <t>SOFFA is a free online design magazine. It is all about finding inspiration and beauty in everyday life.</t>
  </si>
  <si>
    <t>soffa-magazine-best-of-2014-printed-issue</t>
  </si>
  <si>
    <t>Dancing in the Dales</t>
  </si>
  <si>
    <t>A unique and exciting inclusive dance film set in the Yorkshire Dales National Park!</t>
  </si>
  <si>
    <t>dancing-in-the-dales</t>
  </si>
  <si>
    <t>MC1R The magazine for redheads X MC1R Issue #5</t>
  </si>
  <si>
    <t>An art based and design forwarded project round about the culture of red hair. The only print magazine for redheads worldwide.</t>
  </si>
  <si>
    <t>mc1r-the-magazine-for-redheads</t>
  </si>
  <si>
    <t>MISTER WRIGHT</t>
  </si>
  <si>
    <t>An homage to the spirited women in my life that wore dresses all while working, playing, dancing, raising families, and raising hell.</t>
  </si>
  <si>
    <t>mister-wright</t>
  </si>
  <si>
    <t>PARA LLEVAR Magazine</t>
  </si>
  <si>
    <t>A periodical about the aspirations of people working in the service industry.</t>
  </si>
  <si>
    <t>para-llevar-magazine</t>
  </si>
  <si>
    <t>Bright Sign Glove</t>
  </si>
  <si>
    <t>Bright Sign is a smart glove that translates sign language to text and speech to help give a voice to those who can't speak</t>
  </si>
  <si>
    <t>bright-sign-glove</t>
  </si>
  <si>
    <t>Electric Honey Album Preorder</t>
  </si>
  <si>
    <t>Preorder "Primetime Garbage" - Electric Honey's second full length album - on vinyl and digital release.</t>
  </si>
  <si>
    <t>electric-honey-vinyl-preorder</t>
  </si>
  <si>
    <t>Qita Light up Masks</t>
  </si>
  <si>
    <t>Light up masks for all occasions.   Become the light of the party and light up the night with a QitaWear illuminated glow masks.</t>
  </si>
  <si>
    <t>qita-light-up-masks</t>
  </si>
  <si>
    <t>Jennifer Hall: A New EP</t>
  </si>
  <si>
    <t>Soulful Indie Chicago Singer/Songwriter Jennifer Hall records a new EP.</t>
  </si>
  <si>
    <t>jennifer-hall-a-new-ep</t>
  </si>
  <si>
    <t>The Modern Gold Rush Magazine (Canceled)</t>
  </si>
  <si>
    <t>A creative and artistic magazine anyone can use to discover ways of  turning everyday materials around us into hard cash.</t>
  </si>
  <si>
    <t>the-modern-gold-rush-magazine</t>
  </si>
  <si>
    <t>Tip Cosmetix (Touch Integrated Polish) &amp; GEL</t>
  </si>
  <si>
    <t>TIP is the first Wearable Cosmetic Technology that allows anyone with long nails to operate their touchscreen devices more conveniently</t>
  </si>
  <si>
    <t>tip-cosmetix-touch-integrated-polish-and-gel</t>
  </si>
  <si>
    <t>Learn Angular 2 Development By Building 10 Apps</t>
  </si>
  <si>
    <t>Learn Angular 2 Development By Building Projects - is a online course to learn Angular 2 Development by building 10 real word apps.</t>
  </si>
  <si>
    <t>learn-angular-2-development-by-building-10-apps</t>
  </si>
  <si>
    <t>8th Wonder Records</t>
  </si>
  <si>
    <t>Kickstarter program for PG County based Music Studio</t>
  </si>
  <si>
    <t>8th-wonder-records</t>
  </si>
  <si>
    <t>We Are the World Video - Tunes for Tots Worldwide</t>
  </si>
  <si>
    <t>This Kickstarter will help us produce a professional video for We Are The World performed by 20+ artists from South Florida.</t>
  </si>
  <si>
    <t>we-are-the-world-tunes-for-tots-worldwide</t>
  </si>
  <si>
    <t>You have a Love Pet? You want the best for him</t>
  </si>
  <si>
    <t>Papattomaster: 1 Collar or Harness for pets all in one</t>
  </si>
  <si>
    <t>is-the-welfare-of-our-pet-important-to-you</t>
  </si>
  <si>
    <t>Misfit</t>
  </si>
  <si>
    <t>Misfit is a concept album about a man who travels between his dreams and reality and ultimately winds up caught between them.</t>
  </si>
  <si>
    <t>misfit</t>
  </si>
  <si>
    <t>InvisiMask | Reusable Protective Face Mask</t>
  </si>
  <si>
    <t>ECO Friendly | Comfortable fit | Reusable Mask | Washable | Transparent material | Replaceable FFP2 filter</t>
  </si>
  <si>
    <t>invisimask-reusable-protective-face-mask</t>
  </si>
  <si>
    <t>Magic symbols part 2</t>
  </si>
  <si>
    <t>magic-symbols-part-2</t>
  </si>
  <si>
    <t>Bhumi B. Patel presents "Black Holes"</t>
  </si>
  <si>
    <t>Bhumi B. Patel is presenting a new dance work at SAFEhouse Arts in San Francisco in September 2017, and is fundraising for artist pay.</t>
  </si>
  <si>
    <t>bhumi-b-patel-presents-black-holes</t>
  </si>
  <si>
    <t>The Dad Recipe - a magazine just for Dads.</t>
  </si>
  <si>
    <t>A Magazine devoted to all things "Dad" related. Work-life balance, mental health, custody issues, weight, kids, marriage, bills, etc...</t>
  </si>
  <si>
    <t>the-dad-recipe-all-the-ingredients-for-fatherhood</t>
  </si>
  <si>
    <t>Thankful from the third world</t>
  </si>
  <si>
    <t>Creating a voice for the people of my country. I wanna be able to express the culture and my personal journey from Brazil to America!!</t>
  </si>
  <si>
    <t>thankful-from-the-third-world</t>
  </si>
  <si>
    <t>eLSD:   Super charge the Creative Power of your mind !</t>
  </si>
  <si>
    <t>Increase your creative potential - brainwaive entrainment - lucid dreaming - psychedelic steampunk cyber goggles - USB MIDI iPad iPhone</t>
  </si>
  <si>
    <t>elsd-super-charge-the-creative-power-of-your-mind</t>
  </si>
  <si>
    <t>kox&amp;sox</t>
  </si>
  <si>
    <t>Kox&amp;Sox was created to provide all men with boxers that are comfortable, eye catching and that come with two matching pairs of socks.</t>
  </si>
  <si>
    <t>koxandsox</t>
  </si>
  <si>
    <t>Morjana the film</t>
  </si>
  <si>
    <t>Morjana is a moroccan longmovie that focus on topics like woman rights, art and heritage.</t>
  </si>
  <si>
    <t>morjana-the-film</t>
  </si>
  <si>
    <t>NewwTruth Denim</t>
  </si>
  <si>
    <t>Put simply: the perfect fit.</t>
  </si>
  <si>
    <t>newwtruth-denim</t>
  </si>
  <si>
    <t>SMART SLIM WITH SCULPTBODY</t>
  </si>
  <si>
    <t>With SCULPTBODY, you may set in advance the desired dimensions for your body: another weight, waist circumference, round reeds...</t>
  </si>
  <si>
    <t>smart-slim-with-sculptbody</t>
  </si>
  <si>
    <t>Occupy Me - A short film</t>
  </si>
  <si>
    <t>When a flirtatious word-spar about sexual positions turns unwittingly into a debate over the Holy Land, can love survive?</t>
  </si>
  <si>
    <t>occupy-me-a-short-film</t>
  </si>
  <si>
    <t>The Longhaul Pant - Merino performance in style by Woolly</t>
  </si>
  <si>
    <t>Creating the world's most stylish and versatile merino wool pants and shorts.</t>
  </si>
  <si>
    <t>the-longhaul-pants-merino-performance-in-style</t>
  </si>
  <si>
    <t>Miss Fisher the Movie</t>
  </si>
  <si>
    <t>Help bring Miss Fisher to the big screen!</t>
  </si>
  <si>
    <t>miss-fisher-the-movie</t>
  </si>
  <si>
    <t>Pixvoice (Canceled)</t>
  </si>
  <si>
    <t>Your photo and your memory with VOICE</t>
  </si>
  <si>
    <t>pixvoice</t>
  </si>
  <si>
    <t>Help Kneaded</t>
  </si>
  <si>
    <t>I'm making a short film which explores the injustice and inequality between the filthy rich and struggling poor in Britain today</t>
  </si>
  <si>
    <t>help-kneaded</t>
  </si>
  <si>
    <t>SUMMER "Move It, Shake It" an Album/Van Project</t>
  </si>
  <si>
    <t>The ultimate goal is to make our first record and acquire a van so that we can properly spread our music to ALL OF YOU!!!!!!!!!!</t>
  </si>
  <si>
    <t>summer-move-it-shake-it-an-album-van-project</t>
  </si>
  <si>
    <t>Lucas and Albert. Finishing fund</t>
  </si>
  <si>
    <t>We have a film in post production and need funds to get it finished</t>
  </si>
  <si>
    <t>lucas-and-albert-finishing-fund</t>
  </si>
  <si>
    <t>Where Sleeping Dogs Lie</t>
  </si>
  <si>
    <t>A neo-noir throwback, suspenseful crime-drama with gritty attitude and visceral emotional undertones.</t>
  </si>
  <si>
    <t>where-sleeping-dogs-lie</t>
  </si>
  <si>
    <t>Witches Brew Collection</t>
  </si>
  <si>
    <t>Hard enamel pins for spooky season.</t>
  </si>
  <si>
    <t>witches-brew-collection</t>
  </si>
  <si>
    <t>Brice Mousset's company OUI DANSE showcase 2013</t>
  </si>
  <si>
    <t>Help OUI DANSE, an award winning, emerging dance company to produce its 1st showcase and share with you our artistic journey!</t>
  </si>
  <si>
    <t>brice-moussets-company-oui-danse-showcase-2013</t>
  </si>
  <si>
    <t>Maywood records "Good Lord", part 1/4 of a new concept album</t>
  </si>
  <si>
    <t>Two years after our 1st record, we ambitiously undertake this 4 part concept album, collectively titled "Just Trying to Make You Sing."</t>
  </si>
  <si>
    <t>maywood-records-good-lord-part-1-4-of-a-new-concep</t>
  </si>
  <si>
    <t>Hi, I'm Garrett (Album)</t>
  </si>
  <si>
    <t>A concept album relating Alcoholic Anonymous to my life.</t>
  </si>
  <si>
    <t>hi-im-garrett-album</t>
  </si>
  <si>
    <t>Sweater for life: Ethical alpaca knitwear handmade in Peru</t>
  </si>
  <si>
    <t>ANNAMARIAANGELIKA: Discover the secrets of the artful craft of Peruvian knitting techniques and the lasting joy of timeless quality.</t>
  </si>
  <si>
    <t>sustainable-fashion-discover-designer-knitwear-mad</t>
  </si>
  <si>
    <t>We are the Wizard Resistance: New album by Hawthorn &amp; Holly</t>
  </si>
  <si>
    <t>A new album from the Wizard Rock mainstays embodies feelings that resonate with the muggle and wizard world. Join us for vinyl &amp; more!</t>
  </si>
  <si>
    <t>we-are-the-wizard-resistance-new-album-by-hawthorn</t>
  </si>
  <si>
    <t>Genius Level</t>
  </si>
  <si>
    <t>Genius Level is a collaboration EP...Where the artist, the production &amp; engineer is tapping into their Genius sense to make Great Music</t>
  </si>
  <si>
    <t>genius-level</t>
  </si>
  <si>
    <t>Love For The Animated Classics Enamel Pins</t>
  </si>
  <si>
    <t>Love heart animated classic enamel pins</t>
  </si>
  <si>
    <t>love-for-the-animated-classics-enamel-pins</t>
  </si>
  <si>
    <t>Complaints and Gratitude Portal in Europe</t>
  </si>
  <si>
    <t>Our system has free usage for both the individual users and the firms.For better service and more conscious users!</t>
  </si>
  <si>
    <t>complaints-and-gratitude-portal-in-europe</t>
  </si>
  <si>
    <t>HOT Band: The Smart Watch Band for Any Watch</t>
  </si>
  <si>
    <t>Now, you can make phone calls with Pebble watch, experience private calls with Apple watch, or make ANY fashion watch a smartwatch.</t>
  </si>
  <si>
    <t>hot-band-the-smart-watch-band-for-any-watch</t>
  </si>
  <si>
    <t>Summer 2018 - Wild Stubbs &amp; Space Lord Bud</t>
  </si>
  <si>
    <t>A collaboration between @WildMasterPieces &amp; the Cat Man to bring you Wild Stubbs and Space Lord Bud on shirts, blankets, and more!</t>
  </si>
  <si>
    <t>summer-2018-wild-stubbs-and-space-lord-bud</t>
  </si>
  <si>
    <t>Help Us Make A Music Video For Young Adult Cancer Survivors!</t>
  </si>
  <si>
    <t>Help back the making of an awesome music video to accompany an awesome song that honors the plight &amp; fight of young adults with cancer!</t>
  </si>
  <si>
    <t>help-us-make-a-music-video-for-young-adult-cancer</t>
  </si>
  <si>
    <t>Rephrase Dance Collective presents: "This is Modern Dance"</t>
  </si>
  <si>
    <t>RDC aims to generate a broader awareness of and interest in modern dance through our free public performance series in the Chicago area</t>
  </si>
  <si>
    <t>rephrase-dance-collective-presents-this-is-modern</t>
  </si>
  <si>
    <t>PHPopCorn</t>
  </si>
  <si>
    <t>What is this? PHP themed popcorn.
Why? Because you can't really appreciate drama llamas without PHPopCorn to munch.</t>
  </si>
  <si>
    <t>phpopcorn</t>
  </si>
  <si>
    <t>2 Weeks 2 Make It Music Video</t>
  </si>
  <si>
    <t>My Stickleback Productions team has been accepted on to the 2 Weeks 2 Make It music video competition. I need funds to help cover costs</t>
  </si>
  <si>
    <t>2-weeks-2-make-it-music-video</t>
  </si>
  <si>
    <t>BIODEGRADABLE FASHION by Nooboo</t>
  </si>
  <si>
    <t>ðŸŒ´Buy one bamboo t-shirt = plant one treeðŸŒ´</t>
  </si>
  <si>
    <t>100-bamboo-shirts-dyed-with-natural-colors</t>
  </si>
  <si>
    <t>Only Your Stars! Enamel Pin Collection</t>
  </si>
  <si>
    <t>An enamel pin set inspired by each of the fourteen idol units from Ensemble Stars!!</t>
  </si>
  <si>
    <t>only-your-stars-enamel-pin-collection</t>
  </si>
  <si>
    <t>F.Air - Breathe Fresher Air</t>
  </si>
  <si>
    <t>Pollution is harming us everyday. No matter what you do, there is no instant solution. So, start protecting yourself now with F.Air.</t>
  </si>
  <si>
    <t>fair-breathe-fresher-air</t>
  </si>
  <si>
    <t>Down Fore Golf- a golf social/networking/ learning network</t>
  </si>
  <si>
    <t>Imagine a world where you get to pick your playing partner before your tee time. Pick from a variety of teaching pros, and network.</t>
  </si>
  <si>
    <t>down-fore-golf-a-golf-social-networking-learning-n</t>
  </si>
  <si>
    <t>Multi-purpose LED Safety Lights for Running &amp; Cycling</t>
  </si>
  <si>
    <t>Multi-purpose LED Safety Lights for Running, Cycling and other endurance sports, Designed in San Francisco by Ironmans &amp; Triathletes</t>
  </si>
  <si>
    <t>multi-purpose-led-safety-lights-for-running-and-cy</t>
  </si>
  <si>
    <t>Side by Side Presents "Murmuration" April 13th 2013</t>
  </si>
  <si>
    <t>Murmuration: The grouping of many species of starlings in flight creating a cohesive ballet of natural beauty.</t>
  </si>
  <si>
    <t>side-by-side-presents-murmuration</t>
  </si>
  <si>
    <t>We don't want your money, this is a collaborative art project. We're collecting bike vids from around the world to play over our music.</t>
  </si>
  <si>
    <t>the-paper-trail-0</t>
  </si>
  <si>
    <t>My Hero Academia: Class 1A Enamel Pins</t>
  </si>
  <si>
    <t>My Hero Academia Enamel Pins
Boku No Hero Academia Enamel Pins
BNHA Enamel Pins
MHA Enamel Pins</t>
  </si>
  <si>
    <t>my-hero-academia-class-1a-enamel-pins</t>
  </si>
  <si>
    <t>Bandalights: wearable safety (Canceled)</t>
  </si>
  <si>
    <t>The Bandalight bicycle light is easy to use and it fits perfectly on your body. Bandalights: wearable safety</t>
  </si>
  <si>
    <t>bandalights-wearable-safety</t>
  </si>
  <si>
    <t>Heaven Is A Long Way Away</t>
  </si>
  <si>
    <t>It's a dramatic film about the individual search for personal happiness from a collection of connected characters.</t>
  </si>
  <si>
    <t>heaven-is-a-long-way-away</t>
  </si>
  <si>
    <t>The Iveys - New Album 'Jenna's Song'</t>
  </si>
  <si>
    <t>We are siblings Arlen, Jessica and Jillian, coming together to record our 4th studio album and loving every minute of it!</t>
  </si>
  <si>
    <t>the-iveys-new-album-jennas-song</t>
  </si>
  <si>
    <t>Possible Worlds: A Local Art and Music Space Re-Imagined</t>
  </si>
  <si>
    <t>Help grow a community-driven, independent art space, record shop, gallery and print studio.</t>
  </si>
  <si>
    <t>possible-worlds-local-art-music-space-re-imagined</t>
  </si>
  <si>
    <t>FMO Fiction eMagazine Issue 3</t>
  </si>
  <si>
    <t>Adult Science Fiction &amp; Cyberpunk Prose eZine</t>
  </si>
  <si>
    <t>fmo-fiction-emagazine-issue-3</t>
  </si>
  <si>
    <t>Bit Tees â€“ Epic shirts for your epic chest.</t>
  </si>
  <si>
    <t>Aren't you tired of not wearing awesome shirts? Scratch our back, and we'll scratch yours. Really gently. With cotton fibers</t>
  </si>
  <si>
    <t>bit-tees</t>
  </si>
  <si>
    <t>Chimerical Tales</t>
  </si>
  <si>
    <t>chimerical-tales</t>
  </si>
  <si>
    <t>Make 100: Tales of the Empowered 2 - A Second Anthology</t>
  </si>
  <si>
    <t>Start 2020 as you mean to go on: by channelling your creativity and building YOUR superhero into a huge, diverse universe!</t>
  </si>
  <si>
    <t>tales-of-the-empowered-2</t>
  </si>
  <si>
    <t>Figmynt: Sell Your Invention Idea to Experienced Investors</t>
  </si>
  <si>
    <t>You have ideas and investors need new investment opportunities. Why not sell your idea to people who can make it happen? It's win/win!</t>
  </si>
  <si>
    <t>figmynt-sell-your-invention-idea-to-experienced-in</t>
  </si>
  <si>
    <t>Los Muertos de Columbus // The Dead of Columbus</t>
  </si>
  <si>
    <t>Cabo y un CapitÃ¡n, dos soldados villistas, tratan de salvarse tras la invasiÃ³n de Columbus en 1916, durante la RevoluciÃ³n Mexicana.</t>
  </si>
  <si>
    <t>los-muertos-de-columbus-the-dead-of-columbus</t>
  </si>
  <si>
    <t>Blacks In STEM</t>
  </si>
  <si>
    <t>I am producing 13 episodes of Horizons - The New Black History which highlights 21st century Black achievers in STEM.</t>
  </si>
  <si>
    <t>blacks-in-stem</t>
  </si>
  <si>
    <t>A New Case In Town | HAND Liberation | HANDL (Canceled)</t>
  </si>
  <si>
    <t>HandL makes your phone feel like an organic extension of your hand. Elastic and brace system supports your device with just two fingers</t>
  </si>
  <si>
    <t>a-new-case-in-town-hand-liberation-handl</t>
  </si>
  <si>
    <t>Centre of Art</t>
  </si>
  <si>
    <t>Project- Development for an International Centre of Art and Culture</t>
  </si>
  <si>
    <t>centre-of-art</t>
  </si>
  <si>
    <t>Verbania</t>
  </si>
  <si>
    <t>Top Tier Socks - Socks you'll want to take care of!</t>
  </si>
  <si>
    <t>His name was Paul Massad. He was 22 years young with a son. We're raising funds for families like Paul's who are supporting a loved. â™»ï¸</t>
  </si>
  <si>
    <t>top-tier-socks-socks-youll-want-to-take-care-of</t>
  </si>
  <si>
    <t>Learn JavaScript with Eric Elliott &amp; Fight Poverty with Code</t>
  </si>
  <si>
    <t>Kickstart your career. Learn JavaScript with Eric Elliott, author of "Programming JavaScript Applications" (O'Reilly).</t>
  </si>
  <si>
    <t>learn-javascript</t>
  </si>
  <si>
    <t>nemCall - the smartest watch for kids (Canceled)</t>
  </si>
  <si>
    <t>nemCall - is not only a smartwatch, it's a video-cellphone, camera, gps tracker, emergency helper and much more.</t>
  </si>
  <si>
    <t>nemcall-the-smartest-watch-for-kids</t>
  </si>
  <si>
    <t>Towel Shorts</t>
  </si>
  <si>
    <t>We want to make high quality Towel Shorts. (men's shorts made out of terry cloth)</t>
  </si>
  <si>
    <t>towel-shorts</t>
  </si>
  <si>
    <t>I Fly, Too</t>
  </si>
  <si>
    <t>A short film about a young Muslim African woman who creates her own freedom when she rides on her first skateboard.</t>
  </si>
  <si>
    <t>i-fly-too</t>
  </si>
  <si>
    <t>'Not a Body but a Building' at Triskelion Arts!</t>
  </si>
  <si>
    <t>My dance theatre work 'Not a Body but a Building' is being presented by Triskelion Arts! All funds raised will go toward artists fees.</t>
  </si>
  <si>
    <t>not-a-body-but-a-building-at-triskelion-arts</t>
  </si>
  <si>
    <t>The Milissa Payne Project's First National Tour</t>
  </si>
  <si>
    <t>The Milissa Payne Projectâ€™s New York debut for APAP at Peridance Capezio Center 2014</t>
  </si>
  <si>
    <t>the-milissa-payne-projects-first-national-tour</t>
  </si>
  <si>
    <t>INVOLVED Mag: Issue 02 - Legacy</t>
  </si>
  <si>
    <t>A student-led art and architecture magazine giving a voice to young people.</t>
  </si>
  <si>
    <t>involved-mag-issue-02-legacy</t>
  </si>
  <si>
    <t>Dances For A Variable Population at Jacob's Pillow!</t>
  </si>
  <si>
    <t>Dances For A Variable Population has been invited to the legendary Jacob's Pillow Dance Festival. We need funds to make this happen!</t>
  </si>
  <si>
    <t>dances-for-a-variable-population-at-jacobs-pillow</t>
  </si>
  <si>
    <t>I Am God The Movie</t>
  </si>
  <si>
    <t>What if Jesus Christ wasnâ€™t born 2000 years ago but was living among us today? I Am God is the New Testament reimagined.</t>
  </si>
  <si>
    <t>i-am-god-the-movie</t>
  </si>
  <si>
    <t>ViewCoze.com | Better Broadcasting</t>
  </si>
  <si>
    <t>ViewCoze.com is an alternative to Youtube, that aims to better support it's Creators. While providing entertaining content to viewers.</t>
  </si>
  <si>
    <t>viewcozecom-better-broadcasting</t>
  </si>
  <si>
    <t>Phobia - Music Video</t>
  </si>
  <si>
    <t>The music video Phobia by Euzen is about the dark thoughts that dwell in all people. Visualized by beauty, horror, grace and sin.</t>
  </si>
  <si>
    <t>phobia-music-video</t>
  </si>
  <si>
    <t>Roller Coaster- Music Video</t>
  </si>
  <si>
    <t>Support "Quick Loud Factory" to make a fun and creative music video happen!</t>
  </si>
  <si>
    <t>roller-coaster-music-video</t>
  </si>
  <si>
    <t>city life album</t>
  </si>
  <si>
    <t>City life is a Hip-Hop/RnB album that will passionately express the day to day drams of live in the big city.</t>
  </si>
  <si>
    <t>city-life-album</t>
  </si>
  <si>
    <t>'Look Up' - Short Film</t>
  </si>
  <si>
    <t>Ufologist Kenneth claims his daughter was abducted by aliens. An unexpected visitor arrives proposing to be the very same girl...</t>
  </si>
  <si>
    <t>look-up-short-film</t>
  </si>
  <si>
    <t>Fully independent insurance comparison</t>
  </si>
  <si>
    <t>A fully independent comparison tool for insurances, created to make your life easier!</t>
  </si>
  <si>
    <t>fully-independent-insurance-comparison</t>
  </si>
  <si>
    <t>Spring Student Dance Concert 2014</t>
  </si>
  <si>
    <t>"A choreographic evening of artistic humanity." A concert of dance entirely student produced, directed, and choreographed.</t>
  </si>
  <si>
    <t>spring-student-dance-concert-2014</t>
  </si>
  <si>
    <t>Sustainable clothing from the future's hightech hemp textile</t>
  </si>
  <si>
    <t>hightech-sustainable-clothing-from-the-futures-hem</t>
  </si>
  <si>
    <t>KILLA ~ the first Kichwa-directed feature film from Ecuador</t>
  </si>
  <si>
    <t>An incriminating photo, government corruption, a communityâ€™s fight for justice: Killa breaks new ground in indigenous filmmaking</t>
  </si>
  <si>
    <t>killa-the-first-kichwa-directed-feature-film-from</t>
  </si>
  <si>
    <t>Trapped By The Past</t>
  </si>
  <si>
    <t>When Ben wakes up handcuffed in a strange room, he soon realizes a dark secret from has past has finally caught up to him.</t>
  </si>
  <si>
    <t>trapped-by-the-past</t>
  </si>
  <si>
    <t>Building a professional Home studio for my team.</t>
  </si>
  <si>
    <t>My team and I are in the mist of trying to build a recording studio. Smokeweedthuglife.com</t>
  </si>
  <si>
    <t>building-a-professional-home-studio-for-my-team</t>
  </si>
  <si>
    <t>http://kck.st/1SploIE (Canceled)</t>
  </si>
  <si>
    <t>http://kck.st/1SploIE</t>
  </si>
  <si>
    <t>the-worlds-first-self-drying-jacket-sdj-01</t>
  </si>
  <si>
    <t>Visual Project for Eazy El Loco's "Ride"</t>
  </si>
  <si>
    <t>Our goal is to start the new year with a bang by providing you with a new music video for "Ride"</t>
  </si>
  <si>
    <t>visual-project-for-eazy-el-locos-ride</t>
  </si>
  <si>
    <t>Special Nature Edition of Flourish Magazine</t>
  </si>
  <si>
    <t>A special edition volume of Flourish Magazine 'A Snippet of Nature' focusing its content on the importance of nature.</t>
  </si>
  <si>
    <t>special-nature-edition-of-flourish-magazine</t>
  </si>
  <si>
    <t>It Would Change Everything</t>
  </si>
  <si>
    <t>Bruce is sent back to the night his parents were murdered. He is given one chance to make it right, knowing it would change everything.</t>
  </si>
  <si>
    <t>it-would-change-everything</t>
  </si>
  <si>
    <t>Cute Creatures: dangling hard enamel pins</t>
  </si>
  <si>
    <t>Cute dangling enamel pins and stickers.</t>
  </si>
  <si>
    <t>cute-creatures-dangling-hard-enamel-pins</t>
  </si>
  <si>
    <t>ÃœberAir - Flightsharing for Commercial and Private Flying</t>
  </si>
  <si>
    <t>Sharing General Aviation Flights connects 50,000 Aircraft and over 250,000 capable Pilots with Millions of travelers in Australia &amp; USA</t>
  </si>
  <si>
    <t>uberair-flightsharing</t>
  </si>
  <si>
    <t>Parkes</t>
  </si>
  <si>
    <t>The Over-ground Block Party</t>
  </si>
  <si>
    <t>Plan to create a concert/block party in the Mass District of Ft Lauderdale. Need to book big artists.</t>
  </si>
  <si>
    <t>the-over-ground-block-party</t>
  </si>
  <si>
    <t>Help Reissue "Perfecta" by Adam Again On Vinyl &amp; CD</t>
  </si>
  <si>
    <t>Let's put Adam Again's classic album "Perfecta" on Vinyl for the very first time. (And we'll do CDs as well for the CD crowd!)</t>
  </si>
  <si>
    <t>help-reissue-perfecta-by-adam-again-on-vinyl-and-c</t>
  </si>
  <si>
    <t>Green Product Fund Web/App for Green and Fair Trade Products</t>
  </si>
  <si>
    <t>Website/App where people can bid on green and Fair Trade products at starting bids of only ONE CENT. See more at GreenProductFund.com.</t>
  </si>
  <si>
    <t>green-product-fund-web-app-for-green-and-fair-trad</t>
  </si>
  <si>
    <t>Devine's Mixtape</t>
  </si>
  <si>
    <t>10 year old Devine is trying to make it as an Rap-artist. He has finished a mixtape but still needs the cash to promote his music.</t>
  </si>
  <si>
    <t>devines-mixtape</t>
  </si>
  <si>
    <t>Too Dope</t>
  </si>
  <si>
    <t>Too Dope is one of the most creative , fun , enthusiastic hip hop projects from the Chicago Native rapper Philosopha</t>
  </si>
  <si>
    <t>too-dope</t>
  </si>
  <si>
    <t>Revista Dinero y Salud Financiera</t>
  </si>
  <si>
    <t>Primera revista mexicana enfocada en el crecimiento financiero de nuestros lectores. Contribuimos a forjar una mejor salud financiera</t>
  </si>
  <si>
    <t>revista-dinero-y-salud-financiera</t>
  </si>
  <si>
    <t>writeHackr Magazine: Lovingly Created by Writers for Writers</t>
  </si>
  <si>
    <t>writeHackr is a digital magazine app for authors, bloggers, copywriters &amp; wordsmiths.</t>
  </si>
  <si>
    <t>writehackr-magazine</t>
  </si>
  <si>
    <t>3rd album project entitled Nirvana. The place at peace within oneself. If youve loved my Underdog and Audioart Youll love this</t>
  </si>
  <si>
    <t>nirvana-0</t>
  </si>
  <si>
    <t>RachelRhai EP</t>
  </si>
  <si>
    <t>Please Help me make this dream a reality. this is the closest I've ever been to achieving my lifelong dream.</t>
  </si>
  <si>
    <t>rachelrhai-ep</t>
  </si>
  <si>
    <t>The Samaritans</t>
  </si>
  <si>
    <t>This short film depicts the life of a young, vulnerable girl, Jasmina, whilst exploring the morality surrounding helping those in need.</t>
  </si>
  <si>
    <t>the-samaritans</t>
  </si>
  <si>
    <t>The Untold Story</t>
  </si>
  <si>
    <t>Hello,
I'm so excited to record &amp; release my new songs but I need your help!</t>
  </si>
  <si>
    <t>the-untold-story</t>
  </si>
  <si>
    <t>"Set Fire To The Sun" - Debut Album from Folded Coast</t>
  </si>
  <si>
    <t>We are making  a record-</t>
  </si>
  <si>
    <t>set-fire-to-the-sun-debut-album-from-folded-coast</t>
  </si>
  <si>
    <t>Camisetas feministas (y orgÃ¡nicas) de SuperVioletas</t>
  </si>
  <si>
    <t>SuperVioletas es un canal de YouTube sobre feminismo. Estamos intentando sacar camisetas ecolÃ³gicas y orgÃ¡nicas con mensajes feministas</t>
  </si>
  <si>
    <t>camisetas-feministas-y-organicas-de-supervioletas</t>
  </si>
  <si>
    <t>Short Film Musicals - Short Film Musicals for Music Videos</t>
  </si>
  <si>
    <t>We want to begin creating short film musicals to accompany our music.  The lyrics become the script. The music, the score to the short.</t>
  </si>
  <si>
    <t>short-film-musicals-short-film-musicals-for-music</t>
  </si>
  <si>
    <t>Chunky White</t>
  </si>
  <si>
    <t>I'm attempting to create a reality within my dreams through music. Coming from where i'm from, most people only get to dream..</t>
  </si>
  <si>
    <t>chunky-white</t>
  </si>
  <si>
    <t>Augur Magazine â€” Stories for the Futures We Need, Years 3+4</t>
  </si>
  <si>
    <t>Augur is Canada's only SFWA pro magazine, publishing dreamy realism, slipstream and scifi-fantasy stories, poems and comics.</t>
  </si>
  <si>
    <t>augur-magazine-stories-for-the-futures-we-need-years-3-4</t>
  </si>
  <si>
    <t>The Diggity HD</t>
  </si>
  <si>
    <t>The Diggity's 4th Album Release Party in HD by HHH3+ Productions.</t>
  </si>
  <si>
    <t>the-diggity-hd</t>
  </si>
  <si>
    <t>Treehouse Sanctum - debut album "Shake the Shadow"</t>
  </si>
  <si>
    <t>Treehouse Sanctum is 3 songs away from completing their debut full length album "Shake the Shadow".   An Indie Folk Rock groove.</t>
  </si>
  <si>
    <t>treehouse-sanctum-debut-album-shake-the-shadow</t>
  </si>
  <si>
    <t>The Tins // New Record and Documentary!</t>
  </si>
  <si>
    <t>The Tins need your help to finish their second studio album, produced by Robby Takac of the Goo Goo Dolls.</t>
  </si>
  <si>
    <t>the-tins-new-record-and-documentary</t>
  </si>
  <si>
    <t>Oaoco Clothing</t>
  </si>
  <si>
    <t>My project is an effort towards funding my dream of starting an apparel line.</t>
  </si>
  <si>
    <t>oaoco-clothing</t>
  </si>
  <si>
    <t>Ä€PA-Intemporal | The World's Most Advanced Raincoat</t>
  </si>
  <si>
    <t>Ä€PA is the Ultimate Coat for the Changing Urban Weather. Nano-Waterproof, Thermo-Adaptive, Breathable, Stylish, 100% Made in Europe</t>
  </si>
  <si>
    <t>apa-the-worlds-most-advanced-raincoat</t>
  </si>
  <si>
    <t>Light Turn</t>
  </si>
  <si>
    <t>Automated motorcycle/bicycle wearable indicator and brake lighting</t>
  </si>
  <si>
    <t>light-turn</t>
  </si>
  <si>
    <t>Kanye Vest: Invest In Vest</t>
  </si>
  <si>
    <t>Knock, Knock...
Who's there?
Fashion and Music that's who. And I think the Dominos guy is here too.</t>
  </si>
  <si>
    <t>kanye-vest-invest-in-vest</t>
  </si>
  <si>
    <t>Alexander&amp;Hills - Fashion brand with recycled materials</t>
  </si>
  <si>
    <t>Marca de moda que utiliza materiales 100% reciclados./ Fashion brand that use 100% recycled materials.</t>
  </si>
  <si>
    <t>alexanderandhills-fashion-brand-with-recycled-mate</t>
  </si>
  <si>
    <t>Spaces - A Short Art Film</t>
  </si>
  <si>
    <t>A short film about a boy who sees his carefully constructed dreamworld collapse under it's own weight.</t>
  </si>
  <si>
    <t>spaces-0</t>
  </si>
  <si>
    <t>Rhenen</t>
  </si>
  <si>
    <t>Please Don't Stop The Rain - Music Video</t>
  </si>
  <si>
    <t>Female R&amp;B artist. Unsigned nd completely self funded/managed. Just released my debut single nd would love help to make my first video!</t>
  </si>
  <si>
    <t>please-dont-stop-the-rain-music-video</t>
  </si>
  <si>
    <t>Adorable Aquatic Hard Enamel Pin Collection</t>
  </si>
  <si>
    <t>Adorable Hard Enamel Pins of Playful Creatures with Pun Names!</t>
  </si>
  <si>
    <t>adorable-aquatic-hard-enamel-pin-collection</t>
  </si>
  <si>
    <t>Nosh Twin Cities</t>
  </si>
  <si>
    <t>Nosh Twin Cities is a magazine supporting the local foods community; focused on flavor, nutrition, environment, policy, social justice.</t>
  </si>
  <si>
    <t>nosh-twin-cities</t>
  </si>
  <si>
    <t>Local Men's Entertainment Magazine</t>
  </si>
  <si>
    <t>RAZR MAGAZINE; the premier entertainment magazine for men, featuring edgy sex appeal of topless models and high-performance sport cars.</t>
  </si>
  <si>
    <t>local-mens-entertainment-magazine</t>
  </si>
  <si>
    <t>- KITSCH - Festive Frocks and Party Shirts</t>
  </si>
  <si>
    <t>Keep your daggy Christmas sweaters for July. Kitsch bringsÂ you festive frocks and party shirts perfect for a hot Aussie Christmas.</t>
  </si>
  <si>
    <t>kitsch-festive-frocks-and-party-shirts</t>
  </si>
  <si>
    <t>Book of Fears EP</t>
  </si>
  <si>
    <t>Help us fund our full length by purchasing the EP through this pre-sale!</t>
  </si>
  <si>
    <t>book-of-fears-ep</t>
  </si>
  <si>
    <t>DealProxy - Local Crowdsourced Deals on your Phone</t>
  </si>
  <si>
    <t>DealProxy wants to be the best way to find crowdsourced local deals, displaying them by distance, with no vouchers to purchase!</t>
  </si>
  <si>
    <t>dealproxy-local-crowd-sourced-deals-on-your-phone</t>
  </si>
  <si>
    <t>"Through Thick and Thick" - Strange Appeal</t>
  </si>
  <si>
    <t>"Through Thick and Thick" is our first full-length studio album and it's getting released on CD's!</t>
  </si>
  <si>
    <t>through-thick-and-thick-strange-appeal</t>
  </si>
  <si>
    <t>Usage Magazine: a magazine about beauty and cosmetics</t>
  </si>
  <si>
    <t>Usage Magazine is a new biannual print magazine, focusing on cosmetics and beauty through artistic photographic series.</t>
  </si>
  <si>
    <t>usage-magazine-issue-001</t>
  </si>
  <si>
    <t>Fake Deep Clothing/art</t>
  </si>
  <si>
    <t>Artist-fueled streetwear brand/art store</t>
  </si>
  <si>
    <t>fake-deep-clothing-art</t>
  </si>
  <si>
    <t>Mystic Maidens : Enamel pin set</t>
  </si>
  <si>
    <t>A set of fantastical mythic maiden enamel pins</t>
  </si>
  <si>
    <t>mystical-maidens-enamel-pin-set</t>
  </si>
  <si>
    <t>World's Most Dependable Canvas Pants</t>
  </si>
  <si>
    <t>We reimagined the classic work pant: incorporating a modern canvas fabric, a no-frills design, and the perfect fit. Made in the USA.</t>
  </si>
  <si>
    <t>worlds-most-dependable-canvas-pants</t>
  </si>
  <si>
    <t>Algorithms Magazine - A Computer Science Magazine for Kids</t>
  </si>
  <si>
    <t>Fun, educational activities for young kids with online support for parents and teachers.</t>
  </si>
  <si>
    <t>algorithms-magazine-a-computer-science-magazine-fo</t>
  </si>
  <si>
    <t>Regimen = Short Film</t>
  </si>
  <si>
    <t>A psychological romantic drama piece.</t>
  </si>
  <si>
    <t>regimen-short-film</t>
  </si>
  <si>
    <t>Need Financing for Trailer of "Catching the Falling"</t>
  </si>
  <si>
    <t>A young artist meets a suave junkie and events lead her down a perilous spiritual path.</t>
  </si>
  <si>
    <t>need-financing-for-trailer-of-catching-the-falling</t>
  </si>
  <si>
    <t>Price matching, just met its match :)</t>
  </si>
  <si>
    <t>Price match anything, get it with free one-day shipping :)</t>
  </si>
  <si>
    <t>price-matching-just-met-its-match-1</t>
  </si>
  <si>
    <t>Hyper Xpression Dance Crew</t>
  </si>
  <si>
    <t>Help HX raise funds!  We are a dance crew that appreciates all styles of dance and seeks to develop the skills of oxy dancers!</t>
  </si>
  <si>
    <t>hyper-xpression-dance-crew</t>
  </si>
  <si>
    <t>Merci-Motard &amp; Thanks-motorcyclist, l'esprit motard !!</t>
  </si>
  <si>
    <t>Nous sommes souvent mal compris par les autres usagers de la route, cet accessoire montrera et exprimera mieux notre remerciement.</t>
  </si>
  <si>
    <t>merci-motard-and-thanks-motorcyclist-lesprit-motar</t>
  </si>
  <si>
    <t>Vesoul</t>
  </si>
  <si>
    <t>B-Boy J-Sun Presents: Hip Hop.</t>
  </si>
  <si>
    <t>A spellbinding performance rooted in traditional Hip Hop dance forms.
At the Cowles Center for Dance: February 21, 22, and 23, 2014</t>
  </si>
  <si>
    <t>b-boy-j-sun-presents-hip-hop</t>
  </si>
  <si>
    <t>Pangea to be Battle Born</t>
  </si>
  <si>
    <t>Battle Born Studios wants to produce our music. With a little help we can make it happen.  Even small donations make a huge difference.</t>
  </si>
  <si>
    <t>pangea-to-be-battle-born</t>
  </si>
  <si>
    <t>KEY-The Story of America</t>
  </si>
  <si>
    <t>Trying to save America through understanding the past!</t>
  </si>
  <si>
    <t>key-the-story-of-america</t>
  </si>
  <si>
    <t>Timeline 67: A Story in T-Shirts (Chapter 1)</t>
  </si>
  <si>
    <t>The only tale told in t-shirts. Be part of the story! All rewards are sustainably sourced and every pledge helps transform a life.</t>
  </si>
  <si>
    <t>timeline-67-a-story-in-t-shirts-chapter-1</t>
  </si>
  <si>
    <t>Silent Film Quarterly Presents: Silent Film-Era Collectibles</t>
  </si>
  <si>
    <t>A new line of artifacts from the silent film era, reproduced in high-quality for modern audiences.</t>
  </si>
  <si>
    <t>silent-film-quarterly-presents-silent-film-era-col</t>
  </si>
  <si>
    <t>That Ass Music Video</t>
  </si>
  <si>
    <t>Pop / Rap Music video for The Song That Ass</t>
  </si>
  <si>
    <t>that-ass-music-video</t>
  </si>
  <si>
    <t>The Villager Short Film</t>
  </si>
  <si>
    <t>A short film about wearing multiple masks and only exposing a fraction of yourself while being haunted by your true identity.</t>
  </si>
  <si>
    <t>the-villager-short-film</t>
  </si>
  <si>
    <t>Original GRIT | Products for a Purpose!</t>
  </si>
  <si>
    <t>Providing everyday essentials to homeless Veterans through the creation of unique hats &amp; handcrafted anchor paracord bracelets.</t>
  </si>
  <si>
    <t>original-grit-products-for-a-purpose</t>
  </si>
  <si>
    <t>Doggy Glodrobe Flux - LED Safety Dog Harness</t>
  </si>
  <si>
    <t>We are revolutionizing safety for dogs by creating a water-resistant, high visibility harness for night time activities.</t>
  </si>
  <si>
    <t>doggy-glodrobe-flux-led-safety-dog-harness</t>
  </si>
  <si>
    <t>Jet Rado - Debut EP</t>
  </si>
  <si>
    <t>Jet Rado is indie rock with an edge, featuring raw guitars and unique vocals. With your support we can finally get in the studio!</t>
  </si>
  <si>
    <t>jet-rado-debut-ep</t>
  </si>
  <si>
    <t>100% Organic cotton Sweaters and Hoodies by ATELIER FLATMOON</t>
  </si>
  <si>
    <t>Original â€Ethical Art Fashionâ€brand design by Runa Ikeda. We use organic cotton, fair wear and recycled fabrics to positively.</t>
  </si>
  <si>
    <t>100-organic-cotton-sweaters-and-hoodies-by-atelier</t>
  </si>
  <si>
    <t>Help Tiffany Mills Company perform at BAM</t>
  </si>
  <si>
    <t>Help the Tiffany Mills Company perform in the inaugural year at BAM (Brooklyn Academy of Music) Fisher!</t>
  </si>
  <si>
    <t>help-tiffany-mills-company-perform-at-bam</t>
  </si>
  <si>
    <t>Motorcycle lesson comparison booking website</t>
  </si>
  <si>
    <t>The website will allow users to search for motorcycle lessons near their chosen area, and easily compare price and availability to book</t>
  </si>
  <si>
    <t>motorcycle-lesson-comparison-booking-website</t>
  </si>
  <si>
    <t>Leaves Russell is recording its debut full-length album</t>
  </si>
  <si>
    <t>Leaves Russell will create a richly layered and dynamic meditation in their first ever full-length studio album!</t>
  </si>
  <si>
    <t>leaves-russell-is-recording-its-debut-full-length</t>
  </si>
  <si>
    <t>"ClockWork" Full-Length Album</t>
  </si>
  <si>
    <t>We are near completing our first full-length album, titled "ClockWork." We are excited to get our music out there!</t>
  </si>
  <si>
    <t>clockwork-full-length-album</t>
  </si>
  <si>
    <t>Calico Axe album - Prodigal Songs</t>
  </si>
  <si>
    <t>Calico Axe is an independent band with influences from all over the musical map. We want to make an album. We want it to be good.</t>
  </si>
  <si>
    <t>calico-axe-album-prodigal-songs</t>
  </si>
  <si>
    <t>BodyMore at the Intersection of #BlackLivesMatter &amp; #MeToo</t>
  </si>
  <si>
    <t>Carrie returns to Baltimore to protest police violence but a reunion at a party ignites a series of betrayals that complicate her fight</t>
  </si>
  <si>
    <t>bodymore-at-the-intersection-of-blacklivesmatter-a</t>
  </si>
  <si>
    <t>A magazine for residents and lovers of the Outer Banks, NC</t>
  </si>
  <si>
    <t>A life altering mission for a family trying to relocate to their own slice of heaven, a father trying to provide for his wife and kids</t>
  </si>
  <si>
    <t>a-magazine-for-residents-and-lovers-of-a-prime-vac</t>
  </si>
  <si>
    <t>NOT THE EXPLORER - a debut EP by Dora Palmer</t>
  </si>
  <si>
    <t>NOTTHEEXPLORER is an EP album of songs Dora Palmer has been writing since she was 10.</t>
  </si>
  <si>
    <t>not-the-explorer-a-debut-ep-by-dora-palmer</t>
  </si>
  <si>
    <t>Make faith happen with a community faith based magazine.</t>
  </si>
  <si>
    <t>Encourage the lives of a hopeless society with real stories of faith, triumph and courage. A monthly magazine for the community.</t>
  </si>
  <si>
    <t>make-faith-happen-with-a-community-faith-based-mag</t>
  </si>
  <si>
    <t>Home - A Dance Inspired Short Film</t>
  </si>
  <si>
    <t>This is a project about home, family, and the resilience of the human spirit.</t>
  </si>
  <si>
    <t>home-a-dance-inspired-short-film</t>
  </si>
  <si>
    <t>Giving you power over your own value, and connecting communities.</t>
  </si>
  <si>
    <t>bartereaser-a-social-network-for-direct-trading-0</t>
  </si>
  <si>
    <t>Snow Angel VR</t>
  </si>
  <si>
    <t>Dive into the past and reach into the future with Snow Angel's first full-length cassette and virtual reality music experience!</t>
  </si>
  <si>
    <t>snow-angel-vr</t>
  </si>
  <si>
    <t>Mani.Me: hassle-free gel manicures</t>
  </si>
  <si>
    <t>Mani.Me delivers ready to wear nails tailor fitted for your hand so you can have perfect manicures, hassle-free.</t>
  </si>
  <si>
    <t>manime-hassle-free-gel-manicures</t>
  </si>
  <si>
    <t>Ghost Lights - A Short Film</t>
  </si>
  <si>
    <t>Among friends, artists, and fire spinners, Alora faces her sister's death in this benevolent ghost story.</t>
  </si>
  <si>
    <t>ghost-lights-a-short-film</t>
  </si>
  <si>
    <t>The Dance Cartel takes AMERICA</t>
  </si>
  <si>
    <t>TDC takes AMERICA is the launch of The Dance Cartel's next big wave of dance experiences, and it's all about you.</t>
  </si>
  <si>
    <t>the-dance-cartel-takes-seattle-america</t>
  </si>
  <si>
    <t>OORR - Odourless Gym tops &amp; Pro Cycling kit made with Coffee</t>
  </si>
  <si>
    <t>Fitness and Pro Cycling Apparel Enhanced with Coffee. Permanent Odour Control. Eco Friendly.</t>
  </si>
  <si>
    <t>coffee-enhanced-cycling-and-athletic-apparel</t>
  </si>
  <si>
    <t>IDUNN CLOTHING S/S 17'</t>
  </si>
  <si>
    <t>Women's go-to clothing inspired by and made in the Hudson Valley. Pieces to live in, companions to your confidence and natural beauty.</t>
  </si>
  <si>
    <t>idunn-clothing-s-s-17</t>
  </si>
  <si>
    <t>Luxury Christmas Greeting Cards (Canceled)</t>
  </si>
  <si>
    <t>luxury-christmas-greeting-cards-your-messages-in-c</t>
  </si>
  <si>
    <t>Boudoir by D'Lish</t>
  </si>
  <si>
    <t>Boudoir by D'Lish is chic loungewear that combines luxurious indulgence with a sensual feel, both flattering and pleasurable to wear.</t>
  </si>
  <si>
    <t>boudoir-by-dlish</t>
  </si>
  <si>
    <t>7 Meats ðŸ¥©âœ¨ | KBBQ 7 Rings MV Parody</t>
  </si>
  <si>
    <t>A passion project combing ABG and KBBQ culture with the infamous Ariana Grande 7 Rings MV and tattoo scandal ðŸ’•</t>
  </si>
  <si>
    <t>7-meats-kbbq-7-rings-mv-parody</t>
  </si>
  <si>
    <t>SoCo Dance Theater Fall Concert 2012</t>
  </si>
  <si>
    <t>We're growing! Help us continue to provide Sonoma County choreographers and dancers with opportunities to share their work!</t>
  </si>
  <si>
    <t>soco-dance-theater-fall-concert-2012-0</t>
  </si>
  <si>
    <t>Lal ronger nritto ( Post production fund for short film )</t>
  </si>
  <si>
    <t>Dancing of color red</t>
  </si>
  <si>
    <t>lal-ronger-nritto-post-production-fund-for-short-film</t>
  </si>
  <si>
    <t>All or Nothing: The Mixtape</t>
  </si>
  <si>
    <t>All or Nothing: The Mixtape is the sophomore mixtape of J the MC, an indie rap artist/producer from Stroudsburg, PA.</t>
  </si>
  <si>
    <t>all-or-nothing-the-mixtape</t>
  </si>
  <si>
    <t>Barnfest 2013</t>
  </si>
  <si>
    <t>Just a small music festival in Cambridgeshire. Simply, its a free festival on a farm with a barn.</t>
  </si>
  <si>
    <t>barnfest-2013</t>
  </si>
  <si>
    <t>Alconbury</t>
  </si>
  <si>
    <t>THE BIG GAME</t>
  </si>
  <si>
    <t>A Film Noir based on five American gangsters traveling to London to conquer the UK.</t>
  </si>
  <si>
    <t>the-big-game</t>
  </si>
  <si>
    <t>"Secondhand Diamonds" -- Album</t>
  </si>
  <si>
    <t>I write songs, I sing them, and sometimes I even enjoy it. Help me fund this recording so you can enjoy them too X3</t>
  </si>
  <si>
    <t>secondhand-diamonds-album</t>
  </si>
  <si>
    <t>Biz Boombox</t>
  </si>
  <si>
    <t>A One Stop Website with picture libraries, ability to auto post to social platforms, customise text message and your logo superimposed.</t>
  </si>
  <si>
    <t>biz-boombox</t>
  </si>
  <si>
    <t>Instant Bingo New Album</t>
  </si>
  <si>
    <t>Instant Bingo is hoping to begin their 3rd musical project with a new Album.</t>
  </si>
  <si>
    <t>instant-bingo-new-album</t>
  </si>
  <si>
    <t>Poppin' Tags Thrift Shop</t>
  </si>
  <si>
    <t>We want to help the community by clothing those in need and sell gently used clothing for all ages at reasonable prices</t>
  </si>
  <si>
    <t>poppin-tags-thrift-shop</t>
  </si>
  <si>
    <t>Lofty Stills Debut Album</t>
  </si>
  <si>
    <t>Lofty Stills is recording their debut full length album and we need your help to make it happen!</t>
  </si>
  <si>
    <t>lofty-stills-debut-album</t>
  </si>
  <si>
    <t>"Chasing never"</t>
  </si>
  <si>
    <t>A coming of age drama in the era of the 80's.  A story of a pudgy teen who with music, was able to find his strength and his purpose.</t>
  </si>
  <si>
    <t>chasing-never</t>
  </si>
  <si>
    <t>Mug placement tool for sublimation trade</t>
  </si>
  <si>
    <t>Simple paper alignment tool for mug sublimation works with 10oz or 11oz mugs</t>
  </si>
  <si>
    <t>mug-placement-tool-for-sublimation-trade</t>
  </si>
  <si>
    <t>More Shy Music</t>
  </si>
  <si>
    <t>This weird guy's music is unique, but yet undiscovered as one of the most talented musician.</t>
  </si>
  <si>
    <t>more-shy-music</t>
  </si>
  <si>
    <t>CryptoDossier- Gamified Crypto Education &amp; Matching Tool</t>
  </si>
  <si>
    <t>Gamified cryptocurrency education &amp; matching tool to find cryptos that fit values, interests &amp; needs.</t>
  </si>
  <si>
    <t>cryptodossier-personalized-cryptocurrency-matching</t>
  </si>
  <si>
    <t>The Fall of Eve's Official Album Video</t>
  </si>
  <si>
    <t>Following our successful kickstarter to record our album we are now working towards an official video for the first single</t>
  </si>
  <si>
    <t>the-fall-of-eves-official-album-video</t>
  </si>
  <si>
    <t>SWITCH - A Short Film</t>
  </si>
  <si>
    <t>SWITCH is a tense drama examining how life can be thrown into chaos by an impulse decision. Made by the award winning team behind BEAT.</t>
  </si>
  <si>
    <t>switch-a-short-film</t>
  </si>
  <si>
    <t>Block Print Entrepreneur</t>
  </si>
  <si>
    <t>I am an 18 year old looking to start my own business of creating and selling my block prints.</t>
  </si>
  <si>
    <t>block-print-entrepreneur</t>
  </si>
  <si>
    <t>Stereo Confession makes an EP!</t>
  </si>
  <si>
    <t>Help! No matter who you are! The more money we make, the cooler and better this EP can be! Please help start our music careers!</t>
  </si>
  <si>
    <t>stereo-confession-makes-an-ep</t>
  </si>
  <si>
    <t>No Nuts Movie</t>
  </si>
  <si>
    <t>A youth empowerment filmmaking workshop and short film production focused on social change, gender equality, and community engagement.</t>
  </si>
  <si>
    <t>no-nuts-movie</t>
  </si>
  <si>
    <t>The Griz - Studio Album</t>
  </si>
  <si>
    <t>I'm a Kansas City based hip hop artist looking to achieve my goals of making music as a career with a debut studio album.</t>
  </si>
  <si>
    <t>the-griz-studio-album</t>
  </si>
  <si>
    <t>Its not too early to think about NaviStitch Christmas Cards!</t>
  </si>
  <si>
    <t>A brand new nautical greetings card collection. Each design starts with a stitched piece of art before printing as greetings cards.</t>
  </si>
  <si>
    <t>its-not-too-early-to-think-about-navistitch-christmas-cards</t>
  </si>
  <si>
    <t>Consuelo Giacaz</t>
  </si>
  <si>
    <t>#organicfabric #madeinitaly #unisex #unseasonal #fashion #collection #share #build #travel #newnomade #comfortable</t>
  </si>
  <si>
    <t>consuelo-giacaz</t>
  </si>
  <si>
    <t>Heroes of Inspiration:</t>
  </si>
  <si>
    <t>a one woman show of Dance, Storytelling and Art performed!</t>
  </si>
  <si>
    <t>heroes-of-inspiration</t>
  </si>
  <si>
    <t>Game Tight - The Video Collection</t>
  </si>
  <si>
    <t>Working to press/release the audio &amp; video collection of Game Tight from Milwaukee, WI.</t>
  </si>
  <si>
    <t>game-tight-the-video-collection</t>
  </si>
  <si>
    <t>Operation : Signet Magazine</t>
  </si>
  <si>
    <t>Passion project online magazine looking for funding to make my dream of being in print a reality.</t>
  </si>
  <si>
    <t>operation-signet-magazine</t>
  </si>
  <si>
    <t>"Runaround"Music Video (Canceled)</t>
  </si>
  <si>
    <t>We are shooting a music video for our latest single "Runaround" - Debuted at #3 on Amazon Music /  Tunecore Summer Jams 2015.</t>
  </si>
  <si>
    <t>runaroundmusic-video</t>
  </si>
  <si>
    <t>A Jazzy Nutcracker</t>
  </si>
  <si>
    <t>The world premiere of Graham Lustig's "A Jazzy Nutcracker" arrives December 14, 2013; don't let the dancers pirouette in their undies!</t>
  </si>
  <si>
    <t>a-jazzy-nutcracker</t>
  </si>
  <si>
    <t>Child of the South - Short Film</t>
  </si>
  <si>
    <t>A thought provoking short film that looks at the psychological trauma of knife crime through the eyes of one teenage perpetrator</t>
  </si>
  <si>
    <t>child-of-the-south-short-film</t>
  </si>
  <si>
    <t>PEOPLE FIRST GOVERNMENT ONLINE WEBSITE AND APPLICATION</t>
  </si>
  <si>
    <t>We are creating the world's first online government using encrypted and highly advanced security to give control back to the people!</t>
  </si>
  <si>
    <t>people-first-government-online-website-and-applica</t>
  </si>
  <si>
    <t>Raggy Monster: Farewell Album!</t>
  </si>
  <si>
    <t>- Modern Indie Alt-Rock band mixed with Classical influences - Named after a childhood imaginary friend.</t>
  </si>
  <si>
    <t>raggy-monster-help-us-create-our-sophomore-album</t>
  </si>
  <si>
    <t>YuScale GO! (Canceled)</t>
  </si>
  <si>
    <t>THE FIRST SCALE IN A PHONE CASE.
Wearable for your smartphone. Stop guessing, start tracking. Determine food, where ever you are.</t>
  </si>
  <si>
    <t>yuscale-go</t>
  </si>
  <si>
    <t>V&amp;B studio</t>
  </si>
  <si>
    <t>Clips officiels</t>
  </si>
  <si>
    <t>vandb-studio</t>
  </si>
  <si>
    <t>Eric Sells Making an EP!!!</t>
  </si>
  <si>
    <t>A 5 song EP from worship leader Eric Sells.</t>
  </si>
  <si>
    <t>eric-sells-making-an-ep</t>
  </si>
  <si>
    <t>"Cocktail" - A Short Film</t>
  </si>
  <si>
    <t>A clumsy, aspiring young bartender is kidnapped by Russian mobsters who mistake him for the country's greatest mixologist...</t>
  </si>
  <si>
    <t>cocktail-a-short-film</t>
  </si>
  <si>
    <t>TrueContour: Custom &amp; Transparent Face Masks (Canceled)</t>
  </si>
  <si>
    <t>Protect yourself and people around you without foggy glasses or missed facial queues.</t>
  </si>
  <si>
    <t>truecontour-custom-and-transparent-face-masks</t>
  </si>
  <si>
    <t>Baltimore Dance Invitational</t>
  </si>
  <si>
    <t>Baltimore Dance Invitational:
Creating opportunities for professional dance companies and independent artists to share their vision.</t>
  </si>
  <si>
    <t>baltimore-dance-invitational</t>
  </si>
  <si>
    <t>New Era Detroit Official Logo T-Shirts</t>
  </si>
  <si>
    <t>You've been waiting for the opportunity to support New Era Detroit and here it is! Your chance to show you are part of the movement!</t>
  </si>
  <si>
    <t>new-era-detroit-official-logo-t-shirts</t>
  </si>
  <si>
    <t>Reinventing the Basic T-shirt: The 3D Overlay Tee</t>
  </si>
  <si>
    <t>Innovative t-shirts with 3D mechanism. Highly unique, fashionable, and lightweight artistry. Made in USA.</t>
  </si>
  <si>
    <t>re-inventing-the-basic-t-shirt-the-3d-overlay-tees</t>
  </si>
  <si>
    <t>Judi Dench is Cool in Person</t>
  </si>
  <si>
    <t>Two actors, one bookie and a very bad day.  Judi Dench is Cool in Person is fast, funny and only a little bit nasty.</t>
  </si>
  <si>
    <t>judi-dench-is-cool-in-person</t>
  </si>
  <si>
    <t>Seeking Asylum</t>
  </si>
  <si>
    <t>A reformed criminal must clear his name when accused of stealing from the refugee camp where he works.</t>
  </si>
  <si>
    <t>seeking-asylum</t>
  </si>
  <si>
    <t>Refugee - A Short Film</t>
  </si>
  <si>
    <t>A female crew raising funds for our short film 'Refugee'.\r
A tale of human compassion unfolds when Tilly finds a lady washed ashore...</t>
  </si>
  <si>
    <t>refugee-a-short-film</t>
  </si>
  <si>
    <t>The Enormity of 2</t>
  </si>
  <si>
    <t>A dance film about two people: their sacrifices, compromises and obstacles affecting them and the conversation that defines their fate</t>
  </si>
  <si>
    <t>the-enormity-of-2-0</t>
  </si>
  <si>
    <t>"The Comedown" - A Short Film</t>
  </si>
  <si>
    <t>the-comedown-a-short-film-0</t>
  </si>
  <si>
    <t>Bon Voyage, Jeans WIlder</t>
  </si>
  <si>
    <t xml:space="preserve">I'm attempting to go to europe to perform for my fans across the atlantic, that i otherwise wouldn't be able to reach!  </t>
  </si>
  <si>
    <t>bon-voyage-jeans-wilder</t>
  </si>
  <si>
    <t>Handmade post cards, photo frames and shopping bags</t>
  </si>
  <si>
    <t>Handmade, environmentally friendly &amp; recycled from paper with 100% chemically free process: Post cards, photo frames &amp; shopping bags.</t>
  </si>
  <si>
    <t>handmade-post-cards-photo-frames-and-shopping-bags</t>
  </si>
  <si>
    <t>TCAD Housing Appraisal Records 1987-&gt;2017</t>
  </si>
  <si>
    <t>Travis County Appraisal records 1987 -&gt; 2017. Public information, TCAD charges $1,345 for. $1,479.50 funding goal for KS fees.</t>
  </si>
  <si>
    <t>tcad-housing-appraisal-records-1987-2017</t>
  </si>
  <si>
    <t>A Kickstarter 4 the Kickstarter</t>
  </si>
  <si>
    <t>We want to make the BEST Kickstarter video ever, but first, we're going to need your help!</t>
  </si>
  <si>
    <t>a-kickstarter-4-the-kickstarter</t>
  </si>
  <si>
    <t>YOUR MOVE - Jersey City's Modern Dance Festival</t>
  </si>
  <si>
    <t>Your Move is a 4-day professionally produced dance festival in Jersey City.</t>
  </si>
  <si>
    <t>your-move-jersey-citys-modern-dance-festival</t>
  </si>
  <si>
    <t>Grim Corps Magazine (Biannual)</t>
  </si>
  <si>
    <t>A biannual speculative, dark fantasy, and horror magazine featuring original short fiction from established and aspiring writers.</t>
  </si>
  <si>
    <t>grim-corps-magazine-biannual</t>
  </si>
  <si>
    <t>Obstacle Run in Armour - a Short Film by Daniel Jaquet</t>
  </si>
  <si>
    <t>A fire-fighter and a soldier in full gear bear the same load as a Medieval armoured fighter. Which would perform the best in the run?</t>
  </si>
  <si>
    <t>obstacle-run-in-armour-a-short-film-by-daniel-jaqu</t>
  </si>
  <si>
    <t>BiÃ¨re</t>
  </si>
  <si>
    <t>An OTP Pride Enamel Pin Series Vol. 2</t>
  </si>
  <si>
    <t>A second enamel pin series featuring OTP (Original True Pairings) of characters throughout various fandoms.</t>
  </si>
  <si>
    <t>an-otp-pride-enamel-pin-series-vol-2</t>
  </si>
  <si>
    <t>BIRD DOG / The Age Of Anxiety / First Studio Album</t>
  </si>
  <si>
    <t>Bird Dog has finished recording their first studio album. Raising funds to master, package and distribute the new record.</t>
  </si>
  <si>
    <t>bird-dog-the-age-of-anxiety-first-studio-album</t>
  </si>
  <si>
    <t>SPACE BETWEEN, a film</t>
  </si>
  <si>
    <t>If you believe the arts can make a difference in the world around us, please keep reading.</t>
  </si>
  <si>
    <t>space-between-a-short-film</t>
  </si>
  <si>
    <t>You catch more Honey with Bees</t>
  </si>
  <si>
    <t>Tim Rubel Human Shakes' newest dance project, examines sustainable philosophies and their relationship to the job market.</t>
  </si>
  <si>
    <t>you-catch-more-honey-with-bees</t>
  </si>
  <si>
    <t>Change in Time... A South African Legacy - Photos and Poetry</t>
  </si>
  <si>
    <t>A focus on the towns of Johannesburg, Soweto, and South Africa's rural area through the 1980's, a portion to benefit students in need.</t>
  </si>
  <si>
    <t>change-in-time-a-south-african-legacy-photos-and-p</t>
  </si>
  <si>
    <t>Hardcore Pong</t>
  </si>
  <si>
    <t>Help fund the new ANGELSPIT vs. THE GOTHSICLES collaborative project &amp; self titled album: HARDCORE PONG!</t>
  </si>
  <si>
    <t>hardcore-pong</t>
  </si>
  <si>
    <t>MoAS Medallion</t>
  </si>
  <si>
    <t>Getting the SCA Minister/Mistress of Arts &amp; Science medallion completed.</t>
  </si>
  <si>
    <t>moas-medallion</t>
  </si>
  <si>
    <t>Sleepy Bear Spinning Enamel Pin - an adorable quickstarter!</t>
  </si>
  <si>
    <t>Bashful Bear returns with a quick-starter for an adorable enamel pin design!</t>
  </si>
  <si>
    <t>sleepy-bear-spinning-enamel-pin-an-adorable-quicks</t>
  </si>
  <si>
    <t>THE TR3AL XPERIENCE: CONCERT PARTY SERIES FOR POSTIVE ENERGY</t>
  </si>
  <si>
    <t>An EDM Project: That Includes Festival Style Parties - An Album - A Webseries &amp; So Much More Positive an Energetic Fun! Be Apart!</t>
  </si>
  <si>
    <t>the-tr3al-xperience-concert-party-series-for-posti</t>
  </si>
  <si>
    <t>Pietro Apartment Shoot</t>
  </si>
  <si>
    <t>Help us raise money to shoot more scenes from our movie - '79 Parts!!</t>
  </si>
  <si>
    <t>pietro-apartment-shoot</t>
  </si>
  <si>
    <t>DEAD EXCITED: Enamel Pin</t>
  </si>
  <si>
    <t>A punny Halloween-inspired enamel pin!</t>
  </si>
  <si>
    <t>dead-excited-enamel-pin</t>
  </si>
  <si>
    <t>RocWell</t>
  </si>
  <si>
    <t>I am a writer/rapper, I am working on raising funds of my first EP. I have an been going to this super awesome local studio.</t>
  </si>
  <si>
    <t>rocwell</t>
  </si>
  <si>
    <t>Cosmosis - RetroFuturism (Limited Edition Box Set)</t>
  </si>
  <si>
    <t>A box set full of early and recent hard to find, out of print and unreleased material of Cosmosis.</t>
  </si>
  <si>
    <t>cosmosis-retrofuturism-limited-edition-box-set</t>
  </si>
  <si>
    <t>Swab E-Z Yacht Mop Made Easy.</t>
  </si>
  <si>
    <t>A solution to an everyday issue onboard boats.
Boats Get Wet We Make Them Dry.</t>
  </si>
  <si>
    <t>swab-e-z-yacht-mop-made-easy</t>
  </si>
  <si>
    <t>HARVEY JAMES WATCHES - Defining moments!</t>
  </si>
  <si>
    <t>Unisex timepieces that takes you from work week to weekend with interchangeable bands &amp; a classic clean look - Defining moments!</t>
  </si>
  <si>
    <t>harvey-james-watches-defining-moments</t>
  </si>
  <si>
    <t>PEGDOLL RECORDS</t>
  </si>
  <si>
    <t>Brand new independent record label bringing talented up and coming organic electronic producers into the limelight! www.pegdoll.com</t>
  </si>
  <si>
    <t>pegdoll-records</t>
  </si>
  <si>
    <t>51 Shades of Board Game</t>
  </si>
  <si>
    <t>Jouw ondeugendste bordspel!</t>
  </si>
  <si>
    <t>51-shades-of-board-game</t>
  </si>
  <si>
    <t>[Gone] - Limited Edition Make/100 VHS Home Video Release</t>
  </si>
  <si>
    <t>A limited VHS release of an art film about Big the Cat.</t>
  </si>
  <si>
    <t>gone-limited-edition-make-100-vhs-home-video-release</t>
  </si>
  <si>
    <t>Whiskey And Chocolate: Short Film</t>
  </si>
  <si>
    <t>"Whiskey And Chocolate" is a 15-minute black comedy short, written and directed by Jack Patrick from the Northern Film School in Leeds.</t>
  </si>
  <si>
    <t>whiskey-and-chocolate-a-short-film</t>
  </si>
  <si>
    <t>Paws of Purr-Sia Pins!</t>
  </si>
  <si>
    <t>Medieval cat collection of silver-plated, hard enamel pins by Brooke Parr Owner/Artist of ParrCraft.</t>
  </si>
  <si>
    <t>paws-of-purr-sia-pins-0</t>
  </si>
  <si>
    <t>UAMP - Soul Shaking Audio for Your Ears</t>
  </si>
  <si>
    <t>Enrich your listening experience and overcome your music playerâ€™s limitations with Uamp, a headphone amplifier in a portable package!</t>
  </si>
  <si>
    <t>uamp-soul-shaking-audio-for-your-ears</t>
  </si>
  <si>
    <t>UrmO: Your ultra-light, foldable urban electric vehicle</t>
  </si>
  <si>
    <t>Electric self-balancing scooter with a patent-pending folding mechanism for your last mile. Created by ex-Tesla and ex-BMW engineers.</t>
  </si>
  <si>
    <t>urmo-your-ultra-light-foldable-urban-electric-vehi</t>
  </si>
  <si>
    <t>Kromasphere: YAGAC MD</t>
  </si>
  <si>
    <t>A colorful adventure for the Sega Genesis/Mega Drive</t>
  </si>
  <si>
    <t>kromasphere-yagac-md</t>
  </si>
  <si>
    <t>L-Ternative Bridge</t>
  </si>
  <si>
    <t>Building community support for a pontoon bridge providing transit between Williamsburg and Manhattan during the L train shut down.</t>
  </si>
  <si>
    <t>l-ternative-bridge</t>
  </si>
  <si>
    <t>Super Simple Arduino Load Driver</t>
  </si>
  <si>
    <t>Turn loads on and off with your Arduino!  Use 5V to control up to 100V.  Add a motor, solenoid, or get creative!</t>
  </si>
  <si>
    <t>super-simple-arduino-motor-driver</t>
  </si>
  <si>
    <t>Light at the End of Tunnels-  An Interactive book of Poetry</t>
  </si>
  <si>
    <t>I've learned things that can inspire millions, save thousands, motivate hundreds, &amp; assist the world- Believe in the Power of Poetry</t>
  </si>
  <si>
    <t>light-at-the-end-of-tunnels-an-interactive-book-of</t>
  </si>
  <si>
    <t>Escape from Bio Station</t>
  </si>
  <si>
    <t>A hilarious comedy platform video game. Packed with humor, puzzles and shooty bits</t>
  </si>
  <si>
    <t>escape-from-bio-station</t>
  </si>
  <si>
    <t>The Rise Above Project</t>
  </si>
  <si>
    <t>The Rise Above Projects goal is to make instruments available to any kids who wants to learn how to play in and start a band.</t>
  </si>
  <si>
    <t>the-rise-above-project</t>
  </si>
  <si>
    <t>Dykes With Drills</t>
  </si>
  <si>
    <t>A playfull, adventurous and generous business that teaches people how to use power tools.</t>
  </si>
  <si>
    <t>dykes-with-drills</t>
  </si>
  <si>
    <t>A Camera and a Car</t>
  </si>
  <si>
    <t>spontanious, pull over to the side of the road worthy pictures during drives in my car.</t>
  </si>
  <si>
    <t>a-camera-and-a-car</t>
  </si>
  <si>
    <t>Find your inner child at summer camp with Miss Birdy!</t>
  </si>
  <si>
    <t>Camp Birdy is now for grown ups, too! I've been working with kids for 15 years. I'll bring my skills, you bring your imagination.</t>
  </si>
  <si>
    <t>find-your-inner-child-at-summer-camp-with-miss-bir</t>
  </si>
  <si>
    <t>Hand Made Lures for sponsorship of Musky Tourny (Canceled)</t>
  </si>
  <si>
    <t>Jesse and I are average guys who love to fish for musky. We want to join the PMTT this season. We make our own lures by hand.</t>
  </si>
  <si>
    <t>hand-made-lures-for-sponsorship-of-musky-tourny</t>
  </si>
  <si>
    <t>RythmZ BiG EDM 1st Album Need Your HELP</t>
  </si>
  <si>
    <t>I'm making my first album,  and want YOU to like it. But you can't like it if i can't release it, so here i am!</t>
  </si>
  <si>
    <t>rythmz-big-edm-1st-album-need-your-help</t>
  </si>
  <si>
    <t>Hamlet Q&amp;A (Canceled)</t>
  </si>
  <si>
    <t>An informal and sometimes humorous question-and-answer approach to Shakespeare's play Hamlet.</t>
  </si>
  <si>
    <t>hamlet-qanda</t>
  </si>
  <si>
    <t>Same Rules Apply</t>
  </si>
  <si>
    <t>Debbie struggles to cope with the destructive behaviour of her addict son, Michael.</t>
  </si>
  <si>
    <t>same-rules-apply</t>
  </si>
  <si>
    <t>Doorman - A New Film by Collin Kornfeind &amp; Matthew Waysdorf</t>
  </si>
  <si>
    <t>A night doorman isolated from the cold city begins receiving anonymous, empty packages and slowly loses his grip on reality.</t>
  </si>
  <si>
    <t>doorman-a-new-film-by-collin-kornfeind-and-matthew</t>
  </si>
  <si>
    <t>Wooting two - The full-size analog mechanical keyboard</t>
  </si>
  <si>
    <t>You asked us to make a full-sized version, so we created the Wooting two. Every key has analog input for granular control on PC.</t>
  </si>
  <si>
    <t>wooting-two-the-full-size-analog-mechanical-keyboa</t>
  </si>
  <si>
    <t>Samuel Hawkins: The new POETRY BOOK &amp; ALBUM</t>
  </si>
  <si>
    <t>Samuel Hawkins is putting out a new Book and his first Poetry Album.  Pre-order both of them, and get more info here!</t>
  </si>
  <si>
    <t>samuel-hawkins-the-new-poetry-book-and-album</t>
  </si>
  <si>
    <t>Fire</t>
  </si>
  <si>
    <t>Fire is the second single from UndÃ²miel,the moniker I use for my personal dreampop-synthpop project</t>
  </si>
  <si>
    <t>fire</t>
  </si>
  <si>
    <t>MUST COME DOWN: a feature-length film</t>
  </si>
  <si>
    <t>An off-beat comedy about a boy who breaks into his childhood home for mysterious reasons, and a girl who, for mysterious reasons, joins in the effort.</t>
  </si>
  <si>
    <t>must-come-down-a-feature-length-film</t>
  </si>
  <si>
    <t>Dharker Studio 2016 Games</t>
  </si>
  <si>
    <t>Help fund five adult visual novels by Dharker Studio on Steam for PC, Mac &amp; Linux. Also gain access to all games releasing in 2016.</t>
  </si>
  <si>
    <t>army-gals</t>
  </si>
  <si>
    <t>BUTCHER's DOG full album to sound FAB</t>
  </si>
  <si>
    <t>The time is right to release BUTCHER'S DOG's first full album. We want it to sound as FANTASTIC and STRONG. YOU can make it happen!</t>
  </si>
  <si>
    <t>buthers-dog-full-album-to-sound-fab</t>
  </si>
  <si>
    <t>Northwesting 360 Degree Panorama Captures (Canceled)</t>
  </si>
  <si>
    <t>Capturing Pacific Northwest in 360 Degree Panorama Pictures.</t>
  </si>
  <si>
    <t>northwesting-360-degree-panorama-captures</t>
  </si>
  <si>
    <t>Break the Chains of Oppression for Ceramics!</t>
  </si>
  <si>
    <t>I want to pay off our debts so my dear husband can pursue his creative endeavors without restriction.</t>
  </si>
  <si>
    <t>break-the-chains-of-oppression-for-ceramics</t>
  </si>
  <si>
    <t>Handy Headphone Hooks</t>
  </si>
  <si>
    <t>A handy hook that creates space on your surfaces by allowing you to hang up your headphones on the wall.</t>
  </si>
  <si>
    <t>handy-headphone-hooks</t>
  </si>
  <si>
    <t>Orison â€“ Rethink the Power of Energy</t>
  </si>
  <si>
    <t>The First Home Battery System You Simply Plug in to Install</t>
  </si>
  <si>
    <t>orison-rethink-the-power-of-energy</t>
  </si>
  <si>
    <t>Last Goodbye</t>
  </si>
  <si>
    <t>A film based on the famous viral story about a man who must carry his wife to the door for 30 days in order to get a divorce from her.</t>
  </si>
  <si>
    <t>last-goodbye</t>
  </si>
  <si>
    <t>Stars on Christmas</t>
  </si>
  <si>
    <t>Stars on Christmas Eve will be a short film produced by the Boston Brazilian theater group after 10 years presenting Christmas pieces.</t>
  </si>
  <si>
    <t>stars-on-christmas</t>
  </si>
  <si>
    <t>Eternal Dwellers</t>
  </si>
  <si>
    <t>Eternal Dwellers-a dark comedy short film based on the award-winning feature screenplay ScareActor</t>
  </si>
  <si>
    <t>eternal-dwellers</t>
  </si>
  <si>
    <t>Vertical Garden Prototype</t>
  </si>
  <si>
    <t>I am interested in testing the plant yields of this vertical garden as well as some other applications</t>
  </si>
  <si>
    <t>vertical-garden-prototype</t>
  </si>
  <si>
    <t>Beatrice</t>
  </si>
  <si>
    <t>Wooden Dice Trays</t>
  </si>
  <si>
    <t>Handcrafted Gaming Products by White Tower Artisans</t>
  </si>
  <si>
    <t>wooden-dice-trays</t>
  </si>
  <si>
    <t>RÃ–Ã–D - THE RUMORS ARE TRUE</t>
  </si>
  <si>
    <t>Yashar Zadeh AKA RÃ–Ã–D is a rapper / producer from Queens New York who spent the last 3 years making a mixtape between Brooklyn and LA</t>
  </si>
  <si>
    <t>rood-rood</t>
  </si>
  <si>
    <t>U-TEE-IT - World's First Attachable Baseball Batting Tee</t>
  </si>
  <si>
    <t>U-TEE-IT is a batting tee that can be attached to a bat for supporting a ball, which aids in hitting a baseball or softball.</t>
  </si>
  <si>
    <t>utee-worlds-first-attachable-baseball-softball-batting-tee</t>
  </si>
  <si>
    <t>keep growing - a flowerheads pin</t>
  </si>
  <si>
    <t>based off of my flowerheads series of illustrations and zines, a flowerhead pin for you to grow + show your inner strength!</t>
  </si>
  <si>
    <t>keep-growing-a-flowerhead-gal-pin</t>
  </si>
  <si>
    <t>Downward Spiral Mantra</t>
  </si>
  <si>
    <t>This fundraiser is principally to fund my next electronic music album and acquire better equipment.</t>
  </si>
  <si>
    <t>downward-spiral-mantra</t>
  </si>
  <si>
    <t>TRIPSTICK PRO Instrument Expansion</t>
  </si>
  <si>
    <t>TRIPSTICK PRO Acoustic Drum Expansion. Spring loaded adjustable delay stick offering a kaleidoscope of endless rhythmic possibilities!!</t>
  </si>
  <si>
    <t>tripstick-pro-instrument-expansion</t>
  </si>
  <si>
    <t>Music Video for "Streetlights"</t>
  </si>
  <si>
    <t>I need your support to get this video project done.  It's a song about a girl looking for love when love is in her face!</t>
  </si>
  <si>
    <t>music-video-for-streetlights</t>
  </si>
  <si>
    <t>Doc Loc and the Swangers</t>
  </si>
  <si>
    <t>Iconic Houston rap music, arranged for big band, transcribed, arranged and conducted by Dr. Henry Darragh aka Doc Loc.</t>
  </si>
  <si>
    <t>doc-loc-and-the-swangers</t>
  </si>
  <si>
    <t>Magical Meka</t>
  </si>
  <si>
    <t>I want to bring this Magical Meka enamel pin design to life! I hope you'll join me in this journey &lt;3!</t>
  </si>
  <si>
    <t>magical-meka</t>
  </si>
  <si>
    <t>Overbuilt</t>
  </si>
  <si>
    <t>Overbuilt, a chaotic couch co-op building game for one up to four players.</t>
  </si>
  <si>
    <t>overbuilt-0</t>
  </si>
  <si>
    <t>Student Start Ups</t>
  </si>
  <si>
    <t>A book for students that want to start their own business's whilst studying.</t>
  </si>
  <si>
    <t>student-start-ups</t>
  </si>
  <si>
    <t>Reload Laser Clay Shooting Centre</t>
  </si>
  <si>
    <t>We're looking to open a dedicated laser clay shooting centre in Reading, UK. Increasing accessibility for this niche shooting sport.</t>
  </si>
  <si>
    <t>reload-laser-clay-shooting-centre</t>
  </si>
  <si>
    <t>The Hollow Earth PC</t>
  </si>
  <si>
    <t>An immersive 3rd person shooter experience based on one of the most fascinating theories of all time, The Hollow Earth.</t>
  </si>
  <si>
    <t>the-hollow-earth-pc</t>
  </si>
  <si>
    <t>A travel journey and limited edition photo book documenting the beauty of New Zealand in winter.</t>
  </si>
  <si>
    <t>new-zealand</t>
  </si>
  <si>
    <t>Quokka &amp; Koala Charity Enamel Pins</t>
  </si>
  <si>
    <t>Help wildlife during Australia's bushfire crisis</t>
  </si>
  <si>
    <t>quokka-and-koala-charity-enamel-pins</t>
  </si>
  <si>
    <t>Libram of Lavish &amp; Lyrical Limericks (Canceled)</t>
  </si>
  <si>
    <t>What I want to get done,
is a limerick book of fun.
And at your behest,
write one of your request.
Five lines and bad jokes in one!</t>
  </si>
  <si>
    <t>libram-of-lavish-and-lyrical-limericks</t>
  </si>
  <si>
    <t>The Nimble Tots Album! Original songs for little people</t>
  </si>
  <si>
    <t>As a cellist, storyteller and director of Nimble Tots I've bagfuls of original tried &amp; tested songs, ready to become an album!</t>
  </si>
  <si>
    <t>the-nimble-tots-album-original-songs-for-little-pe</t>
  </si>
  <si>
    <t>CourageCable: 3.5mm Headphone + Lightning Port for iPhone 7</t>
  </si>
  <si>
    <t>Bring the audio jack back to your iPhone 7! Charge your phone + listen to music at the same time with the MFI-certified CourageCable.</t>
  </si>
  <si>
    <t>couragecable-35mm-headphone-lightning-port-for-iph</t>
  </si>
  <si>
    <t>Snacko: A Farming Adventure Sim for PC</t>
  </si>
  <si>
    <t>Snacko is about two kitties, Momo and Mikan, starting anew on a (seemingly) deserted island with a mysterious past.</t>
  </si>
  <si>
    <t>snacko-a-farming-adventure-sim-for-pc</t>
  </si>
  <si>
    <t>Rialto Bridge Parklet</t>
  </si>
  <si>
    <t>Vermont Technical College students are raising money to build a public parklet in Montpelier that we will donate to the city.</t>
  </si>
  <si>
    <t>rialto-bridge-parklet</t>
  </si>
  <si>
    <t>TWINKIDS Debut EP</t>
  </si>
  <si>
    <t>TWINKIDS is the electropop project of singer-songwriter-producers Gene Fukui and Matt Young. We need your help to realize our debut EP!</t>
  </si>
  <si>
    <t>twinkids-debut-ep</t>
  </si>
  <si>
    <t>Let's Put Fresh Hats Tight Beats on Vinyl!</t>
  </si>
  <si>
    <t>With your help Fresh Hats Tight Beats will put two songs from our new album That's All We Need on a 7" vinyl release.</t>
  </si>
  <si>
    <t>lets-put-fresh-hats-tight-beats-on-vinyl</t>
  </si>
  <si>
    <t>The Stash Box</t>
  </si>
  <si>
    <t>A thoughtful and stylish herb storage solution.  Designed to accent any decor and keep all of your tools ready to roll.</t>
  </si>
  <si>
    <t>the-stash-box</t>
  </si>
  <si>
    <t>Valyriian T1 - emotions and anger are there to be handled</t>
  </si>
  <si>
    <t>A gaming keyboard entirely made of Main Battle Tank steel... 
strong, indestructible and precise</t>
  </si>
  <si>
    <t>valyriian-t1-emotions-and-anger-are-there-to-be-handled</t>
  </si>
  <si>
    <t>Rain Dance Radio support drive</t>
  </si>
  <si>
    <t>I want to give our users a chance to help keep Rain Dance Radio on the Air. Every year we pay a subscription fee to Live365.</t>
  </si>
  <si>
    <t>rain-dance-radio-support-drive</t>
  </si>
  <si>
    <t>East Rockford</t>
  </si>
  <si>
    <t>Laser Engraved Wood Photo Christmas Ornament</t>
  </si>
  <si>
    <t>Commemorate all the year's special occasions with a photo - on wood! Laser engraved wooden Christmas ornaments add a rustic touch!</t>
  </si>
  <si>
    <t>laser-engraved-wood-photo-christmas-ornament</t>
  </si>
  <si>
    <t>N3RVE</t>
  </si>
  <si>
    <t>N3RVE, are you a watcher or a player?
Not associated with Nerve the movie</t>
  </si>
  <si>
    <t>n3rve</t>
  </si>
  <si>
    <t>EGGO | Premium Two-sided Leather &amp; Fabric Bow Ties</t>
  </si>
  <si>
    <t>Our premium quality two-sided leather &amp; fabric bow ties will accent your personal style for business or casual occasions.</t>
  </si>
  <si>
    <t>eggo-premium-two-sided-leather-and-fabric-bow-ties</t>
  </si>
  <si>
    <t>BODIBELT. The high-tech detachable sweatband for your body.</t>
  </si>
  <si>
    <t>A one-size-fits-all sweat-blocking sweatband for your body, worn under the clothes. Eliminates uncomfortable sweat drip down.</t>
  </si>
  <si>
    <t>bodibelt-the-high-tech-detachable-sweatband-for-yo</t>
  </si>
  <si>
    <t>Gena's Designs of the Heartland hand-painted signs &amp; more</t>
  </si>
  <si>
    <t>I make handmade decor for all your needs, specializing in hand-painted wooden signs and one of a kind barn quilts.</t>
  </si>
  <si>
    <t>genas-designs-of-the-heartland-hand-painted-signs</t>
  </si>
  <si>
    <t>Eldora</t>
  </si>
  <si>
    <t>Old Fashion Drive In Theater</t>
  </si>
  <si>
    <t>I want to purchase restore and reopen a classic drive in in Terre haute Indiana playing old and new movies</t>
  </si>
  <si>
    <t>old-fashion-drive-in-theater</t>
  </si>
  <si>
    <t>Requiescence: A BL Visual Novel</t>
  </si>
  <si>
    <t>Dive into adventure, romance, and an epic story in this Nitro+CHiRAL inspired VN.</t>
  </si>
  <si>
    <t>requiescence-a-bl-visual-novel</t>
  </si>
  <si>
    <t>NEW WOMEN SPACE</t>
  </si>
  <si>
    <t>New Women Space is a project cultivation and community event space in Brooklyn for women of all experiences.</t>
  </si>
  <si>
    <t>new-women-space</t>
  </si>
  <si>
    <t>Cats x 365!</t>
  </si>
  <si>
    <t>A fresh, new cat picture every day!</t>
  </si>
  <si>
    <t>cats-x-365</t>
  </si>
  <si>
    <t>Return. by Adrienne Dodt</t>
  </si>
  <si>
    <t>We are excited to announce the publication of Adrienne Dodt's rich new chapbook, "Return." Help us bring this beautiful book to press!</t>
  </si>
  <si>
    <t>return-by-adrienne-dodt</t>
  </si>
  <si>
    <t>Pinstripe â€” An Adventure Through Hell</t>
  </si>
  <si>
    <t>A bizarre and beautiful 2D adventure about a minister in Hell made by a one-man team.</t>
  </si>
  <si>
    <t>pinstripe-an-adventure-through-hell</t>
  </si>
  <si>
    <t>The Worthy Project - Help Us Rewrite Tomorrow!</t>
  </si>
  <si>
    <t>You're WORTH IT! Help us reach teens and young adults through our campaign, by creating new WORTHY videos and music! #RewriteTomorrow</t>
  </si>
  <si>
    <t>the-worthy-project-help-us-rewrite-tomorrow</t>
  </si>
  <si>
    <t>Red - Lust is a Monster - poetry of life, love, and loss</t>
  </si>
  <si>
    <t>The poems in this book reflect the deepest longings of the 
human heart, expressing the ecstasies and mysteries of life in all aspects.</t>
  </si>
  <si>
    <t>red-lust-is-a-monster-poetry-of-life-love-and-loss</t>
  </si>
  <si>
    <t>HEY MR. DJ</t>
  </si>
  <si>
    <t>A mobile DJ crew in the early 90s take on their neighborhood nemesis for DJ supremacy.</t>
  </si>
  <si>
    <t>hey-mr-dj</t>
  </si>
  <si>
    <t>DON'T LOOK: A Short Horror RPG</t>
  </si>
  <si>
    <t>A #ZineQuest game of scary-storytelling. To survive, you and your friends must be afraidâ€”and whatever you do, don't look behind you.</t>
  </si>
  <si>
    <t>dont-look-a-short-horror-rpg</t>
  </si>
  <si>
    <t>Songs for Sisters and Brothers</t>
  </si>
  <si>
    <t>A family album to help siblings stick together, no matter how hard it may be, made by an award-winning musician/therapist/mom.</t>
  </si>
  <si>
    <t>songs-for-sisters-and-brothers</t>
  </si>
  <si>
    <t>(Truth Be Told; My Side of the Story) Love, Lies, Murder</t>
  </si>
  <si>
    <t>Bringing A Real life Story and Beautiful poetry into a heart felt book and CD, then to a visual life with a mini movie. EPIC!</t>
  </si>
  <si>
    <t>truth-be-told-my-side-of-the-story-love-lies-murde</t>
  </si>
  <si>
    <t>PEACHish Dumbo Octopus enamel pin badge</t>
  </si>
  <si>
    <t>This kickstarter is to create this cute little dumbo octopus as the next in the PEACHish Salty Sea Series of enamel lapel pin badges!</t>
  </si>
  <si>
    <t>peachish-dumbo-octopus-enamel-pin-badge</t>
  </si>
  <si>
    <t>Lovely: A Poetry Book on Love and Loss</t>
  </si>
  <si>
    <t>An empowering collection of poems on the magic of love and the depth of loss based on real-life experiences.</t>
  </si>
  <si>
    <t>lovely-a-poetry-book-on-love-and-loss</t>
  </si>
  <si>
    <t>The Kayla single mom project.</t>
  </si>
  <si>
    <t>I am creating a song for a woman I love, and I want the funds to go to her and her son. She is a single mom and student.</t>
  </si>
  <si>
    <t>the-kayla-single-mom-project</t>
  </si>
  <si>
    <t>Phoenix Springs â€“ a neo-noir / mystery / adventure game</t>
  </si>
  <si>
    <t>Stay awhile. Find yourself. Lose your mind. Welcome to Phoenix Springs.</t>
  </si>
  <si>
    <t>phoenix-springs-a-neo-noir-mystery-adventure-game</t>
  </si>
  <si>
    <t>De Ruilzuil - het nieuwe buurt ruilpunt</t>
  </si>
  <si>
    <t>Minder kopen, meer ruilen, iedereen gelukkig</t>
  </si>
  <si>
    <t>de-ruilzuil-het-openbaar-buurt-ruilpunt</t>
  </si>
  <si>
    <t>HUDWOOD | Handcrafted wooden carabiners and wallet</t>
  </si>
  <si>
    <t>Feel the nature with unique wood carabiners and wallet. Slim wallet for cards, cash and coins, functions as a phone stand.</t>
  </si>
  <si>
    <t>hudwood-handcrafted-wooden-carabiners-and-wallet</t>
  </si>
  <si>
    <t>GameNite: where virtual gatherings meet fun</t>
  </si>
  <si>
    <t>changing the way families, friends, coworkers, and even strangers connect with each other online.</t>
  </si>
  <si>
    <t>gamenite-where-virtual-gatherings-meet-fun</t>
  </si>
  <si>
    <t>Inboard: World's First Skateboard with In-wheel Motors</t>
  </si>
  <si>
    <t>Inboard - The world's first and only skateboard with motors in the wheels. Designed and assembled in the USA.</t>
  </si>
  <si>
    <t>the-monolith-worlds-first-skateboard-with-in-wheel</t>
  </si>
  <si>
    <t>You are the Miracle</t>
  </si>
  <si>
    <t>You Are the Miracle is a collection of 100  divinely inspired poems written between the mid of 2014 to the present.</t>
  </si>
  <si>
    <t>you-are-the-miracle</t>
  </si>
  <si>
    <t>Muebles pintados a mano con arte</t>
  </si>
  <si>
    <t>Decoracion de muebles y piezas con arte, pintados a mano cada uno de ellos con tecnicas de oleo y acrilico con diferentes temas</t>
  </si>
  <si>
    <t>muebles-pintados-a-mano-con-arte</t>
  </si>
  <si>
    <t>BSA slide lid memory and collection box kit for Scouts</t>
  </si>
  <si>
    <t>The Memory Box kit is a place to store collected Scout patches and a safe place to hold merit cards for scout advancement.</t>
  </si>
  <si>
    <t>bsa-slide-lid-memory-and-collection-box-kit-for-sc</t>
  </si>
  <si>
    <t>Haute Cat-ure: Fashionable Cats of History</t>
  </si>
  <si>
    <t>My newest project is titled 'Haute Cat-ure,' and is a line of hard enamel pins inspired by historical fashion trends and cats.</t>
  </si>
  <si>
    <t>haute-cat-ure-fashionable-cats-of-history</t>
  </si>
  <si>
    <t>Tip the Bartender Game</t>
  </si>
  <si>
    <t>Beer balancing drinking game that will be taking over your backyard cookouts and bars. Absolutely hilarious to play.</t>
  </si>
  <si>
    <t>tip-the-bartender-game</t>
  </si>
  <si>
    <t>OUTDORABLES Hard Enamel Pins</t>
  </si>
  <si>
    <t>A hard enamel pin set inspired by cuteness in nature. Featuring a bee, mushroom, and chickadee!</t>
  </si>
  <si>
    <t>outdorables-hard-enamel-pins</t>
  </si>
  <si>
    <t>Touched by Angels - Comedy Feature Film</t>
  </si>
  <si>
    <t>Seeking a promotion and some wings, an Angel and a Demon must convince a washed up rocker to write a song that will change his life.</t>
  </si>
  <si>
    <t>touched-by-angels-feature-film</t>
  </si>
  <si>
    <t>One Life</t>
  </si>
  <si>
    <t>Large coffee-table book, telling the story of a journey of life through 160 pages of black and white and color African wildlife images</t>
  </si>
  <si>
    <t>one-life-1</t>
  </si>
  <si>
    <t>Inner Battle: A Polynesian Film</t>
  </si>
  <si>
    <t>A live action short film bringing Polynesian culture to life with a universal story of personal struggle, challenge, and triumph.</t>
  </si>
  <si>
    <t>inner-battle-a-polynesian-film</t>
  </si>
  <si>
    <t>Song for Better Production Equipment</t>
  </si>
  <si>
    <t>The name's Wulfasa. I make EDM of all sorts.There's a downloadable song or two with your donation to help me afford better epuipment.</t>
  </si>
  <si>
    <t>song-for-better-production-equipment</t>
  </si>
  <si>
    <t>Parkolation</t>
  </si>
  <si>
    <t>UPDATE: THANKS to you we are making students' dreams a reality!!! Now on to our $50,000 STRETCH GOAL!</t>
  </si>
  <si>
    <t>parkolation</t>
  </si>
  <si>
    <t>No Sleep Til...</t>
  </si>
  <si>
    <t>We will be taking some of our favourite producers to Japan and Iceland to make a 4 track EP and Documentary.</t>
  </si>
  <si>
    <t>no-sleep-til</t>
  </si>
  <si>
    <t>Mancer</t>
  </si>
  <si>
    <t>Mancer - An online (or singleplayer/LAN) turn-based RPG where your character is its own. Hunt monsters, farm crops, trade and explore!</t>
  </si>
  <si>
    <t>mancer</t>
  </si>
  <si>
    <t>Heartbound</t>
  </si>
  <si>
    <t>Heartbound is a role-playing game about a boy, his dog, secrets, and sanity.</t>
  </si>
  <si>
    <t>heartbound</t>
  </si>
  <si>
    <t>Traditional Log Home Builder Practicing his Craft</t>
  </si>
  <si>
    <t>I hope to raise enough funds to build a log structure using traditional skills and log architecture, preserving the craft I was taught.</t>
  </si>
  <si>
    <t>traditional-log-home-builder-practicing-his-craft</t>
  </si>
  <si>
    <t>Oley</t>
  </si>
  <si>
    <t>Bornholm - flere folk, fÃ¦ og foodies</t>
  </si>
  <si>
    <t>Bogen "Bornholm - folk, fÃ¦ og foodies" har klaret sig rigtig godt, vi vil sÃ¥ gerne lave en 2'er. Vi reprÃ¦senterer DK i gourmand awards.</t>
  </si>
  <si>
    <t>bornholm-flere-folk-f-og-foodies</t>
  </si>
  <si>
    <t>One of a kind, handcrafted wood-reclaimed cutting boards</t>
  </si>
  <si>
    <t>Our mission is to reclaim wood from dead trees and turn it into useful lifetime pieces for your home</t>
  </si>
  <si>
    <t>one-of-a-kind-handcrafted-wood-reclaimed-cutting-b</t>
  </si>
  <si>
    <t>Comper: the all ages ultra-intelligent forehead thermometer</t>
  </si>
  <si>
    <t>A unique  smart forehead thermometer with unlimited user functions that will help you get track, record, analyze and use your body data</t>
  </si>
  <si>
    <t>comper-the-all-ages-ultra-intelligent-forehead-the</t>
  </si>
  <si>
    <t>The Entitled - a comedy/thriller feature film!</t>
  </si>
  <si>
    <t>Help us fund our 2nd full length movie! College grads, criminals, $1.5m, and the recession collide in one crazy night in Los Angeles</t>
  </si>
  <si>
    <t>the-entitled-a-comedy-thriller-feature-film</t>
  </si>
  <si>
    <t>EDM/Dance</t>
  </si>
  <si>
    <t>Making a sweet track, for everyone to enjoy.</t>
  </si>
  <si>
    <t>edm-dance</t>
  </si>
  <si>
    <t>2020 London Burlesque Festival 'Online Edition'</t>
  </si>
  <si>
    <t>The Show Must Go On...Line! The World's Very First Online Burlesque Festival is Coming.</t>
  </si>
  <si>
    <t>2020-london-burlesque-festival-online-edition</t>
  </si>
  <si>
    <t>Lions' Den</t>
  </si>
  <si>
    <t>Short film/trailer for the feature film concept "Lions' Den".</t>
  </si>
  <si>
    <t>lions-den</t>
  </si>
  <si>
    <t>TG 2.0: Premium Vegetable-Tanned Leather Envelope.</t>
  </si>
  <si>
    <t>A premium handcrafted vegetable-tanned leather envelope, perfect for your passport, boarding pass, select cards, itinerary and more.</t>
  </si>
  <si>
    <t>tg-20-premium-vegetable-tanned-leather-envelope</t>
  </si>
  <si>
    <t>Eos: an experimental narrative film</t>
  </si>
  <si>
    <t>"Eos" is my undergrad thesis project: a narrative film incorporating animation, live action, still photos, appropriation &amp; hobos.</t>
  </si>
  <si>
    <t>eos-an-experimental-narrative-film</t>
  </si>
  <si>
    <t>Publicacion del libro "De mis Poemas y Versos"</t>
  </si>
  <si>
    <t>Busqueda de patrocinadores para recaudar la cantidad necesaria para la publicacion de mi libro independiente "De mis Poemas y Versos"</t>
  </si>
  <si>
    <t>publicacion-del-libro-de-mis-poemas-y-versos</t>
  </si>
  <si>
    <t>StraightShotPro</t>
  </si>
  <si>
    <t>It improves your accuracy drastically because of its weighted design that forces the club head to stay straight at impact.</t>
  </si>
  <si>
    <t>golf-tech</t>
  </si>
  <si>
    <t>HOPE</t>
  </si>
  <si>
    <t>EINE EP (EXTENDED PLAYER) 
- OLD SCHOOL HIPHOP / RAP MUSIK FÃœR JUNG &amp; ALT
UM DEN MITMENSCHEN HOFFNUNG ZU SCHENKEN</t>
  </si>
  <si>
    <t>hope-7</t>
  </si>
  <si>
    <t>Parsely Games: ACTION CASTLE plus 11 more games</t>
  </si>
  <si>
    <t>Get the classic collection of party games, plus two brand-new adventuresâ€”available for the first time ever as a hardcover book!</t>
  </si>
  <si>
    <t>parsely-games-featuring-action-castle-and-other-ad</t>
  </si>
  <si>
    <t>The Ultimate Universal Smartphone Mount - UniGrip Pro</t>
  </si>
  <si>
    <t>Mount your Smartphone to Tripods, Mono-Pods, Light Kits and more. UniGrip Pro comes with a Lifetime Replacement Warranty</t>
  </si>
  <si>
    <t>the-ultimate-universal-smartphone-mount-unigrip-pr</t>
  </si>
  <si>
    <t>Alcyone: The Last City â€” interactive fiction video game</t>
  </si>
  <si>
    <t>Upcoming sci-fi interactive fiction game for macOS, PC, Linux, and mobile devices by the writer of Iyetra &amp; co-founder of GX Australia.</t>
  </si>
  <si>
    <t>alcyone-the-last-city-interactive-fiction-video-ga</t>
  </si>
  <si>
    <t>Gaming Enamel Pins</t>
  </si>
  <si>
    <t>Hi I'm Christina! I'm the owner of Cosmic Mermaid Pins. I want to make these awesome pins for gamers!</t>
  </si>
  <si>
    <t>gaming-enamel-pins</t>
  </si>
  <si>
    <t>Home: The Film</t>
  </si>
  <si>
    <t>KICKSTARTER GOAL:  $100,000.  The story of a man suffering from mental illness who attempts to rebuild his life.</t>
  </si>
  <si>
    <t>home-2</t>
  </si>
  <si>
    <t>Adventures of Gary</t>
  </si>
  <si>
    <t>I want to make a calender of our dog for my pregnant wife, to celebrate paying off my student loans. He barks a lot and snaps at kids.</t>
  </si>
  <si>
    <t>adventures-of-gary</t>
  </si>
  <si>
    <t>ErasedState Debut Album Trustate</t>
  </si>
  <si>
    <t>A hybrid Ambient Dub/Glitch-step project, with phase shifting backgrounds and pulsating rhythms</t>
  </si>
  <si>
    <t>erasedstate-debut-album-trustate</t>
  </si>
  <si>
    <t>Battle Ball Canberra</t>
  </si>
  <si>
    <t>Battle Ball allows players to bounce off each other with amazing bouncy acrobatics while trying to score goals for their team!</t>
  </si>
  <si>
    <t>battle-ball-canberra</t>
  </si>
  <si>
    <t>Grit (Short Film)</t>
  </si>
  <si>
    <t>A short film about a man reminiscing about his time in the Second World War.</t>
  </si>
  <si>
    <t>grit-short-film</t>
  </si>
  <si>
    <t>Online Japanese woodworking classroom, learn in english</t>
  </si>
  <si>
    <t>Share the wonderful Japanese woodworking!</t>
  </si>
  <si>
    <t>online-japanese-woodworking-classroom-learn-in-english</t>
  </si>
  <si>
    <t>Days of War (Early Access)</t>
  </si>
  <si>
    <t>Coming this summer to Steam, "Days of War" will deliver a fiercely competitive shooter in a visually stunning WWII environment.</t>
  </si>
  <si>
    <t>days-of-war-early-access</t>
  </si>
  <si>
    <t>Imagination | Play | Community</t>
  </si>
  <si>
    <t>Connecting families &amp; our community in a cool indoor play space with room for education, exercise and free play!</t>
  </si>
  <si>
    <t>imagination-play-community</t>
  </si>
  <si>
    <t>Essential Coachella 2014, a 3-Hour Warmup Mixtape</t>
  </si>
  <si>
    <t>Essential Coachella is an annual feature for 'in vivo', my DJ mix series. To release the mix, I need to grab some expensive licenses.</t>
  </si>
  <si>
    <t>essential-coachella-2014-a-3-hour-warmup-mixtape</t>
  </si>
  <si>
    <t>Launch Aaron Ray's "Live Out Loud" Music Video!</t>
  </si>
  <si>
    <t>The time is NOW to drop my 2nd music video for my hit song 'LIVE OUT LOUD' feat. C-Phresh. Video will be produced by Dillon Chase!</t>
  </si>
  <si>
    <t>launch-aaron-rays-live-out-loud-music-video</t>
  </si>
  <si>
    <t>PACE PRODUCERS</t>
  </si>
  <si>
    <t>Producing and writing music for new undiscovered artists across Australia - Bringing the best out in local talent!</t>
  </si>
  <si>
    <t>pace-producers</t>
  </si>
  <si>
    <t>CD Release Live Performance</t>
  </si>
  <si>
    <t>Fundraising for music equipment and music manufacturing for LIVE performance CD RELEASE!</t>
  </si>
  <si>
    <t>cd-release-live-performance</t>
  </si>
  <si>
    <t>Breaks&amp;Rhodes</t>
  </si>
  <si>
    <t>A sample pack available on vinyl and WAV audio files dedicated to original drum breaks and jazzy chords played on a Fender Rhodes.</t>
  </si>
  <si>
    <t>breaksandrhodes</t>
  </si>
  <si>
    <t>Unified School District "Death By Misadventure"</t>
  </si>
  <si>
    <t>Pressing a Limited Edition 7" and releasing a new full length Unified School District album. NOW WITH STRETCH GOALS!</t>
  </si>
  <si>
    <t>unified-school-district-death-by-misadventure</t>
  </si>
  <si>
    <t>A Path Not Taken video game by Nick Marinello</t>
  </si>
  <si>
    <t>A video game where you go on adventures in caves and meet new people on the way!</t>
  </si>
  <si>
    <t>a-path-not-taken-video-game-by-nick-marinello</t>
  </si>
  <si>
    <t>Bring Kyrstyn's Album to Life!</t>
  </si>
  <si>
    <t>Help this Soulful &amp; Cinematic Glitch-Pop Songwriter Bring her Music to the World!  (And your Ears:)</t>
  </si>
  <si>
    <t>bring-kyrstyns-album-to-life</t>
  </si>
  <si>
    <t>My Darling Enamel Pins</t>
  </si>
  <si>
    <t>Fan art inspired enamel pins by Aquathenapins &amp; Utterly Magical</t>
  </si>
  <si>
    <t>my-darling-enamel-pins-by-aquathena-pins-and-utter</t>
  </si>
  <si>
    <t>Nevergrind - Indie Browser RPG</t>
  </si>
  <si>
    <t>Nevergrind is an indie browser RPG where you battle Nalatos and his minions in a struggle to restore peace and prosperity to Vandamor.</t>
  </si>
  <si>
    <t>nevergrind-html5-action-rpg</t>
  </si>
  <si>
    <t>Numbers of New York</t>
  </si>
  <si>
    <t>A limited edition calendar (numbered and signed) of select images from #numbersofnewyork that are emblematic of this amazing city.</t>
  </si>
  <si>
    <t>numbers-of-new-york</t>
  </si>
  <si>
    <t>Make 100: Handcrafted Salad Bowls</t>
  </si>
  <si>
    <t>A collection of handcrafted salad bowls for use in your home. I turn every piece individually at the lathe and guarantee my work.</t>
  </si>
  <si>
    <t>make-100-handcrafted-salad-bowls</t>
  </si>
  <si>
    <t>Poetry in Locomotion</t>
  </si>
  <si>
    <t>Poet Giaco Furino will travel 7000 miles via Amtrak through the month of August, writing a completely new book of poetry and blogging!</t>
  </si>
  <si>
    <t>poetry-in-locomotion</t>
  </si>
  <si>
    <t>Perchero LA OLA MEXICANA</t>
  </si>
  <si>
    <t>Wall hanger inspired by the passion of Mexican viewers, designed to bring happiness to a place.</t>
  </si>
  <si>
    <t>perchero-la-ola-mexicana</t>
  </si>
  <si>
    <t>"Desert Hills" (working title) - Short Film</t>
  </si>
  <si>
    <t>A fun Montgomery Brothers film about social shallowness.</t>
  </si>
  <si>
    <t>short-film-4</t>
  </si>
  <si>
    <t>Northeast Alabama Professional Flag Football League</t>
  </si>
  <si>
    <t>Sporting League developed to bridge the gap and lower the growing violence in our Calhoun County communities also ones surrounding.</t>
  </si>
  <si>
    <t>northeast-alabama-professional-flag-football-leagu</t>
  </si>
  <si>
    <t>Wheatley's Wooden Wonders</t>
  </si>
  <si>
    <t>Hand made and fully customisable wooden furniture and children's play things using hand tools and no mass manufacturing.</t>
  </si>
  <si>
    <t>wheatleys-wooden-wonders</t>
  </si>
  <si>
    <t>Terran Shield: Edge of the Abyss</t>
  </si>
  <si>
    <t>A turn-based strategy game inspired by X-Com 2: Terror from the Deep</t>
  </si>
  <si>
    <t>terran-shield-edge-of-the-abyss-0</t>
  </si>
  <si>
    <t>Seattleâ€™s Chinatown-International District Parklet</t>
  </si>
  <si>
    <t>Help us build the first parklet in Seattleâ€™s Chinatown-ID and create a more vibrant neighborhood! (No parking will be lost!)</t>
  </si>
  <si>
    <t>seattles-chinatown-international-district-parklet</t>
  </si>
  <si>
    <t>An illustrated "luci.a variations"</t>
  </si>
  <si>
    <t>Webcomics to STOP cultural violence aganst women. 8 international artists create an online comic  of the cult poetry book "the luci.a variations."</t>
  </si>
  <si>
    <t>the-lucia-variations-webcomics-poetry</t>
  </si>
  <si>
    <t>Primo: Whiskey tumblers made of century old Oak</t>
  </si>
  <si>
    <t>One of a kind Bog oak tumblers, hand-crafted from over 400 year old Oak</t>
  </si>
  <si>
    <t>primo-whiskey-tumblers-made-of-century-old-oak</t>
  </si>
  <si>
    <t>Hamtaro Hard Enamel Pin</t>
  </si>
  <si>
    <t>Hamtaro is one of nostalgia and loved by all ages, so I'd like to share this with everyone in the form of a cute pin!</t>
  </si>
  <si>
    <t>hamtaro-hard-enamel-pin</t>
  </si>
  <si>
    <t>Sexy X-(Wo)Men Pins</t>
  </si>
  <si>
    <t>It is time for the X-(Wo)Men enamel pins to be made.</t>
  </si>
  <si>
    <t>sexy-x-women-pins</t>
  </si>
  <si>
    <t>The Self Re-charging UPS - (Timeless, Autonomous) (Canceled)</t>
  </si>
  <si>
    <t>A UPS that re-charges itself via ambient WIFI &amp; radio waves. One of the few that surpasses a 100 watts output for practical purposes.</t>
  </si>
  <si>
    <t>the-self-re-charging-ups-12-kw-max-timeless-autono</t>
  </si>
  <si>
    <t>Boy Scout Eagle Project Fund Raiser</t>
  </si>
  <si>
    <t>Build a stone retaining wall extending wheelchair access for The Hudson NH Grange.</t>
  </si>
  <si>
    <t>boy-scout-eagle-project-fund-raiser</t>
  </si>
  <si>
    <t>GIN &amp; NOISES studio project</t>
  </si>
  <si>
    <t>Hello!!
We are 2 friends from modena Riccardo&amp;Stefano and we try to make edm music from 1 year!!We have a studio but need instrument!</t>
  </si>
  <si>
    <t>gin-and-noises-studio-project</t>
  </si>
  <si>
    <t>A2D Dance Company Presents: RELEASE</t>
  </si>
  <si>
    <t>"An outer body dance experience that any audience can relate to"</t>
  </si>
  <si>
    <t>a2d-dance-company-presents-release</t>
  </si>
  <si>
    <t>Genesis Ballet Double Bill  -  'LOST &amp; BOUNDLESS'</t>
  </si>
  <si>
    <t>Genesis Ballet Company are bringing their innovative double bill production of 'LOST &amp; BOUNDLESS' to London spotlight. Autumn - 2015.</t>
  </si>
  <si>
    <t>genesis-ballet-double-bill-lost-and-boundless</t>
  </si>
  <si>
    <t>Studio/Album/Music Video Funds</t>
  </si>
  <si>
    <t>Issa Album and music videos to help grow the Dolo Community</t>
  </si>
  <si>
    <t>studio-album-music-video-funds</t>
  </si>
  <si>
    <t>TagTheWild.com</t>
  </si>
  <si>
    <t>Weâ€™re bringing energy, purpose, and community to wildlife conservation in a whole new way.</t>
  </si>
  <si>
    <t>tagthewildcom</t>
  </si>
  <si>
    <t>JOE AND CLAIRE GO TO SPACE</t>
  </si>
  <si>
    <t>Two ambitious eight year old children fall in love while attempting to build a spaceship to escape Earth together.</t>
  </si>
  <si>
    <t>joe-and-claire-go-to-space</t>
  </si>
  <si>
    <t>Horror Escape</t>
  </si>
  <si>
    <t>Immerse yourself in a real life horror film, as you try to escape the nightmares within</t>
  </si>
  <si>
    <t>room-escape-horror</t>
  </si>
  <si>
    <t>Danza Chachi Cultural Preservation Project</t>
  </si>
  <si>
    <t>An isolated indigenous group in Ecuador is seeking sponsorship to make Chachi musical instruments and dance costumes.</t>
  </si>
  <si>
    <t>danza-chachi-cultural-preservation-project</t>
  </si>
  <si>
    <t>Duryse (EchoeNomix) EP Album kickstarter</t>
  </si>
  <si>
    <t>Hi my names Duryse (EchoeNomix) and im an up and coming producer in New Zealand and im raising money to fund for my first EP album</t>
  </si>
  <si>
    <t>duryse-echoenomix-ep-album-kickstarter</t>
  </si>
  <si>
    <t>Help Bring The Painter's Apprentice to Life</t>
  </si>
  <si>
    <t>Platform your way through eight different art styles. Along the way defeat sentient paint blobs, fight bosses and find your way home.</t>
  </si>
  <si>
    <t>help-bring-the-painters-apprentice-to-life</t>
  </si>
  <si>
    <t>Women of Xal - A Political Visual Novel</t>
  </si>
  <si>
    <t>You've been given a chance to inherit a luxurious all-male brothel in a matriarchal society - but can you handle what that truly means?</t>
  </si>
  <si>
    <t>women-of-xal-a-political-visual-novel</t>
  </si>
  <si>
    <t>Fate : a psycho Horror game Chapter 2</t>
  </si>
  <si>
    <t>a horror game where it partly powerful goes down !!!</t>
  </si>
  <si>
    <t>fate-a-psycho-horror-game</t>
  </si>
  <si>
    <t>Wild about London</t>
  </si>
  <si>
    <t>A fantastic book of poetry and illustrations by Will Hatchett and Tim Sanders of London wildlife and an artistic event</t>
  </si>
  <si>
    <t>wild-about-london</t>
  </si>
  <si>
    <t>Chazwazza: A Low Cost 2-Port 400MHz-2.7GHz VNA</t>
  </si>
  <si>
    <t>The Chazwazza is a compact and affordable 2-Port Vector Network Analyzer with the first ever integrated calibration unit.</t>
  </si>
  <si>
    <t>chazwazza-a-low-cost-2-port-400mhz-27ghz-vna</t>
  </si>
  <si>
    <t>Put Down The Technology &amp; Go Explore The Pacific Northwest</t>
  </si>
  <si>
    <t>Like kids today our kids are more worried about their video games than they are with having outdoor adventures...time to change that!</t>
  </si>
  <si>
    <t>put-down-the-technology-and-go-explore-the-pacific</t>
  </si>
  <si>
    <t>Lil Mighty FundRaiser Help Me Follow My Dream Please</t>
  </si>
  <si>
    <t>Hey its Lil Mighty i need help from all my fans to raise money for new songs/Features 
spare 1$ or 3$ to help with my investment. thank</t>
  </si>
  <si>
    <t>lil-mighty-fundraiser-help-me-follow-my-dream-plea</t>
  </si>
  <si>
    <t>Paul's Woodworking Therapy</t>
  </si>
  <si>
    <t>I create unique woodwork as a way to have a positive, relaxing career and to create pieces that impart hope</t>
  </si>
  <si>
    <t>pauls-woodworking-therapy</t>
  </si>
  <si>
    <t>28 Degrees of Comfort: A Book About Survival &amp; Forgiveness</t>
  </si>
  <si>
    <t>28 #poems about #domesticabuse &amp; survival. The words are wrenching, sometimes amusing &amp; always true. Intended to illuminate|forgive.</t>
  </si>
  <si>
    <t>28-degrees-of-comfort-writing-towards-survival-and</t>
  </si>
  <si>
    <t>Kodacrome Debut Release</t>
  </si>
  <si>
    <t>Kodacrome's got a great new record in the oven! Pre-order the tracks and some exclusives to help get this release on the table.</t>
  </si>
  <si>
    <t>kodacrome-debut-release</t>
  </si>
  <si>
    <t>Build N Craft</t>
  </si>
  <si>
    <t>For our family business we make pre-built wood projects, and build them with the children, at Arts and Craft shows.</t>
  </si>
  <si>
    <t>build-n-craft</t>
  </si>
  <si>
    <t>F-WORD</t>
  </si>
  <si>
    <t>A feature film about love, acceptance, and an all-American boy named Mike - who likes to sing and wear high heels.</t>
  </si>
  <si>
    <t>f-word</t>
  </si>
  <si>
    <t>WORLDS BIGGEST WORKING ARCADE MACHINE</t>
  </si>
  <si>
    <t>The Guiness world record for the worlds biggest arcade machine is just over 4m tall.  Our project will smash this record!</t>
  </si>
  <si>
    <t>worlds-biggest-working-arcade-machine</t>
  </si>
  <si>
    <t>Thanksgiving</t>
  </si>
  <si>
    <t>A feature film about love and bad behavior.</t>
  </si>
  <si>
    <t>thanksgiving</t>
  </si>
  <si>
    <t>Tower of God Anime Cute Hard Enamel Pins</t>
  </si>
  <si>
    <t>Our new obsession, the anime Tower of God pins in cute onesies collection!</t>
  </si>
  <si>
    <t>tower-of-god-anime-hard-enamel-pins</t>
  </si>
  <si>
    <t>Nerd Gun Targets (Canceled)</t>
  </si>
  <si>
    <t>Targets for toy dart guns. Simple but effective double-sided cross-hair styled target cards!</t>
  </si>
  <si>
    <t>nerd-gun-targets</t>
  </si>
  <si>
    <t>Will our youth live in freedom or standardization? (Canceled)</t>
  </si>
  <si>
    <t>America was formed on individuality and creative energy. Early Education is now globalization setting aside freedom and individuality</t>
  </si>
  <si>
    <t>will-our-youth-live-in-freedom-or-standardization</t>
  </si>
  <si>
    <t>Eagle Feather - A Native American Animated Film</t>
  </si>
  <si>
    <t>I am expanding my popular award winning animated Native American short movie "Eagle Feather" into a feature length animated movie.</t>
  </si>
  <si>
    <t>eagle-feather-a-native-american-animated-film</t>
  </si>
  <si>
    <t>MERRIMACK CANOES: Preserving a Canoe Heritage</t>
  </si>
  <si>
    <t>Merrimack Canoes - Handbuilt using modern technologies and old school sensibilities.</t>
  </si>
  <si>
    <t>merrimack-canoes-preserving-a-canoe-heritage</t>
  </si>
  <si>
    <t>Step Smart - Stability Sensor for Ladders</t>
  </si>
  <si>
    <t>Step Smart is a new product designed by Balco Lifestyle to assist with safe ladder use.</t>
  </si>
  <si>
    <t>step-smart-stability-sensor-for-ladders</t>
  </si>
  <si>
    <t>Night Dive makes a magical media masterpiece!</t>
  </si>
  <si>
    <t>An audio visual experience created in various locations around the Pacific Northwest.</t>
  </si>
  <si>
    <t>night-dive-makes-a-magical-media-masterpiece</t>
  </si>
  <si>
    <t>Develop new exciting college football promotion</t>
  </si>
  <si>
    <t>An exciting and new look into college football in Louisiana. We promote all college football teams in Louisiana, big and small.</t>
  </si>
  <si>
    <t>louisiana-gridiron-football</t>
  </si>
  <si>
    <t>Tigaro - Le jeu en bois ludique, Visez, tirez, c'est gagnÃ©</t>
  </si>
  <si>
    <t>Le principe est simple. Lancer des petits sacs en visant un trou. La simplicitÃ© de ce jeu nâ€™a dâ€™Ã©gal que sa convivialitÃ©.</t>
  </si>
  <si>
    <t>tigaro-le-jeu-en-bois-ludique-visez-tirez-cest-gag</t>
  </si>
  <si>
    <t>Tekma3D TM1 3D Printer (Canceled)</t>
  </si>
  <si>
    <t>Get professional-quality builds and get them fast from this patent-pending 3D printer.</t>
  </si>
  <si>
    <t>tekma3d-tm1-3d-printer</t>
  </si>
  <si>
    <t>Day of Dragons</t>
  </si>
  <si>
    <t>Day of Dragons is an online creature survival sandbox PC game set in a large, beautiful, open world with multiple biomes.</t>
  </si>
  <si>
    <t>day-of-dragons</t>
  </si>
  <si>
    <t>Safety Belts for Night Lights</t>
  </si>
  <si>
    <t>A simple, inexpensive device to safely secure a night light to a wall socket to prevent a child from removing it and exposing a socket.</t>
  </si>
  <si>
    <t>safety-belts-for-night-lights</t>
  </si>
  <si>
    <t>The Power of Dreams (short film as potential TV pilot)</t>
  </si>
  <si>
    <t>A TV pilot presentation to show networks and distribution teams that the script has meaning and itâ€™ll be harder to reject than a script</t>
  </si>
  <si>
    <t>the-power-of-dreams-short-film-as-potential-tv-pil</t>
  </si>
  <si>
    <t>Handcrafted 30 Caliber Bolt Action Custom Made Wood Pens</t>
  </si>
  <si>
    <t>Unique handcrafted pens for the enthusiast or collector.You choose the size, finish and design! Make a statement with one of your own!</t>
  </si>
  <si>
    <t>handcrafted-30-caliber-bolt-action-custom-made-woo</t>
  </si>
  <si>
    <t>Worlds Beyond</t>
  </si>
  <si>
    <t>"Worlds/Beyond"- a Pacific Rim fan album</t>
  </si>
  <si>
    <t>worlds-beyond</t>
  </si>
  <si>
    <t>Designer Wooden Furniture Made in USA</t>
  </si>
  <si>
    <t>With a CNC system, I can replicate my high end wood furniture creations saving hundreds of hours &amp; make them more affordable for sale.</t>
  </si>
  <si>
    <t>designer-wooden-furniture-made-in-usa</t>
  </si>
  <si>
    <t>Goetia</t>
  </si>
  <si>
    <t>Goetia is a point &amp; click mystery adventure. Guide Abigail, a ghostly young girl, in her quest to discover why sheâ€™s back from the dead</t>
  </si>
  <si>
    <t>goetia</t>
  </si>
  <si>
    <t>Social Development Video Trainings</t>
  </si>
  <si>
    <t>A culturally sensitive &amp; diverse catalog of social development training videos for community members &amp; businesses in all industries.</t>
  </si>
  <si>
    <t>social-development-video-trainings</t>
  </si>
  <si>
    <t>Tower Princess - Have a DATE before fighting the Evil Dragon</t>
  </si>
  <si>
    <t>Rescuing the princess won't be enough anymore! You'll have to date her while facing a procedural dungeon in this 3D action platformer!</t>
  </si>
  <si>
    <t>tower-princess-have-a-date-before-fighting-the-evi</t>
  </si>
  <si>
    <t>Tala - An Explorational Puzzle Game - RELAUNCH!</t>
  </si>
  <si>
    <t>Tala is an autumnal adventure game created with a combination of traditional animation techniques &amp; nature photography.</t>
  </si>
  <si>
    <t>tala-an-explorational-puzzle-game-relaunch</t>
  </si>
  <si>
    <t>Unifi Access Point Holder</t>
  </si>
  <si>
    <t>An access point holder for UniFi access points</t>
  </si>
  <si>
    <t>unifi-access-point-holder</t>
  </si>
  <si>
    <t>Nutcracker Ballet Christmas Gift for women Silk Scarf</t>
  </si>
  <si>
    <t>Christmas gift for ballerinas and dancersâ€‹</t>
  </si>
  <si>
    <t>nutcracker-ballet-christmas-gift-for-women-silk-sc</t>
  </si>
  <si>
    <t>"Treasure Hunt" Children's album</t>
  </si>
  <si>
    <t>The children's album "Treasure Hunt" is a bunch of fun songs written by Brandon Smith.  Easy on the ears of grown ups as well.</t>
  </si>
  <si>
    <t>treasure-hunt-childrens-album</t>
  </si>
  <si>
    <t>Make 100: Write 1 poem a day for 100 days</t>
  </si>
  <si>
    <t>One hundred poems written in one hundred days.</t>
  </si>
  <si>
    <t>make-100-write-1-poem-a-day-for-100-days</t>
  </si>
  <si>
    <t>To Launch Tjgrszmk Journal, Issue One</t>
  </si>
  <si>
    <t>New, inclusive poetry magazine with color photos and vibrant art in large format.</t>
  </si>
  <si>
    <t>to-launch-tjgrszmk-journal-issue-one</t>
  </si>
  <si>
    <t>Noah's Debut Album</t>
  </si>
  <si>
    <t>Noah (13) has been studying piano and composing since age 5. He wants to create his first album....</t>
  </si>
  <si>
    <t>digital-piano-for-noah</t>
  </si>
  <si>
    <t>ZAFTIK's Fresh 'n Fluffy Debut Album!</t>
  </si>
  <si>
    <t>Mixing and Mastering, Vinyl Pressing, and Music Video Creation for the unique, fresh 'n fluffy, sexy, juicy, debut album of ZAFTIK!</t>
  </si>
  <si>
    <t>zaftiks-fresh-n-fluffy-debut-album</t>
  </si>
  <si>
    <t>Everything is Mayo</t>
  </si>
  <si>
    <t>A video game about defeating the evil forces of Mayo</t>
  </si>
  <si>
    <t>mayo</t>
  </si>
  <si>
    <t>Wallor: RFID Wallet with GPS Tracking and Anti-Theft Alarm</t>
  </si>
  <si>
    <t>Next generation smart wearable designed to make your life easier and your money safe. A modular wallet with self-defense system.</t>
  </si>
  <si>
    <t>wallor-the-slim-wallet-combining-luxury-and-techno</t>
  </si>
  <si>
    <t>Handcrafted Pens: Hobby to Hustle</t>
  </si>
  <si>
    <t>Custom hand-turned pens and bottle stoppers.</t>
  </si>
  <si>
    <t>handcrafted-pens-hobby-to-hustle</t>
  </si>
  <si>
    <t>Rustic Wedding Gifts Hand-Painted Signs Rustic Meets Modern</t>
  </si>
  <si>
    <t>We bring modern elements into rustic signs to combine a beautiful one of a kind long lasting keep sake.</t>
  </si>
  <si>
    <t>rustic-wedding-gifts-hand-painted-signs-rustic-mee</t>
  </si>
  <si>
    <t>"Through Dark Glass" - Movie</t>
  </si>
  <si>
    <t>- Loosely Based on the work of Lewis Carroll - 
David falls into a gritty urban jungle full of bizarre and dangerous characters</t>
  </si>
  <si>
    <t>through-dark-glass-movie</t>
  </si>
  <si>
    <t>PixelPusher: Intelligent Networked LED Controller</t>
  </si>
  <si>
    <t>PixelPusher lets you light up and program thousands of dazzling multicolor LEDs from anywhere with a network connection.</t>
  </si>
  <si>
    <t>pixelpusher</t>
  </si>
  <si>
    <t>FOUR Festival Funds</t>
  </si>
  <si>
    <t>Four juxtaposes the relationships of two couples struggling with their demons and desires on the American night of independence.</t>
  </si>
  <si>
    <t>four-festival-funds</t>
  </si>
  <si>
    <t>Executive Produce the New ILLUS Album- FAMILY FIRST!</t>
  </si>
  <si>
    <t>Help Executive Produce my new album- FAMILY FIRST, feat. Ill Bill, Apathy, Blueprint, J-Live and more!</t>
  </si>
  <si>
    <t>executive-produce-the-new-illus-album-family-first</t>
  </si>
  <si>
    <t>JeVois: Open-Source Quad-Core Smart Machine Vision Camera</t>
  </si>
  <si>
    <t>Open-source quad-core camera effortlessly adds powerful machine vision to all your PC/Arduino/Raspberry Pi projects</t>
  </si>
  <si>
    <t>jevois-open-source-quad-core-smart-machine-vision</t>
  </si>
  <si>
    <t>Civia: The 3-in-1 Audio Solution For Your Phone</t>
  </si>
  <si>
    <t>A revolutionary power bank with built-in bluetooth speaker and wireless earpiece.</t>
  </si>
  <si>
    <t>civia-the-3-in-1-audio-solution-for-your-phone</t>
  </si>
  <si>
    <t>New Attraction/Entertainment in Athens, GA</t>
  </si>
  <si>
    <t>Do you have what it takes to be locked in a room &amp; escape the space by solving puzzles in &lt; 60 min. during this thrilling experience?</t>
  </si>
  <si>
    <t>new-attraction-entertainment-in-athens-ga</t>
  </si>
  <si>
    <t>Project: Gorgon - PC MMO</t>
  </si>
  <si>
    <t>A fantasy MMORPG that features an immersive experience that allows you to forge your own path through exploration and discovery.</t>
  </si>
  <si>
    <t>project-gorgon-pc-mmo</t>
  </si>
  <si>
    <t>YOUR WOODSHOP</t>
  </si>
  <si>
    <t>Wild game mounts and bases for the sportsman. Designed by individuals for that individual style.</t>
  </si>
  <si>
    <t>your-woodshop</t>
  </si>
  <si>
    <t>Ping Wallet - The world's thinnest, smartest wallet.</t>
  </si>
  <si>
    <t>A super slim aluminum smart wallet with anti-loss, anti-theft and card reminder technology.</t>
  </si>
  <si>
    <t>ping-wallet-the-worlds-thinnest-smartest-wallet</t>
  </si>
  <si>
    <t>Nous &amp; Paname, Premium Leather Goods for the Family</t>
  </si>
  <si>
    <t>Stylish &amp; functional leather bags designed in Paris. For Men, Women and Kids. To use as handbags, computer, gym, diaper &amp; weekend bags.</t>
  </si>
  <si>
    <t>nous-and-paname-premium-leather-goods-for-the-fami</t>
  </si>
  <si>
    <t>The rebirth and return of DJ Menphisto!</t>
  </si>
  <si>
    <t>Will entertain music lovers again with a positive message of hope, togetherness, drug free living and natural healing.</t>
  </si>
  <si>
    <t>the-rebirth-and-return-of-dj-menphisto</t>
  </si>
  <si>
    <t>Space Time Runner</t>
  </si>
  <si>
    <t>This is an endless runner for android and windows using unreal engine 4.</t>
  </si>
  <si>
    <t>space-time-runner</t>
  </si>
  <si>
    <t>Launching Misfire</t>
  </si>
  <si>
    <t>What In Your Life Is Worth Dying For?
6 Desperate People Play A Deadly Game Of Russian Roulette.
Only One Will Walk Away.</t>
  </si>
  <si>
    <t>launching-misfire</t>
  </si>
  <si>
    <t>Gentle Touch: Massage Poems</t>
  </si>
  <si>
    <t>The incredible mind-body connection is so immediately apparent in human touch and connection.</t>
  </si>
  <si>
    <t>gentle-touch-massage-poems</t>
  </si>
  <si>
    <t>FACE OFF WAR</t>
  </si>
  <si>
    <t>Face Off War- Where you and your friends, family, strangers and enemies can settle your differences without hurting each other.</t>
  </si>
  <si>
    <t>face-off-war</t>
  </si>
  <si>
    <t>The Ai Means Love Tour</t>
  </si>
  <si>
    <t>Ai Means Love is an indie Japanese/American romantic comedy.  We're raising money for special screenings and film festivals!</t>
  </si>
  <si>
    <t>the-ai-means-love-tour</t>
  </si>
  <si>
    <t>The Growth of a Violet (Canceled)</t>
  </si>
  <si>
    <t>My daughter thrives in the water. Absolutely loves it. I'd like to get a GoRpo + mounts and make an amazing water movie to share</t>
  </si>
  <si>
    <t>the-growth-of-a-violet</t>
  </si>
  <si>
    <t>Help Me Make My Debut Dubstep Album! (A full 10-12 songs :D)</t>
  </si>
  <si>
    <t>I need YOUR help to get funding for a clean dubstep CD I want to make dubstep that everyone can listen to! Not just a small crowd.</t>
  </si>
  <si>
    <t>help-me-make-my-debut-dubstep-album-a-full-10-12-s</t>
  </si>
  <si>
    <t>BOLID'STER Armored Jeans - Motorcycle Jeans made in France</t>
  </si>
  <si>
    <t>New models and improvements of the most reliable jeans ever - Nouveaux modÃ¨les et ameliorations des jeans les plus fiables au monde.</t>
  </si>
  <si>
    <t>bolidster-armored-jeans-motorcycle-jeans-made-in-f</t>
  </si>
  <si>
    <t>Antique rustic style furniture</t>
  </si>
  <si>
    <t>I  will be creating rustic antique looking furniture. Demand is high for this type of furniture.</t>
  </si>
  <si>
    <t>antique-rustic-style-furniture</t>
  </si>
  <si>
    <t>Mikronesia - In A River The Color of Lead - Vinyl Record</t>
  </si>
  <si>
    <t>Pressing vinyl records for the forthcoming Mikronesia album "In a River the Color of Lead" on NOREMIXES.</t>
  </si>
  <si>
    <t>mikronesia-in-a-river-the-color-of-lead-vinyl-reco</t>
  </si>
  <si>
    <t>All Your Dreams Will Come True</t>
  </si>
  <si>
    <t>A short film examining the barriers of communication and the idiosyncrasies within the ambitious American culture.</t>
  </si>
  <si>
    <t>all-your-dreams-will-come-true</t>
  </si>
  <si>
    <t>Blind Woodworker Teaching Skin-on-Frame Kayak Building</t>
  </si>
  <si>
    <t>This spring, Alan DeCheubell, a 59-year-old blind woodworker sets out to become a teacher at the College of the Atlantic.</t>
  </si>
  <si>
    <t>blind-woodworker-teaching-skin-on-frame-kayak-buil</t>
  </si>
  <si>
    <t>A place to build "New Start"..</t>
  </si>
  <si>
    <t>Starting a starter for refinishing, refurbishing, and building pieces for designers and families to make spaces into homes.</t>
  </si>
  <si>
    <t>a-place-to-build-new-start</t>
  </si>
  <si>
    <t>Queer Pride Iron-On Embroidered Patches</t>
  </si>
  <si>
    <t>Continuing my earlier series of pride patches, this project aims to fund gay, lesbian, and bisexual symbol embroidered iron-on patches</t>
  </si>
  <si>
    <t>queer-pride-iron-on-embroidered-patches</t>
  </si>
  <si>
    <t>Angular Magic</t>
  </si>
  <si>
    <t>A "best of" collection from a 2 year poetry exchange between Leonore Tjia and Alex Beeken.</t>
  </si>
  <si>
    <t>angular-magic</t>
  </si>
  <si>
    <t>Star Crossed Lovers Pin Series</t>
  </si>
  <si>
    <t>Show off your Savoir FLAIR with a series of famous fictional Star Crossed couples as hard enamel pins.</t>
  </si>
  <si>
    <t>star-crossed-lovers-pin-series</t>
  </si>
  <si>
    <t>CNC router</t>
  </si>
  <si>
    <t>Produce RC airplane , toys and other useful things for a low price ,
even special ordered</t>
  </si>
  <si>
    <t>cnc-router-0</t>
  </si>
  <si>
    <t>Ramsund</t>
  </si>
  <si>
    <t>degreeÂ° - continuous in-ear thermometer for children</t>
  </si>
  <si>
    <t>Continuously monitor the temperature of your child during a fever.
Get an alarm if the temperature is too high or rising too fast.</t>
  </si>
  <si>
    <t>degree-continuous-in-ear-thermometer-for-children</t>
  </si>
  <si>
    <t>Indoor Golf Simulator: Perry Indoor Golf</t>
  </si>
  <si>
    <t>Why do Freezing temps and snow have to stop us from enjoying the sport we love? Lets take our passion indoors.</t>
  </si>
  <si>
    <t>indoor-golf-simulator-perry-indoor-golf</t>
  </si>
  <si>
    <t>Rothschild</t>
  </si>
  <si>
    <t>MiniUPS4RPi - A spare power supply for Raspberry Pi</t>
  </si>
  <si>
    <t>A small hat for our RPi that gives us a few minutes of energy to finish tasks and execute a correct shutdown in case of power fail</t>
  </si>
  <si>
    <t>miniups4rpi-a-spare-power-supply-for-raspberry-pi</t>
  </si>
  <si>
    <t>POTTY MOUTH</t>
  </si>
  <si>
    <t>I will be traveling state to state taking photos of writing on public  restrooms walls turning these writing in to book a of poems</t>
  </si>
  <si>
    <t>potty-mouth</t>
  </si>
  <si>
    <t>BELCRO:  Real Life Building Block Bands- Connect Everything!</t>
  </si>
  <si>
    <t>Turn any box into a toy.  Connect everything with BELCRO bendy straps.</t>
  </si>
  <si>
    <t>belcro-real-life-lego-and-minecraft-building-block</t>
  </si>
  <si>
    <t>Sundance</t>
  </si>
  <si>
    <t>May May Graves "Monsters" EP - 5 Tracks + Remixes</t>
  </si>
  <si>
    <t>May May Graves bursts onto the scene with 5 tracks of her delicious blend of Glamour Horror Electro Dance Music.</t>
  </si>
  <si>
    <t>may-may-graves-monsters-ep-5-tracks-remixes</t>
  </si>
  <si>
    <t>Grim Music</t>
  </si>
  <si>
    <t>This is the road to the first album.</t>
  </si>
  <si>
    <t>grim-music</t>
  </si>
  <si>
    <t>Military Child, That's Me! A music album for Military Brats. (Canceled)</t>
  </si>
  <si>
    <t>'Miss Laura &amp; the Military Brats' captures the trials and tribulations of all American military families.</t>
  </si>
  <si>
    <t>military-child-thats-me-a-music-album-for-military-brats</t>
  </si>
  <si>
    <t>Enaergyne System for Internal Combustion Engine</t>
  </si>
  <si>
    <t>Highly Efficient, Advanced Gasoline Engine Design</t>
  </si>
  <si>
    <t>enaergyne-system-for-internal-combustion-engine</t>
  </si>
  <si>
    <t>youth dance company for the inland empire</t>
  </si>
  <si>
    <t>creating a youth dance company for our surrounding community, to give more kids a better opportunity to enjoy dancing.</t>
  </si>
  <si>
    <t>youth-dance-company-for-the-inland-empire</t>
  </si>
  <si>
    <t>Zen Disc Golf Team Box</t>
  </si>
  <si>
    <t>Finally a team box from @zendiscgolf with a stamped putter, mini, bag tag, stickers and more!</t>
  </si>
  <si>
    <t>zen-disc-golf-team-box</t>
  </si>
  <si>
    <t>Geocaching up the Western Underground Railroad</t>
  </si>
  <si>
    <t>We are going to create a series of geocaches hidden at Underground Railroad Stations from Missouri through Kansas to Nebraska.</t>
  </si>
  <si>
    <t>geocaching-up-the-western-underground-railroad</t>
  </si>
  <si>
    <t>Helping the World Through Travel and Art</t>
  </si>
  <si>
    <t>Traveling the world and helping various organizations along the way, while documenting the journey through photography.</t>
  </si>
  <si>
    <t>helping-the-world-through-travel-and-art</t>
  </si>
  <si>
    <t>Screen-Break Pinball &amp; Natural Toys</t>
  </si>
  <si>
    <t>Natural hand crafted, custom wooden toys ranging from rattles and teethers to fully functioning mechanical pinball tables!</t>
  </si>
  <si>
    <t>screen-break-pinball-and-natural-toys</t>
  </si>
  <si>
    <t>Digital MPPT and Solar BMS for a Net Zero energy House</t>
  </si>
  <si>
    <t>Best Net Zero energy solution for new or existing house (no more heating or electricity bills).</t>
  </si>
  <si>
    <t>digital-mppt-and-solar-bms-for-a-net-zero-energy-h</t>
  </si>
  <si>
    <t>LEDCOM: INTERNET A TRAVÃ‰S DE LA LUZ VISIBLE</t>
  </si>
  <si>
    <t>Se parte de la TecnologÃ­a mÃ¡s disruptiva y trendy del mundo, elaboraremos 20 Kits LEDCOM para transmitir Internet a travÃ©s de la luz</t>
  </si>
  <si>
    <t>ledcom-internet-a-traves-de-la-luz-visible</t>
  </si>
  <si>
    <t>Beer Pong Golf : Golf Spieth Can't Master</t>
  </si>
  <si>
    <t>This Will Change How You Tailgate</t>
  </si>
  <si>
    <t>beer-pong-golf-golf-spieth-cant-master</t>
  </si>
  <si>
    <t>Bloodstained: Ritual of the Night</t>
  </si>
  <si>
    <t>IGAVANIA (n): A gothic, exploration-focused action platformer, designed by one of the godfathers of the genre!</t>
  </si>
  <si>
    <t>bloodstained-ritual-of-the-night</t>
  </si>
  <si>
    <t>FEGO FLOAT:INTRODUCING THE WORLD'S NO 1 AIR SUSPENSION SEAT!</t>
  </si>
  <si>
    <t>FEGO FLOAT IS THE WORLD'S THINNEST AIR SUSPENSION SEAT! FOR THE NEW GENERATION,</t>
  </si>
  <si>
    <t>floating-seat-cover</t>
  </si>
  <si>
    <t>B-day</t>
  </si>
  <si>
    <t>A short film celebrating queer family and friendship between a dancer and a singer living outside the norms in LA.</t>
  </si>
  <si>
    <t>b-day</t>
  </si>
  <si>
    <t>The Rite and Rise of Royal R'Kitec</t>
  </si>
  <si>
    <t>This is my first poetry book and I'm looking for a little $upport in getting "The Rite and Rise of Royal R'Kitec" published. Thanks!!!</t>
  </si>
  <si>
    <t>the-rite-and-rise-of-royal-rkitec</t>
  </si>
  <si>
    <t>Help Fund "Sandstorms", My First Published Work!</t>
  </si>
  <si>
    <t>I have been a writer since 5th grade and my dream has been to Publish a collection of my poems, help me make it happen!</t>
  </si>
  <si>
    <t>help-fund-sandstorms-my-first-published-work</t>
  </si>
  <si>
    <t>Medieval Midgets (More Games to Come)</t>
  </si>
  <si>
    <t>Tenka Studios needs your help to fund our games! During 2019 we're planning to come out with fun games for everyone to enjoy.</t>
  </si>
  <si>
    <t>medieval-midgets-more-games-to-come</t>
  </si>
  <si>
    <t>Harrison Gane's Debut Album: TLC</t>
  </si>
  <si>
    <t>Captivating, original music alongside video vlogs/tutorials on every single aspect of making the album.</t>
  </si>
  <si>
    <t>harrison-ganes-debut-album-tlc</t>
  </si>
  <si>
    <t>Iridium</t>
  </si>
  <si>
    <t>A frantic new 2D shoot 'em up with huge levels and truly massive enemy ships. Mixing game styles from Uridium, Xenon 2 and Nemesis.</t>
  </si>
  <si>
    <t>iridium-0</t>
  </si>
  <si>
    <t>Become a Fluent Spanish Speaker</t>
  </si>
  <si>
    <t>I'm creating an online program that will teach Spanish using the same methods used by Rosetta Stone for a much lower price.</t>
  </si>
  <si>
    <t>become-a-fluent-spanish-speaker</t>
  </si>
  <si>
    <t>Sam Writes a (Second) Book (and Travels, Too)</t>
  </si>
  <si>
    <t>As inspiration for my second book, I am hoping to travel around the world for six months and share these experiences through poetry.</t>
  </si>
  <si>
    <t>sam-writes-a-second-book-and-travels-too</t>
  </si>
  <si>
    <t>A letter to you!</t>
  </si>
  <si>
    <t>A psychological horror game where fear and paranoia merge into a terrifying story!</t>
  </si>
  <si>
    <t>a-letter-to-you</t>
  </si>
  <si>
    <t>Fanfilms6</t>
  </si>
  <si>
    <t>Working on building our own universe of fan films</t>
  </si>
  <si>
    <t>fanfilms6</t>
  </si>
  <si>
    <t>The Hanna Method Innovative Music Teaching Series (Canceled)</t>
  </si>
  <si>
    <t>This is the most innovative book series available!  I use what I created called the "Layered Method" using shapes, 3D graphics and more</t>
  </si>
  <si>
    <t>the-hanna-method-innovative-music-teaching-series</t>
  </si>
  <si>
    <t>The Strange &amp; Surreal Poems of E Matthews Illustrated v 1</t>
  </si>
  <si>
    <t>A book of unusual poems written and illustrated by the artist E Matthews. Narrative in form, story in style, nonsense that makes sense.</t>
  </si>
  <si>
    <t>the-strange-and-surreal-poems-of-e-matthews-illust</t>
  </si>
  <si>
    <t>Zig Zag Pow! Mix + Match Earrings</t>
  </si>
  <si>
    <t>The Zig Zag Pow! project is a collection of stackable mix and match earrings with colorful, geometric designs.</t>
  </si>
  <si>
    <t>zig-zag-pow-mix-match-earrings</t>
  </si>
  <si>
    <t>MX Paint Ita Bag</t>
  </si>
  <si>
    <t>An art program Ita Bag for pins and more!</t>
  </si>
  <si>
    <t>mx-paint-ita-bag</t>
  </si>
  <si>
    <t>Cat Code: An Hybrid 1st-3rd Person Survival Horror Videogame</t>
  </si>
  <si>
    <t>Cat Code is an Hybrid 3rd-1st Person Survival Horror taking place in the Late 90's for PC and Console.</t>
  </si>
  <si>
    <t>cat-code-an-hybrid-1st-3rd-person-survival-horror-videogame</t>
  </si>
  <si>
    <t>MK837: Bringing Soul to the Underground</t>
  </si>
  <si>
    <t>Help an underground house label continue to break new ground and new artists.</t>
  </si>
  <si>
    <t>bringing-soul-to-the-underground</t>
  </si>
  <si>
    <t>Get Our Songs Recorded and itunes</t>
  </si>
  <si>
    <t>Raise money release first UK/NL Grime mixtape produced by JEB1 on itunes</t>
  </si>
  <si>
    <t>get-our-songs-recorded-and-itunes</t>
  </si>
  <si>
    <t>Fantasy snakes enamel pins</t>
  </si>
  <si>
    <t>Rainbow enamel pins</t>
  </si>
  <si>
    <t>fantasy-snakes-enamel-pins</t>
  </si>
  <si>
    <t>Small computer built into controller!</t>
  </si>
  <si>
    <t>Raspberry Pi zero w integrated type controller.
Very simple and compact!</t>
  </si>
  <si>
    <t>small-computer-built-into-controller</t>
  </si>
  <si>
    <t>Myrlin's New Album "Remember Why" and Music Video Campaign</t>
  </si>
  <si>
    <t>Myrlin is ready to release his new music project, create new music videos, and roll out a strategic marketing campaign on social media.</t>
  </si>
  <si>
    <t>myrlins-new-album-remember-why-and-music-video-cam</t>
  </si>
  <si>
    <t>Bioshock: A 10 Year Retrospective Documentary</t>
  </si>
  <si>
    <t>Bioshock transcends beyond a game, it is a work of art! I want to celebrate the 10 year anniversary with this in depth video series.</t>
  </si>
  <si>
    <t>bioshock-a-10-year-retrospective-documentary</t>
  </si>
  <si>
    <t>Anime Garden Enamel Pins</t>
  </si>
  <si>
    <t>Part two of the Anime Garden enamel pin series set!</t>
  </si>
  <si>
    <t>anime-garden-enamel-pins</t>
  </si>
  <si>
    <t>The Marmel &amp; Pearl Gnomes- Hard Enamel Pin Collection</t>
  </si>
  <si>
    <t>Scandinavian water myth themed hard enamel pins and illustrated storybook of mermaid and mer-creature themed gnomes.</t>
  </si>
  <si>
    <t>the-marmel-and-pearl-gnomes-hard-enamel-pin-collec</t>
  </si>
  <si>
    <t>"Circles" Music Video!</t>
  </si>
  <si>
    <t>We need your help to make an awesome video to go with our song "Circles" telling the story of a schoolboy's crush on a teacher!</t>
  </si>
  <si>
    <t>circles-music-video</t>
  </si>
  <si>
    <t>Gone RVing: The Meyer Way</t>
  </si>
  <si>
    <t>The Meyer family desires a life of exploration and adventure across the United States.</t>
  </si>
  <si>
    <t>gone-rving-the-meyer-way</t>
  </si>
  <si>
    <t>Kreative Dance for Kreative Kids</t>
  </si>
  <si>
    <t>Creating a place for kids to come dance and express themselves.</t>
  </si>
  <si>
    <t>kreative-dance-for-kreative-kids</t>
  </si>
  <si>
    <t>A Tale Of two Cities</t>
  </si>
  <si>
    <t>A Tale of Two Cities is a photographic series exploring of the polarization of economic inequality in America.</t>
  </si>
  <si>
    <t>a-tale-of-two-cities</t>
  </si>
  <si>
    <t>Richard Johnston</t>
  </si>
  <si>
    <t>A documentary team follows Richard Johnston as he struggles to make it in the cut throat entertainment industry.</t>
  </si>
  <si>
    <t>richard-johnston</t>
  </si>
  <si>
    <t>Second Life Night Vale Community Project</t>
  </si>
  <si>
    <t>Raise the funds needed to purchase land, build and design Night Vale in Second Life.</t>
  </si>
  <si>
    <t>second-life-night-vale-community-project</t>
  </si>
  <si>
    <t>Nashville's First Handicap Accessible Baseball Field</t>
  </si>
  <si>
    <t>The Miracle League of Music City will allow those with disabilities to play the game they love.</t>
  </si>
  <si>
    <t>nashvilles-first-handicap-accessible-baseball-fiel</t>
  </si>
  <si>
    <t>Grumpy Old Gamers Podcast: Sellouts</t>
  </si>
  <si>
    <t>After six months of recording, jim and Richard discover they need help with the Grumpy Old Gamers podcast.</t>
  </si>
  <si>
    <t>grumpy-old-gamers-podcast-sellouts</t>
  </si>
  <si>
    <t>Erste Trampolinhalle fÃ¼r ThÃ¼ringens Landeshauptstadt Erfurt</t>
  </si>
  <si>
    <t>Trampolinhalle fÃ¼r ThÃ¼ringens Landeshauptstadt Erfurt.
Spiel, SpaÃŸ und Sport fÃ¼r GroÃŸ und Klein vereint.</t>
  </si>
  <si>
    <t>erste-trampolinhalle-fur-thuringens-landeshauptsta</t>
  </si>
  <si>
    <t>Cataclysm Calls E.M.J "Extreme Mallard Justice"</t>
  </si>
  <si>
    <t>We are coming out with a newly designed waterfowl call for the hunter that demands a great product! At a great price point.</t>
  </si>
  <si>
    <t>cataclysm-calls-emj-extreme-mallard-justice</t>
  </si>
  <si>
    <t>Black Ice Dance Crew Video Project</t>
  </si>
  <si>
    <t>Black Ice Dance Crew is seeking support to fund an upcoming video shoot for their promo video.</t>
  </si>
  <si>
    <t>black-ice-dance-crew-video-project</t>
  </si>
  <si>
    <t>Help Produce Aaron Brown's Next Project</t>
  </si>
  <si>
    <t>Help with the production of Aaron Brown's next project, which includes 10 tracks to be released as individual singles.</t>
  </si>
  <si>
    <t>help-produce-aaron-browns-next-project</t>
  </si>
  <si>
    <t>Seabrook</t>
  </si>
  <si>
    <t>Bunkerpop Double Vinyl Album</t>
  </si>
  <si>
    <t>Bunkerpop are  excited to be releasing their debut album in 2018. They need help raising funds for a double vinyl LP.</t>
  </si>
  <si>
    <t>bunkerpop-double-vinyl-album</t>
  </si>
  <si>
    <t>Mark de Clive-Lowe's new album: CHURCH</t>
  </si>
  <si>
    <t>I'm recording and releasing my 11th studio album - with your help and support. Let's go!</t>
  </si>
  <si>
    <t>mark-de-clive-lowes-new-album-church</t>
  </si>
  <si>
    <t>Munich Artwalk</t>
  </si>
  <si>
    <t>The 'Munich Artwalk' is intended to be an online platform for 360Â° tours to bring munich art &amp; culture spaces to the web &amp; VR world.</t>
  </si>
  <si>
    <t>munich-artwalk</t>
  </si>
  <si>
    <t>Letters I Will Never Send</t>
  </si>
  <si>
    <t>A book of modern poetry not addressed to any specific person...a book that girls and boys, men and women can relate to.</t>
  </si>
  <si>
    <t>letters-i-will-never-send</t>
  </si>
  <si>
    <t>Get your copy of "Notes on an Urban-Kill-Floor" Poems by Jaamil Olawale Kosoko</t>
  </si>
  <si>
    <t xml:space="preserve">Notes on an Urban Kill-Floor is the third collection of poems written by poet and performance artist Jaamil Olawale Kosoko.   </t>
  </si>
  <si>
    <t>get-your-copy-of-notes-on-an-urban-kill-floor-po</t>
  </si>
  <si>
    <t>VR Lens Lab - Glasses for Virtual Reality Headsets</t>
  </si>
  <si>
    <t>We build glasses for your virtual reality headset inside your virtual reality headset.</t>
  </si>
  <si>
    <t>vr-lens-lab-glasses-for-virtual-reality-headsets</t>
  </si>
  <si>
    <t>The Art of Words - First Poetry Book Publication</t>
  </si>
  <si>
    <t>First Publication of Poetry
#TheArtofWords</t>
  </si>
  <si>
    <t>the-art-of-words-first-poetry-book-publication</t>
  </si>
  <si>
    <t>GBLN001</t>
  </si>
  <si>
    <t>7" single - electronic music</t>
  </si>
  <si>
    <t>gbln001</t>
  </si>
  <si>
    <t>Chicago rising artist LittleJoshu song/video production</t>
  </si>
  <si>
    <t>Iâ€™m a Chicago artist with heavy connections, I am going to create a successful song, and a â€œmovie-likeâ€ music video to help it rise!</t>
  </si>
  <si>
    <t>rising-chicagos-artist-song-music-video-production</t>
  </si>
  <si>
    <t>Publishing Christal's Columns On Christian Poetry</t>
  </si>
  <si>
    <t>I would like to publish my self published book traditionally so that I can get it in bookstores to gain the exposure.</t>
  </si>
  <si>
    <t>publishing-christals-columns-on-christian-poetry</t>
  </si>
  <si>
    <t>Wood Tactical Survival Pens with Fire Starter/Glass Breaker</t>
  </si>
  <si>
    <t>A Tactical Survival Pen with a glass breaker and a ferro rod for starting fires. It can also be used as a Kubotan for self defense</t>
  </si>
  <si>
    <t>wood-tactical-survival-pens-with-fire-starter-glas</t>
  </si>
  <si>
    <t>Miamisburg</t>
  </si>
  <si>
    <t>JMAA's stupid ass CS:GO drinking game stream (Canceled)</t>
  </si>
  <si>
    <t>Give me fucking money to get wasted and go kill myself</t>
  </si>
  <si>
    <t>jmaas-stupid-ass-cs-go-drinking-game-stream</t>
  </si>
  <si>
    <t>Ronny Tornado - Das Leben ist kein Porno</t>
  </si>
  <si>
    <t>Ronny hat ein Problem im Bett. Sein Date Polly ist nun schon seit zwei Tagen bewusstlos...</t>
  </si>
  <si>
    <t>ronny-tornado-das-leben-ist-kein-porno</t>
  </si>
  <si>
    <t>Bothwell School of Witchcraft, UK</t>
  </si>
  <si>
    <t>Be a witch in a world alive with magic at the Bothwell School of Witchcraft. Stay at our Castle and join this enchanting experience.</t>
  </si>
  <si>
    <t>bothwell-school-of-witchcraft-uk</t>
  </si>
  <si>
    <t>Homeless Dogs of America</t>
  </si>
  <si>
    <t>I'm a photojournalist and dog lover on a journey to create beautiful photos of our homeless furry friends across America.</t>
  </si>
  <si>
    <t>homeless-dogs-of-america</t>
  </si>
  <si>
    <t>ARCADIA</t>
  </si>
  <si>
    <t>Live Entertainment that encompasses the pioneering of musical composition, lighting design, &amp; film.</t>
  </si>
  <si>
    <t>arcadia-1</t>
  </si>
  <si>
    <t>Christian Hymns + Rave = Awesomeness</t>
  </si>
  <si>
    <t>A new twist on classic hymns.  Imagine the song "Silent Night" as a high-speed, rave composition...</t>
  </si>
  <si>
    <t>christian-hymns-rave-awesomeness</t>
  </si>
  <si>
    <t>Little House on the Prairie Museum Cabin and Barn</t>
  </si>
  <si>
    <t>Llittle House on the Prairie Museum is building a replica log cabin and barn just like Laura Ingalls Wilder lived in during her time.</t>
  </si>
  <si>
    <t>little-house-on-the-prairie-museum-cabin-and-barn</t>
  </si>
  <si>
    <t>The Life of A Theory: Following in the Footsteps of Einstein</t>
  </si>
  <si>
    <t>A Rare Behind the Scenes Look on the Development of a  NEW Theory.</t>
  </si>
  <si>
    <t>the-life-of-a-theory-following-in-the-footsteps-of</t>
  </si>
  <si>
    <t>RasKew - Another step forward</t>
  </si>
  <si>
    <t>I'm improving in DJing and I need the Kickstarter's backers help to update my instruments to ensure more and better performance.</t>
  </si>
  <si>
    <t>raskew-another-step-forward</t>
  </si>
  <si>
    <t>A Life On The Farm - Feature Documentary</t>
  </si>
  <si>
    <t>A strange story from Somerset about a filmmaking farmer and his long-lost home movies.</t>
  </si>
  <si>
    <t>a-life-on-the-farm-feature-documentary</t>
  </si>
  <si>
    <t>T.R.O.T.A.N</t>
  </si>
  <si>
    <t>TROTAN is a sci-fi game telling the story of the heroes who dedicated themselves to finding a new planet.</t>
  </si>
  <si>
    <t>trotan</t>
  </si>
  <si>
    <t>Clunky Hero</t>
  </si>
  <si>
    <t>A story-driven platformer metroidvania with a touch of RPG and tons of humor!</t>
  </si>
  <si>
    <t>clunky-hero</t>
  </si>
  <si>
    <t>Negus Irap's Debut Album</t>
  </si>
  <si>
    <t>Rochester native Negus Irap, the self proclaimed "Messiah of Rap" is looking to release his first major project Summer '17.</t>
  </si>
  <si>
    <t>negus-iraps-debut-album</t>
  </si>
  <si>
    <t>Journey to the End of the Night: SF 2015</t>
  </si>
  <si>
    <t>An epic, moonlit chase through the dreamy streets of San Francisco.</t>
  </si>
  <si>
    <t>journey-to-the-end-of-the-night-sf-2015</t>
  </si>
  <si>
    <t>Pekocon - Adult Visual Novel</t>
  </si>
  <si>
    <t>Pekocon is a Adult Visual Novel about Adventure and Fantasy, with demon girls.</t>
  </si>
  <si>
    <t>pekocon</t>
  </si>
  <si>
    <t>Solve Who - On Location Crime Scene Puzzle Game for Groups (Canceled)</t>
  </si>
  <si>
    <t>An hour long simulated crime scene puzzle game for groups of up to 10 people. You and your group take the roles of detectives.</t>
  </si>
  <si>
    <t>solve-who-on-location-crime-scene-puzzle-game-for</t>
  </si>
  <si>
    <t>Hope through a Skatepark</t>
  </si>
  <si>
    <t>We want to bring hope to our small community through an indoor skatepark.</t>
  </si>
  <si>
    <t>hope-through-a-skatepark</t>
  </si>
  <si>
    <t>MY BROTHER JACK (POST PRODUCTION)</t>
  </si>
  <si>
    <t>My Brother Jack is a feature length independent drama by writer/director Stephen Dest (Blind-Cannes Film Festival 08).</t>
  </si>
  <si>
    <t>my-brother-jack-post-production</t>
  </si>
  <si>
    <t>RK Sympathy: An UTAU Org. for Mental Health Awareness</t>
  </si>
  <si>
    <t>RK Sympathy is an organization dedicated to raising awareness of mental health through various forms of media.</t>
  </si>
  <si>
    <t>rk-sympathy-an-utau-org-for-mental-health-awarenes</t>
  </si>
  <si>
    <t>Rape and What Comes After</t>
  </si>
  <si>
    <t>A compilation of poetry and short stories about how this man raped me, and the way it affected my life.</t>
  </si>
  <si>
    <t>rape-and-what-comes-after</t>
  </si>
  <si>
    <t>Old Adventure!</t>
  </si>
  <si>
    <t>Old Adventure is a puzzle game with a simple graphic and a lot of mechanism. Will be free to play.</t>
  </si>
  <si>
    <t>old-adventure</t>
  </si>
  <si>
    <t>The Big Book of Proper Poems by Common, Everyday Writers</t>
  </si>
  <si>
    <t>A Project for a Book of Proper Poetry By Common, Everday people who read and write poetry</t>
  </si>
  <si>
    <t>the-big-book-of-proper-poems-by-common-everyday-writers</t>
  </si>
  <si>
    <t>HUBCAP for Better Communities</t>
  </si>
  <si>
    <t>Providing a unique opportunity for collaboration between startup businesses and public schools to help build stronger tomorrows.</t>
  </si>
  <si>
    <t>hubcap-for-better-communities</t>
  </si>
  <si>
    <t>The Dragon Code Fantasy</t>
  </si>
  <si>
    <t>In a world where dragons hold the power of life and death, the human race must choose which side to ally with and fight for domination!</t>
  </si>
  <si>
    <t>the-dragon-code-fantasy</t>
  </si>
  <si>
    <t>Odense South East</t>
  </si>
  <si>
    <t>The Freeform Comeback - Handmade Wood iPad Stands and Lamps</t>
  </si>
  <si>
    <t>Help us make beautiful handmade wooden iPad stands and classic desk lamps available for home and work.</t>
  </si>
  <si>
    <t>the-freeform-comeback-handmade-wood-ipad-stands-an</t>
  </si>
  <si>
    <t>Real Places</t>
  </si>
  <si>
    <t>This Project Is about seeing the beauty and history or everyday places and remembering where we came from.</t>
  </si>
  <si>
    <t>real-places</t>
  </si>
  <si>
    <t>Pinching Penny - Feature Film</t>
  </si>
  <si>
    <t>A dark and quirky feature length film about a British hypochondriac who turns to crime after becoming addicted to consumerism.</t>
  </si>
  <si>
    <t>pinching-penny-feature-film</t>
  </si>
  <si>
    <t>CLUEDINI - Live Escape Puzzle Game / Immersive Team Building</t>
  </si>
  <si>
    <t>1 Room, 1 Hour, 1 Mission... unlock the puzzles, crack the codes, solve the clues, find the keys &amp; GET OUT!</t>
  </si>
  <si>
    <t>cluedini-live-escape-puzzle-game-immersive-enterta</t>
  </si>
  <si>
    <t>CryptoTestament, Encrypted device to secure digital legacies</t>
  </si>
  <si>
    <t>Encrypted technology to secure digital legacies â€” like passwords, Bitcoin accounts and digital files â€” Order Now</t>
  </si>
  <si>
    <t>cryptotestament</t>
  </si>
  <si>
    <t>Broken Healing</t>
  </si>
  <si>
    <t>Broken Healing is a poetic book, Comprised of life events that has inspired me to write. Collected through out my life.</t>
  </si>
  <si>
    <t>broken-healing</t>
  </si>
  <si>
    <t>Falling Overnight</t>
  </si>
  <si>
    <t>On the night before he could lose everything everything, Elliot finds Chloe. Bring festival favorite Falling Overnight to theatres.</t>
  </si>
  <si>
    <t>falling-overnight</t>
  </si>
  <si>
    <t>Falcon Industries (Canceled)</t>
  </si>
  <si>
    <t>A 3D printed, hackable, open-source drone for makers and innovators</t>
  </si>
  <si>
    <t>falcon-industries</t>
  </si>
  <si>
    <t>Passalacqua - The Get Down to The Getdown</t>
  </si>
  <si>
    <t>Passalacqua is performing in North Carolina on Labor Day weekend.  Help us get there, and we'll reward you with wonderful things.</t>
  </si>
  <si>
    <t>passalacqua-the-get-down-to-the-getdown</t>
  </si>
  <si>
    <t>SRF Shield - Instant wireless networking for Arduino</t>
  </si>
  <si>
    <t>Worlds first affordable plug &amp; play, secure, long range wireless for Arduino</t>
  </si>
  <si>
    <t>srf-shield-instant-wireless-networking-for-arduino</t>
  </si>
  <si>
    <t>A Poetic Journey into the life of Childhood Gambler</t>
  </si>
  <si>
    <t>Wrote a short book of prose of my life as a childhood gambler. Trying to publish it and share my story to give others gamblers hope.</t>
  </si>
  <si>
    <t>a-poetic-journey-into-the-life-of-childhood-gamble</t>
  </si>
  <si>
    <t>Building a Hobbit Hole Bed and Breakfast</t>
  </si>
  <si>
    <t>Step out of everyday life, and into the Shire.  Have a chance to spend the night in a Hobbit Hole.  Make Fantasy a reality.</t>
  </si>
  <si>
    <t>building-a-hobbit-hole</t>
  </si>
  <si>
    <t>Benjamin Troubles - Feature Film</t>
  </si>
  <si>
    <t>A pair of magic jeans that produce a $100 per hour 24/7 (as long as you don't take them off) drop into Ben's world &amp; change everything-</t>
  </si>
  <si>
    <t>benjamin-troubles-feature-film</t>
  </si>
  <si>
    <t>Memix: The Mixed-Reality Blockchain-Based Game</t>
  </si>
  <si>
    <t>Memix is the world's first mixed-reality blockchain-based game that is played both in reality and on the internet.  Ethereum-based!</t>
  </si>
  <si>
    <t>memix-the-mixed-reality-blochain-based-game</t>
  </si>
  <si>
    <t>HERE: Poems for the Planet</t>
  </si>
  <si>
    <t>An Anthology of Poetry for a Planet in Crisis</t>
  </si>
  <si>
    <t>here-poems-for-the-planet</t>
  </si>
  <si>
    <t>Xrcain 1.5: A Fully Fledged Text-Based RPG in Command Prompt</t>
  </si>
  <si>
    <t>An Action-Adventure RPG that runs natively in command prompt. (Java required)</t>
  </si>
  <si>
    <t>xrcain-15-a-fully-fledged-text-based-rpg-in-command-prompt</t>
  </si>
  <si>
    <t>The Medicina Album: Spiritual Feminine Hip Hop</t>
  </si>
  <si>
    <t>Blazin' bilingual hip hop album that speaks much-needed truth in a spirit of love, healing and empowerment for us all!</t>
  </si>
  <si>
    <t>the-medicina-album-spiritual-feminine-hip-hop</t>
  </si>
  <si>
    <t>Label Fund</t>
  </si>
  <si>
    <t>Studio Equipment, Start-up</t>
  </si>
  <si>
    <t>label-fund</t>
  </si>
  <si>
    <t>Orca Drama Presents...</t>
  </si>
  <si>
    <t>Young artists come together to create exciting theater and film productions that resonate with their community.</t>
  </si>
  <si>
    <t>orca-drama-presents</t>
  </si>
  <si>
    <t>Rotors over Hartsville</t>
  </si>
  <si>
    <t>A photography project shot over the abandoned Nuclear Plant in Hartsville, Tennessee.</t>
  </si>
  <si>
    <t>rotors-over-hartsville</t>
  </si>
  <si>
    <t>PhoneBook: Turn ANY Smartphone into a Laptop Computer</t>
  </si>
  <si>
    <t>A plug-in-and-play device that can turn ANY smartphone into a 15.6â€ touchscreen laptop in seconds</t>
  </si>
  <si>
    <t>phonebook-turn-any-smartphone-into-a-laptop-computer</t>
  </si>
  <si>
    <t>Lesbian Book of Poetry with Full Color Photos</t>
  </si>
  <si>
    <t>Sexy Poems for those that are curious and feeling things they have never felt before. Intertwined with full color intimate photos.</t>
  </si>
  <si>
    <t>lesbian-book-of-poetry-with-full-color-photos</t>
  </si>
  <si>
    <t>Sir Walter Miler - August 1, 2014</t>
  </si>
  <si>
    <t>The Sir Walter Miler runs Friday, August 1st at the Meredith College Track with elite Men's and Women's Mile Races, plus Ral's finest!</t>
  </si>
  <si>
    <t>sir-walter-miler-august-1-2014</t>
  </si>
  <si>
    <t>Dogs &amp; More Dogs eBooks: Pit Bulls, Rescue, Deaf, Puppy Mill</t>
  </si>
  <si>
    <t>Taking existing rescue dog photo books and turning them into eBooks so we can share the books (&amp; the ideas in them) with the world!</t>
  </si>
  <si>
    <t>dogs-and-more-dogs-ebooks-pit-bulls-rescue-deaf-pu</t>
  </si>
  <si>
    <t>StrobeHouse presents Valborg 2015</t>
  </si>
  <si>
    <t>We want to recreate last years massive Valborgparty in Lund but this time even bigger!</t>
  </si>
  <si>
    <t>strobehouse-presents-valborg-2015</t>
  </si>
  <si>
    <t>Open Analog</t>
  </si>
  <si>
    <t>Open Analog is an organization dedicated to exciting makers about analog hardware. We make popular ICs into transistor level kits!</t>
  </si>
  <si>
    <t>open-analog</t>
  </si>
  <si>
    <t>GENUSEE - Eyewear made in Flint from recycled water bottles</t>
  </si>
  <si>
    <t>Sustainable eyewear made from recycled plastic water bottles in Flint, Michigan. Be the change you want to see.</t>
  </si>
  <si>
    <t>genusee-eyewear-made-in-flint-from-recycled-water</t>
  </si>
  <si>
    <t>THIGH</t>
  </si>
  <si>
    <t>A Love Story in a Tea House</t>
  </si>
  <si>
    <t>thigh</t>
  </si>
  <si>
    <t>SoundDuino 2 - WAV Sound Player Recorder Shield for Arduino</t>
  </si>
  <si>
    <t>SoundDuino is an Audio Shield for Arduino with all libraries and samples to play sterio 16bit 48khz quality wav files and also record</t>
  </si>
  <si>
    <t>soundduino-2-new-generation-of-sound-card-for-ardu</t>
  </si>
  <si>
    <t>Todd Lucas: Singer/Songwriter - The Movie</t>
  </si>
  <si>
    <t>A hilarious comedy about Todd Lucas, a naive musician, who moves to L.A. to "make it big" in the 1980's R&amp;B music scene. (feature)</t>
  </si>
  <si>
    <t>todd-lucas-singer-songwriter-the-movie</t>
  </si>
  <si>
    <t>18th Century Traveling Forge</t>
  </si>
  <si>
    <t>Reproducing an 18th Century traveling forge to bring the craft of blacksmithing to 4-H'ers, Boy Scouts and students.</t>
  </si>
  <si>
    <t>18th-century-traveling-forge</t>
  </si>
  <si>
    <t>New Lebanon</t>
  </si>
  <si>
    <t>Get my gf to Puerto Rico (Canceled)</t>
  </si>
  <si>
    <t>get-my-gf-to-puerto-rico</t>
  </si>
  <si>
    <t>Lyceum Education</t>
  </si>
  <si>
    <t>We are creating a series of videos to be used by teachers and schools that wish to switch to the "flipped classroom" model.</t>
  </si>
  <si>
    <t>lyceum-education</t>
  </si>
  <si>
    <t>Dynamo One</t>
  </si>
  <si>
    <t>Dynamo EV is a mix between a bike and motorbike, to explore wilderness off-road. All fun, no stress.</t>
  </si>
  <si>
    <t>dynamo-one</t>
  </si>
  <si>
    <t>Columbia Gorge in Motion Time Lapse Project</t>
  </si>
  <si>
    <t>My goal is to capture the natural wonders of the stunning Columbia Gorge in a breathtaking time lapse video.</t>
  </si>
  <si>
    <t>columbia-gorge-in-motion-time-lapse-project</t>
  </si>
  <si>
    <t>the illusion of balance</t>
  </si>
  <si>
    <t>A book of poetry</t>
  </si>
  <si>
    <t>the-illusion-of-balance</t>
  </si>
  <si>
    <t>The Dino Run 2 Exploratory Campaign</t>
  </si>
  <si>
    <t>Pixeljam is creating a sequel to its classic prehistoric racing game. Join the adventure!</t>
  </si>
  <si>
    <t>the-dino-run-2-exploratory-campaign</t>
  </si>
  <si>
    <t>Eric Hoffman Early and Uncollected Poems Project</t>
  </si>
  <si>
    <t>Raising funds for the publication of an early and selected poems to be published by Dos Madres Press in 2013.</t>
  </si>
  <si>
    <t>eric-hoffman-early-and-uncollected-poems-project</t>
  </si>
  <si>
    <t>the mascara massacre (Canceled)</t>
  </si>
  <si>
    <t>Raising money to submit copies of upcoming poetry collection for literary reviews. Contributors will be thanked in the book</t>
  </si>
  <si>
    <t>the-mascara-massacre</t>
  </si>
  <si>
    <t>Mixfader - the world's #1 connected object for becoming a DJ</t>
  </si>
  <si>
    <t>Connect Mixfader to your smartphone or tablet and perfect your mixing and scratching techniques, whatever your level.</t>
  </si>
  <si>
    <t>mixfader-the-worlds-1-connected-object-for-becomin</t>
  </si>
  <si>
    <t>miaLinkupâ„¢- A NEW DIRECTION IN CONNECTED CAR AND IoT</t>
  </si>
  <si>
    <t>Smart Car, OBD, Dual-Mode Long Range Bluetooth, GPS/GNSS Tracker, NFC and more.  Works with free iOS and Android Apps. No Monthly Fees.</t>
  </si>
  <si>
    <t>mialinkup-a-new-direction-in-connected-car</t>
  </si>
  <si>
    <t>Custom Gaming Chests (A DIY Episode of Works In Progress)</t>
  </si>
  <si>
    <t>With this project, we'll be raising funds to create custom made wooden gaming chests on our crafting show: "Works In Progress"</t>
  </si>
  <si>
    <t>custom-gaming-chests-a-diy-episode-of-works-in-pro</t>
  </si>
  <si>
    <t>Soccer Spiel</t>
  </si>
  <si>
    <t>A rather unique Football themed Comedy Sketch.</t>
  </si>
  <si>
    <t>soccer-spiel</t>
  </si>
  <si>
    <t>Wonderville Arcade</t>
  </si>
  <si>
    <t>A new bar and event space celebrating independently made arcade games in Brooklyn</t>
  </si>
  <si>
    <t>wonderville-arcade</t>
  </si>
  <si>
    <t>Skater Crew - Hard Enamel Lapel Pin, Badge Set</t>
  </si>
  <si>
    <t>A set of skater-themed animal pins! \r
Designed by Oh Jessica Jessica and No Man's Press!</t>
  </si>
  <si>
    <t>skater-crew-hard-enamel-lapel-pin-badge-set</t>
  </si>
  <si>
    <t>Mongol Rally Coffee Table Book (Canceled)</t>
  </si>
  <si>
    <t>High resolution pictures of Europe and Asia, Tomfoolery on the road and trips of the 2017 Mongol Rally</t>
  </si>
  <si>
    <t>mongol-rally-coffee-table-book</t>
  </si>
  <si>
    <t>OUTBRK : The multiplayer storm chasing experience</t>
  </si>
  <si>
    <t>A multiplayer open-world storm chasing simulation PC game based on real weather data</t>
  </si>
  <si>
    <t>outbrk-the-multiplayer-storm-chasing-experience</t>
  </si>
  <si>
    <t>Party Octopus Hard Enamel Pins</t>
  </si>
  <si>
    <t>party-octopus-hard-enamel-pins</t>
  </si>
  <si>
    <t>SIN Enamel Pin Preorders</t>
  </si>
  <si>
    <t>Hello! This Kickstarter project is for the funding of my new Team SIN Enamel Pin project. It consists of 4 designs for your choosing!</t>
  </si>
  <si>
    <t>sin-enamel-pin-preorders</t>
  </si>
  <si>
    <t>Moon Mini Backpack Crossbody Hybrid Bunny Ears Wings Bag</t>
  </si>
  <si>
    <t>A mini-backpack and crossbody hybrid fit to bring everywhere with you!</t>
  </si>
  <si>
    <t>moon-mini-backpack-crossbody-hybrid-bunny-ears-win</t>
  </si>
  <si>
    <t>SOFTouch, the new touchscreen experience</t>
  </si>
  <si>
    <t>A screen protector that takes you to a whole new dimension.</t>
  </si>
  <si>
    <t>softouch-the-new-touchscreen-experience</t>
  </si>
  <si>
    <t>The Hit Girl</t>
  </si>
  <si>
    <t>Sometimes the best man for a job...is a teenage girl</t>
  </si>
  <si>
    <t>the-hit-girl</t>
  </si>
  <si>
    <t>Ardried's Dance Movement First Annual Dance Off</t>
  </si>
  <si>
    <t>First Annual Dance Off Competition in the Raleigh/Durham Area</t>
  </si>
  <si>
    <t>ardrieds-dance-movement-first-annual-dance-off</t>
  </si>
  <si>
    <t>Hallelujah Anyhow! Poems of a real life Journey</t>
  </si>
  <si>
    <t>Hallelujah Anyhow! is a book of poetry based on the journeys of the women in the life of the author. It is both inspiring and funny.</t>
  </si>
  <si>
    <t>hallelujah-anyhow-poems-of-a-real-life-journey</t>
  </si>
  <si>
    <t>Mighty - Streaming Music Without Your Phone</t>
  </si>
  <si>
    <t>Mighty is the first and only device that takes your streaming music on-the-go without a smartphone. Finally.</t>
  </si>
  <si>
    <t>mighty-streaming-music-without-your-phone</t>
  </si>
  <si>
    <t>Fritkots de Belgique: a photography book about chip stands</t>
  </si>
  <si>
    <t>"Fritkots De Belgique" is a project that consists of documenting as many 'Fritkots' (chip stands) as possible throughout Belgium.</t>
  </si>
  <si>
    <t>fritkots-de-belgique</t>
  </si>
  <si>
    <t>Over the Garden Wall OTGW Enamel Pin Set</t>
  </si>
  <si>
    <t>Hard enamel pins based on the short series Over the Garden Wall. Help me bring them to life by pledging for this kickstarter!</t>
  </si>
  <si>
    <t>otgw-enamel-pins</t>
  </si>
  <si>
    <t>ROAR : A Retrospective in Pictures</t>
  </si>
  <si>
    <t>A Narrated Picture Book of a Hollywood movie star family living with big cats. A unique insight into animal power and human perception.</t>
  </si>
  <si>
    <t>roar-a-retrospective-in-pictures</t>
  </si>
  <si>
    <t>UP AI Edge â€“ Artificial Intelligence On The Edge</t>
  </si>
  <si>
    <t>UP AI Edge is the solution bringing AI performance and hardware acceleration â€˜ONâ€™ the Edge of the Internet of Things.</t>
  </si>
  <si>
    <t>up-ai-edge-artificial-intelligence-on-the-edge</t>
  </si>
  <si>
    <t>Triple Moon Lunar Phases Witchy Goth Soft Enamel Pin</t>
  </si>
  <si>
    <t>I'd love to create these soft enamel pins for you! Rewards include stickers, art prints, and shirts!</t>
  </si>
  <si>
    <t>triple-moon-lunar-phases-witchy-goth-soft-enamel-p</t>
  </si>
  <si>
    <t>Chiptunes of the Passive Age</t>
  </si>
  <si>
    <t>I am making a chiptune album with the idea of financing an indie game built with my music.</t>
  </si>
  <si>
    <t>chiptunes-of-the-passive-age</t>
  </si>
  <si>
    <t>The E.P. Choppa Crazy</t>
  </si>
  <si>
    <t>album-0</t>
  </si>
  <si>
    <t>BRAND NEW GUYVER ALBUM "Alien on Earth" + Extras</t>
  </si>
  <si>
    <t>This will be the first album I have made in 9 years. It will be going back to my roots from 2002, and I aim to blow your socks off!</t>
  </si>
  <si>
    <t>brand-new-guyver-album-alien-on-earth-extras</t>
  </si>
  <si>
    <t>Spirittea</t>
  </si>
  <si>
    <t>Relaxing in the countryside while managing a bath house for spirits~</t>
  </si>
  <si>
    <t>spirittea</t>
  </si>
  <si>
    <t>Terry Gaters First Album: A Journey Through My Life</t>
  </si>
  <si>
    <t>Hi my name is Benjamin Irzik (Terry Gaters).I make professional electronic music since 2015. I want to create my first album.</t>
  </si>
  <si>
    <t>terry-gaters-first-album-a-journey-through-my-life</t>
  </si>
  <si>
    <t>Waldshut-Tiengen</t>
  </si>
  <si>
    <t>CHICKEN WIGGLE WORKSHOP for Nintendo Switch!</t>
  </si>
  <si>
    <t>From the creator of Mutant Mudds and Xeodrifter comes an adorable platforming adventure with powerful level building and sharing tools!</t>
  </si>
  <si>
    <t>chicken-wiggle-workshop-for-nintendo-switch</t>
  </si>
  <si>
    <t>Whittier Alley Loop</t>
  </si>
  <si>
    <t>A project to create unique public spaces within the Whittier neighborhood focused on art, history and community events.</t>
  </si>
  <si>
    <t>whittier-alley-loop</t>
  </si>
  <si>
    <t>Beach Golf Ball</t>
  </si>
  <si>
    <t>Beach Golf Ball is The Official Ball created by BGSA (Beach Golf Sport Association) for its Beach Golf and WeGolf event</t>
  </si>
  <si>
    <t>beach-golf-ball</t>
  </si>
  <si>
    <t>Frolyo: Perfect Yogurt and Ice Cream, Your Way, Every Time</t>
  </si>
  <si>
    <t>The all-in-one yogurt &amp; ice cream machine that brings you healthy, delicious desserts at the touch of a button.</t>
  </si>
  <si>
    <t>frolyo-perfect-yogurt-and-ice-cream-your-way-every-0</t>
  </si>
  <si>
    <t>The Greatest Case</t>
  </si>
  <si>
    <t>A simple and elegant solution to help use a large phone with one hand.</t>
  </si>
  <si>
    <t>the-greatest-case</t>
  </si>
  <si>
    <t>âœ– Kitsune Pin! âœ–</t>
  </si>
  <si>
    <t>An elegant, Japanese inspired fox hard enamel pin.</t>
  </si>
  <si>
    <t>kitsune-pin</t>
  </si>
  <si>
    <t>Dragon Age Romance Enamel Pins</t>
  </si>
  <si>
    <t>Hard Enamel pins designed to represent your favorite Dragon Age Characters and Romances</t>
  </si>
  <si>
    <t>dragon-age-romance-enamel-pins</t>
  </si>
  <si>
    <t>Gray World</t>
  </si>
  <si>
    <t>Gray World is a small puzzle platformer in a gray and feelingless world, where you control someone whose curiosity to explore has awoke</t>
  </si>
  <si>
    <t>gray-world</t>
  </si>
  <si>
    <t>A Noble Pursuit</t>
  </si>
  <si>
    <t>a-noble-pursuit</t>
  </si>
  <si>
    <t>Bring  "The Art of Train Hoppin."  WORLDWIDE with us!</t>
  </si>
  <si>
    <t>Cure for the Crash... the Art of Train Hoppin!  It's time to share it with everyone else, worldwide! We need your assistance to do so.</t>
  </si>
  <si>
    <t>bring-the-art-of-train-hoppin-worldwide-with-us</t>
  </si>
  <si>
    <t>BitLock: Turning your smart phone into your bike key</t>
  </si>
  <si>
    <t>Bitlock: The world's first keyless bike lock to enable low cost peer-to-peer bike sharing among individuals and communities.</t>
  </si>
  <si>
    <t>bitlock-turning-your-smart-phone-into-your-bike-ke</t>
  </si>
  <si>
    <t>Julie's Smile</t>
  </si>
  <si>
    <t>Julie's Smile is an independent feature film about a peaceful woman who slowly loses her grip on reality and struggles to get it back.</t>
  </si>
  <si>
    <t>julies-smile</t>
  </si>
  <si>
    <t>Thimbleweed Park: A New Classic Point &amp; Click Adventure!</t>
  </si>
  <si>
    <t>Itâ€™s like opening a dusty old desk drawer and finding an undiscovered LucasArts adventure game youâ€™ve never played before.</t>
  </si>
  <si>
    <t>thimbleweed-park-a-new-classic-point-and-click-adv</t>
  </si>
  <si>
    <t>Noteworthy Students</t>
  </si>
  <si>
    <t>A violin and viola scholarship fund for public school students in Pontiac, MI.</t>
  </si>
  <si>
    <t>noteworthy-students</t>
  </si>
  <si>
    <t>Life in Caribbean</t>
  </si>
  <si>
    <t>Hello iam Marvin, the project I want to do is to discover what life is like in the Caribbean and make a book of photos of each culture</t>
  </si>
  <si>
    <t>life-in-caribbean</t>
  </si>
  <si>
    <t>La Romana</t>
  </si>
  <si>
    <t>Shoot a viral music video for a new song</t>
  </si>
  <si>
    <t>I believe this song accompanied with a nice viral video could be become a fad in popular culture</t>
  </si>
  <si>
    <t>shoot-a-viral-music-video-for-a-new-song</t>
  </si>
  <si>
    <t>Kha0tic Beats</t>
  </si>
  <si>
    <t>Arizona local looking to kickstart his DJ career</t>
  </si>
  <si>
    <t>kha0tic-beats</t>
  </si>
  <si>
    <t>Artemis and Luna Plush Pins</t>
  </si>
  <si>
    <t>Hard enamel pin designs inspired by Luna and Artemis. Help me bring these designs to life!</t>
  </si>
  <si>
    <t>artemis-and-luna-plush-pins</t>
  </si>
  <si>
    <t>KRUE "College Kick Back Tour" 48 Days &amp; 20,000 CDs</t>
  </si>
  <si>
    <t>4 People, 2 Cameras, 1 RV, 12 Colleges , 48 Days, and 20,000 CDs. K.R.U.E. and his team are looking to do the so called impossible.</t>
  </si>
  <si>
    <t>krue-college-kick-back-tour-48-days-and-20000-cds</t>
  </si>
  <si>
    <t>Cresswell Custom Pens</t>
  </si>
  <si>
    <t>Beautiful unique writing instruments made with domestic and exotic woods, resins and metals.</t>
  </si>
  <si>
    <t>cresswell-custom-pens</t>
  </si>
  <si>
    <t>American Pixels - a Game Music Tribute Album by Mazedude</t>
  </si>
  <si>
    <t>Mazedude presents an arranged album of game music, honoring American composers and featuring several guest performers</t>
  </si>
  <si>
    <t>american-pixels-a-game-music-tribute-album-by-maze</t>
  </si>
  <si>
    <t>Identity is a modern-day open-world MMORPG with complete freedom and a focus on player interaction, from Asylum Entertainment.</t>
  </si>
  <si>
    <t>identity</t>
  </si>
  <si>
    <t>Neuroscience Research to Inspire Effective Leadership</t>
  </si>
  <si>
    <t>Brain research that helps create effective and inspiring leaders, by
balancing two opposing ways of thinking: empathy and task focus.</t>
  </si>
  <si>
    <t>neuroscience-research-to-inspire-effective-leaders</t>
  </si>
  <si>
    <t>Red Headed Woodpecker</t>
  </si>
  <si>
    <t>Nobility of olive wood
La noblesse du bois d'olivier</t>
  </si>
  <si>
    <t>red-headed-woodpecker</t>
  </si>
  <si>
    <t>Orion's Peace Camp &amp; Learning Center: a Global Movement</t>
  </si>
  <si>
    <t>Teaching skills of peace and promoting the development of Peace Camps and programs worldwide to create a world that works for everyone.</t>
  </si>
  <si>
    <t>orions-peace-camp-and-learning-center-a-global-mov</t>
  </si>
  <si>
    <t>Arabela</t>
  </si>
  <si>
    <t>Metropoulos Metro-Plex 50 watt head and combo project</t>
  </si>
  <si>
    <t>Help Metropoulos Amplification manufacture the plexi style amp with the features you demanded!  50 watts, head or combo, plexi tones!</t>
  </si>
  <si>
    <t>metropoulos-metro-plex-50-watt-head-and-combo-proj</t>
  </si>
  <si>
    <t>Jouissance ~ Poetry of the Deep Feminine</t>
  </si>
  <si>
    <t>A poetry book that gives voice to different aspects of the feminine experience.</t>
  </si>
  <si>
    <t>jouissance-poetry-of-the-deep-feminine</t>
  </si>
  <si>
    <t>Hamacide's first album in 8 years. Videos too!</t>
  </si>
  <si>
    <t>First Hamacide release in 8 years. Inspired by my time here in Asia, a 4-song EP and videos featuring vocalists I love in Japan &amp; China</t>
  </si>
  <si>
    <t>hamacides-first-album-in-8-years-videos-too</t>
  </si>
  <si>
    <t>Interstellar Love</t>
  </si>
  <si>
    <t>"Interstellar Love" 
Le show de maquillage oÃ¹ chaque danseur est bodypaintÃ©. 
The makeup show : each dancer wears a body painting</t>
  </si>
  <si>
    <t>interstellar-love</t>
  </si>
  <si>
    <t>Educational Real Life Escape Room - Serious Gaming - Movable</t>
  </si>
  <si>
    <t>An escape-the-room-game where the clues can be found by using the information learned in class and by showing intercultural awareness!</t>
  </si>
  <si>
    <t>educational-real-life-escape-room-serious-gaming-m</t>
  </si>
  <si>
    <t>PINE A64, First $15 64-Bit Single Board Super Computer</t>
  </si>
  <si>
    <t>PINE A64 is the world's first 64-bit expandable Quad Core 1.2Ghz supercomputer, tablet, media center, and more... starting at just $15.</t>
  </si>
  <si>
    <t>pine-a64-first-15-64-bit-single-board-super-comput</t>
  </si>
  <si>
    <t>EcoShark Pool Pump - Money Saving Water Filtration System</t>
  </si>
  <si>
    <t>Eco Shark Filtration System Cost 1 Penny An Hour To Operate. \r
Eco-friendly reliable pool cleaning technology beats the competition!</t>
  </si>
  <si>
    <t>ecoshark-pool-pump-money-saving-water-filtration-s</t>
  </si>
  <si>
    <t>Impossible Obstacle (Steam Funding)</t>
  </si>
  <si>
    <t>Have you ever wanted to play a 3D Fantasy Platformer? Now you can! I just need to get your help to get my game onto Steam Greenlight!</t>
  </si>
  <si>
    <t>impossible-obstacle-steam-funding</t>
  </si>
  <si>
    <t>post ghost socks</t>
  </si>
  <si>
    <t>poetry socks for the weak and weary</t>
  </si>
  <si>
    <t>post-ghost-socks</t>
  </si>
  <si>
    <t>Brief Battles</t>
  </si>
  <si>
    <t>May your butt reign supreme in Brief Battles, use your underpants to fight your friends in this fast-paced underwear-fueled butt-em-up!</t>
  </si>
  <si>
    <t>brief-battles</t>
  </si>
  <si>
    <t>The Case For God: A Math Book</t>
  </si>
  <si>
    <t>This book attempts to marry Science and Creation. It attacks both atheists and religious zealots. A huge NYC publisher said "yes"</t>
  </si>
  <si>
    <t>the-case-for-god-a-math-book</t>
  </si>
  <si>
    <t>Fret Laser Module! - Pro Quality Guitar Lighting</t>
  </si>
  <si>
    <t>Original Fret Laser Module - Visual FX for Guitars and more!</t>
  </si>
  <si>
    <t>string-enhancers-laser-effects-and-more-for-guitar</t>
  </si>
  <si>
    <t>Handmade quality furniture made in Italy with unique design</t>
  </si>
  <si>
    <t>We hand craft wood to create and give a living soul to our products!</t>
  </si>
  <si>
    <t>handmade-quality-furniture-made-in-italy-with-unique-design</t>
  </si>
  <si>
    <t>Cosmic Fields - Outer Space Inspired Enamel Pins</t>
  </si>
  <si>
    <t>Enamel pins inspired by space exploration and our ties to the cosmos.</t>
  </si>
  <si>
    <t>cosmic-fields-outer-space-inspired-enamel-pins</t>
  </si>
  <si>
    <t>PowerSlider: patient movement via power</t>
  </si>
  <si>
    <t>A small powered medical device that moves patients from hospital transport carts to a hospital bed via power.</t>
  </si>
  <si>
    <t>powerslider-patient-movement-via-power</t>
  </si>
  <si>
    <t>PlayStation Vita: The End - Unofficial Book</t>
  </si>
  <si>
    <t>The third and final chapter of the unofficial story of the PlayStation Vita and bonus Vita Zine!</t>
  </si>
  <si>
    <t>playstation-vita-the-end-unofficial-book</t>
  </si>
  <si>
    <t>Ribelli Ipocondriaci</t>
  </si>
  <si>
    <t>"Ribelli Ipocondriaci", libro di poesie</t>
  </si>
  <si>
    <t>ribelli-ipocondriaci</t>
  </si>
  <si>
    <t>Wood Sunglasses.</t>
  </si>
  <si>
    <t>We are a company dedicated to import wood glasses manufactured in Spain and we want to make unique products and custom</t>
  </si>
  <si>
    <t>wood-sunglasses</t>
  </si>
  <si>
    <t>Please Help Liz get to Hawaii in 2016</t>
  </si>
  <si>
    <t>The Marching Knights where asked to represent Pennsylvania in Commemorating the 75th Anniversary of the Attack on Pearl Harbor.</t>
  </si>
  <si>
    <t>please-help-liz-get-to-hawaii-in-2016</t>
  </si>
  <si>
    <t>Children Educational Music Project</t>
  </si>
  <si>
    <t>Pedagogo is an Educational Music Project in Puerto Rico. Our mission is to Reinforce, Promote and Cultivate moral values.</t>
  </si>
  <si>
    <t>children-educational-music-project</t>
  </si>
  <si>
    <t>Gurabo</t>
  </si>
  <si>
    <t>The God, Girls and Glazed Donuts Tour</t>
  </si>
  <si>
    <t>We're going on a mystical journey full of performances, battles and most likely a bowling tournament or two. We need your help.</t>
  </si>
  <si>
    <t>the-god-girls-and-glazed-donuts-tour</t>
  </si>
  <si>
    <t>Harlem New york City . CARTER KINGS LLC.</t>
  </si>
  <si>
    <t>Throughout the course of their musical career, http://carterkings.com has won over the hearts of music lovers from all walks of life.</t>
  </si>
  <si>
    <t>harlem-new-york-city-carter-kings-llc</t>
  </si>
  <si>
    <t>â€œSelf Crush:Growing Painsâ€ Teen Empowerment-4 Video Podcasts (Canceled)</t>
  </si>
  <si>
    <t>Fascinating interviews w) inspiring teens who through their thoughts, actions or ideas are causing a positive impact in our community.</t>
  </si>
  <si>
    <t>4-self-crush-growing-pains-teen-empowerment-video</t>
  </si>
  <si>
    <t>Make/100 Year of the Woman Enamel Pins</t>
  </si>
  <si>
    <t>A limited edition, hard enamel pin series celebrating the powerful women changing the scene of politics in the US.</t>
  </si>
  <si>
    <t>make-100-year-of-the-woman-enamel-pins</t>
  </si>
  <si>
    <t>Solstice</t>
  </si>
  <si>
    <t>An integration of artistry by composers, film makers, dancers and photographers. A site specific work of transition and celebration.</t>
  </si>
  <si>
    <t>solstice</t>
  </si>
  <si>
    <t>Divinity: Original Sin 2</t>
  </si>
  <si>
    <t>An epic RPG with turn-based combat, cooperative/competitive multiplayer; sequel to Divinity: Original Sin, GameSpot's PC Game of 2014.</t>
  </si>
  <si>
    <t>divinity-original-sin-2</t>
  </si>
  <si>
    <t>NextWar</t>
  </si>
  <si>
    <t>Browser Game that simulate a PC where you have to upgrade components, farm BitJoke (money) and attack other players for be the best.</t>
  </si>
  <si>
    <t>nextwar</t>
  </si>
  <si>
    <t>Pet Portrait Portfolio Show</t>
  </si>
  <si>
    <t>I am creating a portfolio display for my pet photography that will be presented in The Art Institute of Houston North portfolio show.</t>
  </si>
  <si>
    <t>pet-portrait-portfolio-show</t>
  </si>
  <si>
    <t>ProtoLeap Starter</t>
  </si>
  <si>
    <t>ProtoLeap is an open source platform which helps everyone learn electronics and also simplifies any designers' life in prototyping!</t>
  </si>
  <si>
    <t>protoleap-starter</t>
  </si>
  <si>
    <t>Optical Computing Data Center</t>
  </si>
  <si>
    <t>Data center based on new data communication solution for fiber-optic networking and data transmission computing power.</t>
  </si>
  <si>
    <t>optical-computing-data-center</t>
  </si>
  <si>
    <t>Guinea Pig Parkour - A hand-drawn 2D platformer adventure</t>
  </si>
  <si>
    <t>Inspired by the animated platformers, cartoon shows, and graphic adventure games of the '90s!</t>
  </si>
  <si>
    <t>guinea-pig-parkour-a-hand-drawn-2d-platformer-adventure</t>
  </si>
  <si>
    <t>DumDollyParade (Canceled)</t>
  </si>
  <si>
    <t>Over the course of an evening, a museum of breathtaking actsÂ will be presented at The Globe, the creative hub of Hay on Wye.</t>
  </si>
  <si>
    <t>dumdollyparade</t>
  </si>
  <si>
    <t>Lootchasa-In My Bag</t>
  </si>
  <si>
    <t>Im from South Carolina. I feel I have what it takes to make it big. 3.5k plays so far. 
https://soundcloud.com/mmlootchasa/in-my-bag</t>
  </si>
  <si>
    <t>lootchasa-in-my-bag</t>
  </si>
  <si>
    <t>Bar It Up (bar tables)</t>
  </si>
  <si>
    <t>Bar tables to solve your mancave solutions based on your taste. Sports themed, traditional, modern, we can do it.  Help us get started.</t>
  </si>
  <si>
    <t>bar-it-up-bar-tables</t>
  </si>
  <si>
    <t>60505</t>
  </si>
  <si>
    <t>Level Up Gaming Cafe</t>
  </si>
  <si>
    <t>Looking to open a gaming cafe in the chicagoland area.  A cafe focused on community and helping kids!!!!!</t>
  </si>
  <si>
    <t>level-up-gaming-cafe</t>
  </si>
  <si>
    <t>Owners Look like a pet</t>
  </si>
  <si>
    <t>Owners look like a pet is a webplatform for pets and owners of pets to collaborate the animal lookalikes with their owners.</t>
  </si>
  <si>
    <t>owners-look-like-a-pet</t>
  </si>
  <si>
    <t>Project Blue</t>
  </si>
  <si>
    <t>A brand new action game for the NES</t>
  </si>
  <si>
    <t>project-blue</t>
  </si>
  <si>
    <t>Awesome Ninja Cat Hard Enamel Pin</t>
  </si>
  <si>
    <t>I will be creating a brand new Hard Enamel pin design... far different from any of my previous pins! I guarantee that you'll love it!!!</t>
  </si>
  <si>
    <t>awesome-ninja-cat-hard-enamel-pin</t>
  </si>
  <si>
    <t>Underneath The Ash Tree</t>
  </si>
  <si>
    <t>A feature film from writer/director Christopher Nash exploring the lighter side of death and the darker side of romance.</t>
  </si>
  <si>
    <t>underneath-the-ash-tree</t>
  </si>
  <si>
    <t>Apoyando Al Talento Potosino</t>
  </si>
  <si>
    <t>Necesito de tu ayuda para mejorar mi equipo para mis futuros proyectos profesionales.</t>
  </si>
  <si>
    <t>apoyando-al-talento-potosino</t>
  </si>
  <si>
    <t>New Jewish poetry from Ben Yehuda Press for 5778</t>
  </si>
  <si>
    <t>We want to publish six books of new Jewish poetry in the coming year. Our authors include two Pushcart nominees.</t>
  </si>
  <si>
    <t>new-jewish-poetry-from-ben-yehuda-press-for-5778</t>
  </si>
  <si>
    <t>30 Days in Israel</t>
  </si>
  <si>
    <t>Travel the nation of Israel conducting research for a graduation project.</t>
  </si>
  <si>
    <t>30-days-in-israel</t>
  </si>
  <si>
    <t>ETCHED</t>
  </si>
  <si>
    <t>Austyn Rich's new performance work premiering in Dance Canvas's 2020 Performance Series.</t>
  </si>
  <si>
    <t>etched</t>
  </si>
  <si>
    <t>Giorgio Piola SHIFT Collection</t>
  </si>
  <si>
    <t>A Formula 1 inspired watch designed by tech-drawing legend Giorgio Piola</t>
  </si>
  <si>
    <t>giorgio-piola-shift-collection</t>
  </si>
  <si>
    <t>Realms of Exsero - A Persistent Live Roleplaying World</t>
  </si>
  <si>
    <t>We are creating a persistent world for people who enjoy all types of fantasy roleplaying, and want to manifest their dreams in reality!</t>
  </si>
  <si>
    <t>realms-of-exsero-a-persistent-live-roleplaying-wor</t>
  </si>
  <si>
    <t>Pi Zero Ali Keychain</t>
  </si>
  <si>
    <t>Aluminium case for the Raspberry Pi Zero that you can take around with you on a Keychain</t>
  </si>
  <si>
    <t>pi-zero-ali-keychain</t>
  </si>
  <si>
    <t>Quintet for Wind and Light: a poem</t>
  </si>
  <si>
    <t>A hand-numbered, limited edition poetry collection with unique rewards. Every supporter's name will be printed in the book.</t>
  </si>
  <si>
    <t>quintet-for-wind-and-light-a-poem</t>
  </si>
  <si>
    <t>National Park Landscape Photography</t>
  </si>
  <si>
    <t>Spectacular imagines captured from National Parks throughout the USA to raise funds for medical surgery.</t>
  </si>
  <si>
    <t>national-park-landscape-photography</t>
  </si>
  <si>
    <t>Off Land - New Album - Tidewater Pulse</t>
  </si>
  <si>
    <t>This new ambient album will get a quality physical packaging effort and world wide distribution from Psychonavigation Records</t>
  </si>
  <si>
    <t>off-land-new-album-tidewater-pulse</t>
  </si>
  <si>
    <t>2 Fast 2 House</t>
  </si>
  <si>
    <t>2fast2house is the publishing arm of the literary journal spy kids review. we love you we love you we love</t>
  </si>
  <si>
    <t>2-fast-2-house</t>
  </si>
  <si>
    <t>Enchanted Soulbud</t>
  </si>
  <si>
    <t>l'EnvoÃ»tement</t>
  </si>
  <si>
    <t>enchanted-soulbud</t>
  </si>
  <si>
    <t>Ember Blaze - True Wireless Stereo Earbuds</t>
  </si>
  <si>
    <t>Designed with great sound, and built for high performance, Ember Blaze is here and available at an affordable price.</t>
  </si>
  <si>
    <t>ember-blaze-true-wireless-stereo-earbuds</t>
  </si>
  <si>
    <t>Mustang-200: affordable, scalable adv. computing accelerator</t>
  </si>
  <si>
    <t>The Mustang-200 PCIe card utilizes 2 processors to accelerate your existing or new system for complex calculations or virtualization.</t>
  </si>
  <si>
    <t>mustang-200-affordable-scalable-adv-computing-acce</t>
  </si>
  <si>
    <t>Wandlore - Handmade Magic Wands</t>
  </si>
  <si>
    <t>Help to start a new personal craft business, creating individually carved, handmade wands.</t>
  </si>
  <si>
    <t>wandlore-handmade-magic</t>
  </si>
  <si>
    <t>Bringrrâ„¢ - Helping You Keep Track of What Matters Most</t>
  </si>
  <si>
    <t>Bringrrâ„¢ reminds you to bring your most important things before you drive away and helps you find them if they are misplaced or lost.</t>
  </si>
  <si>
    <t>bringrrtm-helping-you-keep-track-of-what-matters-m</t>
  </si>
  <si>
    <t>Construye tu Domo / Build your dome (Canceled)</t>
  </si>
  <si>
    <t>Fabricar los nexos para que cualquiera pueda fabricarse un domo a medida de forma fÃ¡cil y  para invernaderos, acampadas, conciertos,etc</t>
  </si>
  <si>
    <t>construye-tu-domo-build-your-dome</t>
  </si>
  <si>
    <t>â¤ Bunny Ear Bag &amp; Enamel Pins â¤</t>
  </si>
  <si>
    <t>Adorable 3-way bunny ear bag that coverts from backpack to shoulder / crossbody bag to hand bag, with detachable ears!</t>
  </si>
  <si>
    <t>bunny-ear-bag-and-enamel-pins</t>
  </si>
  <si>
    <t>#CTGenius: The Light</t>
  </si>
  <si>
    <t>Enjoy the new fearless studio album and the voice for positive change I want to express.</t>
  </si>
  <si>
    <t>ctgenius-the-light</t>
  </si>
  <si>
    <t>+ POOL, Tile by Tile</t>
  </si>
  <si>
    <t>Like a giant strainer dropped into the river, + POOL makes it possible for everybody to swim in clean river water right here in NYC.</t>
  </si>
  <si>
    <t>pool-tile-by-tile</t>
  </si>
  <si>
    <t>Flags for families of those KIA (Canceled)</t>
  </si>
  <si>
    <t>Hand made wooden flags for fallen service members families</t>
  </si>
  <si>
    <t>flags-for-family</t>
  </si>
  <si>
    <t>Beyond the Path: Capturing a Vanishing History</t>
  </si>
  <si>
    <t>With a history that is quickly being forgotten, and an environment being lost, this projects seeks to capture that which will be lost.</t>
  </si>
  <si>
    <t>beyond-the-path-capturing-a-vanishing-history</t>
  </si>
  <si>
    <t>"Do you love me?" This song deserves to be heard</t>
  </si>
  <si>
    <t>Make possible an international collab between a talented African singer and an European musician.\r
This song deserves to be heard.</t>
  </si>
  <si>
    <t>song-do-you-love-me-collaboration-between-two-cont</t>
  </si>
  <si>
    <t>Poleplant - bamboo ski poles handcrafted in the French Alps</t>
  </si>
  <si>
    <t>Beautiful one-of-a-kind ski/hiking poles handcrafted by true mountain lovers using sustainable bamboo. Strong, Light and Unique!</t>
  </si>
  <si>
    <t>poleplant-bamboo-ski-poles-handcrafted-in-the-fren</t>
  </si>
  <si>
    <t>Tignes</t>
  </si>
  <si>
    <t>Sassy, Sexy, Self-Loving (Magic Wand Enamel Pins)</t>
  </si>
  <si>
    <t>Magic Wands pins (and sex toy stickers) to show support for self-love through masturbation on your bag, jacket, or laptop.</t>
  </si>
  <si>
    <t>sassy-sexy-self-loving-magic-wand-enamel-pins</t>
  </si>
  <si>
    <t>KYOMAÃ : Pochettes obi - Obi clutches</t>
  </si>
  <si>
    <t>Unique clutches designed and handcrafted in France from traditional obi fabric - A blend of Japanese sophistication and French elegance</t>
  </si>
  <si>
    <t>kyomai-pochettes-obi-obi-clutches</t>
  </si>
  <si>
    <t>In ground tiki torches</t>
  </si>
  <si>
    <t>In ground tiki torch canister housings</t>
  </si>
  <si>
    <t>in-ground-tiki-torches</t>
  </si>
  <si>
    <t>Smonta il televisore e accendi un'idea (Canceled)</t>
  </si>
  <si>
    <t>Performance contro la tv spazzatura i cui protagonisti sono gli "Smontatori" che smontano i televisori per creare nuovi oggetti.</t>
  </si>
  <si>
    <t>smonta-il-televisore-e-accendi-unidea</t>
  </si>
  <si>
    <t>madly wish ~ Project SwEtsy Shop</t>
  </si>
  <si>
    <t>Raising funds for a serger machine &amp; materials to expand our studio space because we are busting at the seams {pun intended}!</t>
  </si>
  <si>
    <t>madly-wish-project-swetsy-shop</t>
  </si>
  <si>
    <t>The BlanQuil Royale Queen and King Weighted Comforter</t>
  </si>
  <si>
    <t>More than just a larger weighted blanket. The Royale is the intelligently designed weighted comforter.</t>
  </si>
  <si>
    <t>the-blanquil-royale-queen-and-king-weighted-comforter</t>
  </si>
  <si>
    <t>Side Chicks</t>
  </si>
  <si>
    <t>Four friends place a hefty monetary challenge to see which amongst them is the true ladies man, while keeping their ladies in the dark.</t>
  </si>
  <si>
    <t>side-chicks</t>
  </si>
  <si>
    <t>Remote: The First Chapter in The Red String Theory</t>
  </si>
  <si>
    <t>Remote is a psychological thriller, focusing on missing persons, the dangers of social media, addiction, grief, and obsession.</t>
  </si>
  <si>
    <t>remote-the-first-chapter-in-the-red-string-theory</t>
  </si>
  <si>
    <t>CoffeeCSA.org | Direct Trade with Coffee Farmers</t>
  </si>
  <si>
    <t>Receive monthly deliveries of fresh, organic coffee directly from small farmers around the world. CoffeeCSA.org is 100% Farmer Owned.</t>
  </si>
  <si>
    <t>coffeecsaorg-100-farmer-owned-organic-coffee-compa</t>
  </si>
  <si>
    <t>All Natural Soaps, Need to Grow (Expanding)</t>
  </si>
  <si>
    <t>All Natural, Handmade Soaps</t>
  </si>
  <si>
    <t>all-natural-soaps</t>
  </si>
  <si>
    <t>In Embryo's community project: Disengaged young people &amp; art</t>
  </si>
  <si>
    <t>An experimental community project that will empower disengaged young people to connect with their local community through art.</t>
  </si>
  <si>
    <t>in-embryos-community-project-fundraiser</t>
  </si>
  <si>
    <t>H_A_R_D_P_A_I_N_T_I_N_G_ x2</t>
  </si>
  <si>
    <t>An exhibition of contemporary painting in two parts at Phoenix Art Space Brighton UK planned for Jan/Feb 2020</t>
  </si>
  <si>
    <t>h-a-r-d-p-a-i-n-t-i-n-g-x2</t>
  </si>
  <si>
    <t>Latin Classical CD</t>
  </si>
  <si>
    <t>Latin classical music from the Americas !</t>
  </si>
  <si>
    <t>latin-classical-cd</t>
  </si>
  <si>
    <t>Mommy, What is Healthy Food?</t>
  </si>
  <si>
    <t>Children will eat healthy if you do! It isn't hard if you know how, the help is in "Mommy, What is Healthy Food?"</t>
  </si>
  <si>
    <t>mommy-what-is-healthy-food</t>
  </si>
  <si>
    <t>Yo Taxi!</t>
  </si>
  <si>
    <t>Ever had a crazy taxi experience? NO? You've never been to New York? Then you have no idea what it's like getting in a car with Pedro..</t>
  </si>
  <si>
    <t>yo-taxi</t>
  </si>
  <si>
    <t>artist-residency-at-the-vermont-studio-center-0</t>
  </si>
  <si>
    <t>New world disorder</t>
  </si>
  <si>
    <t>We want to write and play music specificly horror punk much like Wednesday 13 just a few guys who love music and want to share with wor</t>
  </si>
  <si>
    <t>new-world-disorder</t>
  </si>
  <si>
    <t>"The Troubled" - A Psychological Thriller</t>
  </si>
  <si>
    <t>A dark psychological thriller film about a poor orphan who is forced to live in two different worlds whilst trying to improve his life.</t>
  </si>
  <si>
    <t>the-troubled</t>
  </si>
  <si>
    <t>THEM - A Collaborative Art Project - Commissions</t>
  </si>
  <si>
    <t>With your help, I will transform YOU into a one of a kind alien creature by painting over photographs of all of my backers' faces!</t>
  </si>
  <si>
    <t>them-a-collaborative-art-project-commissions</t>
  </si>
  <si>
    <t>NUEVO PROYECTO INNOVADOR MB MODA FASHION ROPA 2018</t>
  </si>
  <si>
    <t>PROYECTO INNOVADOR MB MODA FASHION Una marca de ropa de la Costa Brava, con diseÃ±os y estampados de un conocido artista de la zona...</t>
  </si>
  <si>
    <t>nuevo-proyecto-innovador-mb-moda-fashion-ropa-2018</t>
  </si>
  <si>
    <t>Blanes</t>
  </si>
  <si>
    <t>OblÃ² cup: Ceramic, Stylish, Reusable coffee cup!</t>
  </si>
  <si>
    <t>Unique ceramic coffee cup, inspired by the ocean, created for humans!
The pleasure to enjoy your ceramic cup even on the go!</t>
  </si>
  <si>
    <t>oblo-cup-ceramic-stylish-reusable-coffee-cup-0</t>
  </si>
  <si>
    <t>GIANT FANCY CAT</t>
  </si>
  <si>
    <t>A comedic short following the hijinks of a handyman, a witch and a wizard at a potion shop in a magical castle.</t>
  </si>
  <si>
    <t>giant-fancy-cat</t>
  </si>
  <si>
    <t>A!M ep.3</t>
  </si>
  <si>
    <t>A former childhood soldier fights to regain his memories and take down the project that has made him.</t>
  </si>
  <si>
    <t>am-ep3</t>
  </si>
  <si>
    <t>Send us to the KCBS Tournament at Bikes Blues and BBQ!</t>
  </si>
  <si>
    <t>We are a fresh, new BBQ team in Arkansas, and we want to prove that the newbies are the best by entering our first KCBS competition.</t>
  </si>
  <si>
    <t>send-us-to-the-kcbs-tournament-at-bikes-blues-and</t>
  </si>
  <si>
    <t>Animated Short Series- Spookiz</t>
  </si>
  <si>
    <t>Here is your chance to take part in the making of Spookiz Season 1! We thank you for your support.</t>
  </si>
  <si>
    <t>animated-short-series-spookiz</t>
  </si>
  <si>
    <t>A feature length film about coming of age in southern Spain.</t>
  </si>
  <si>
    <t>We need to get our first full length distributed. This fun comedy is about coming of age and laughing through the pain of it all.</t>
  </si>
  <si>
    <t>a-feature-length-film-about-coming-of-age-in-south</t>
  </si>
  <si>
    <t>Torremolinos</t>
  </si>
  <si>
    <t>I can fix it myself (with a little help from my friends)</t>
  </si>
  <si>
    <t>I would like to create a venue to teach people how to do minor repairs on furniture and household treasures they already own.</t>
  </si>
  <si>
    <t>i-can-fix-it-myself-with-a-little-help-from-my-fri</t>
  </si>
  <si>
    <t>Serious Laundry - a romantic comedy adventure - Feature Film</t>
  </si>
  <si>
    <t>A feature film romantic comedy adventure somewhere between Hitchcock and Woody Allen.  Please help us finish the film!</t>
  </si>
  <si>
    <t>serious-laundry-a-romantic-comedy-adventure-featur</t>
  </si>
  <si>
    <t>"Sex in Stock": An Artistic Exploration of Societal Sexism</t>
  </si>
  <si>
    <t>Live art-exhibits/social experiments that expose how women's bodies can be purchased and what it says about our society.</t>
  </si>
  <si>
    <t>sex-in-stock-an-artistic-exploration-of-societal-s</t>
  </si>
  <si>
    <t>Photo exhibition at Lantern Coffee</t>
  </si>
  <si>
    <t>A series of photos inspired by ballet and Yoshitaka Amano on display at Lantern Coffee Bar and Lounge.</t>
  </si>
  <si>
    <t>photo-exhibition-at-lantern-coffee</t>
  </si>
  <si>
    <t>2013 CFHS Mollie Macknin Alumni Chorus Concert</t>
  </si>
  <si>
    <t>Fourth annual Alumni Chorus Concert.  Featuring the alumni chorus, alumni orchestra, Tina Shafer, and Ari Zizzo - ASCAP award winner.</t>
  </si>
  <si>
    <t>2013-cfhs-mollie-macknin-alumni-chorus-concert</t>
  </si>
  <si>
    <t>Patches for the Four Horsemen Universe and other books.</t>
  </si>
  <si>
    <t>Hi! This project is for the software to make graphic designs into embroidery for patches and other gear.</t>
  </si>
  <si>
    <t>patches-for-the-four-horsemen-universe-and-other-b</t>
  </si>
  <si>
    <t>MONSTER - award-winning horror film on Blu-Ray with extras!</t>
  </si>
  <si>
    <t>The only way for you to watch the amazing MONSTER, not available elsewhere till year 2016 !</t>
  </si>
  <si>
    <t>monster-award-winning-horror-film-on-blu-ray-with</t>
  </si>
  <si>
    <t>Team Fight - the youtube show</t>
  </si>
  <si>
    <t>the show is gonna be, 2 teams competing against each other. in different kind of challenges based on trust.</t>
  </si>
  <si>
    <t>team-fight-the-youtube-show</t>
  </si>
  <si>
    <t>Francis</t>
  </si>
  <si>
    <t>In the Shadows of Orfano Hill, spells, potions and evocations are prepared-witches' duties. Metillia, however, also likes to have fun!</t>
  </si>
  <si>
    <t>francis</t>
  </si>
  <si>
    <t>The Song of the Righteous</t>
  </si>
  <si>
    <t>After New York, I took a break from song writing until the Lord said â€œLet your light shine.â€</t>
  </si>
  <si>
    <t>the-song-of-the-righteous</t>
  </si>
  <si>
    <t>Francesca Tamellini - singer songwriter</t>
  </si>
  <si>
    <t>I am a singer and songwriter. I am looking for funding to find a producer and  take my career to the next step</t>
  </si>
  <si>
    <t>francesca-tamellini-singer-songwriter</t>
  </si>
  <si>
    <t>H33LZ</t>
  </si>
  <si>
    <t>H33LZ
The First Adjustable, Removable &amp; Elastic Flip-Flop Heel Strap!</t>
  </si>
  <si>
    <t>h33lz</t>
  </si>
  <si>
    <t>Paint Yourself Clean</t>
  </si>
  <si>
    <t>This product idea is a creative, fun and artsy way to get children to take a bath.  Kids can take up to 35 baths with one bath set.</t>
  </si>
  <si>
    <t>paint-yourself-clean</t>
  </si>
  <si>
    <t>Get an instant snapshot and visual image of your blood!</t>
  </si>
  <si>
    <t>Conscious People Thrive would love to show you a STUNNING VISUAL of your blood, obtained with Live Blood Imagery!</t>
  </si>
  <si>
    <t>get-an-instant-snapshot-and-visual-image-of-your-b</t>
  </si>
  <si>
    <t>For Your Planet. 100% biodegradable sneakers.</t>
  </si>
  <si>
    <t>F.Y.P. (For. Your. Planet) sneakers are made from natural, non toxic origin and give them back to nature as compost for your garden!</t>
  </si>
  <si>
    <t>for-your-planet-100-biodegradable-sneakers</t>
  </si>
  <si>
    <t>Valkenburg</t>
  </si>
  <si>
    <t>Kill the Director!</t>
  </si>
  <si>
    <t>Toby is a hopeless romantic who attempts to woo Zoe from watching every rom-com film...but becomes trapped in a rom-com world himself.</t>
  </si>
  <si>
    <t>kill-the-director</t>
  </si>
  <si>
    <t>Saint Kateri Tekakwitha: Catholic Cartoon</t>
  </si>
  <si>
    <t>Her faith made her an outcast among her own people, but her courage and love made her a great saint; The Lily of the Mohawks.</t>
  </si>
  <si>
    <t>saint-kateri-tekakwitha-catholic-cartoon</t>
  </si>
  <si>
    <t>Namaste Training Solutions</t>
  </si>
  <si>
    <t>An Online Education Company dedicated to training Yoga Teachers and Yoga Professionals.</t>
  </si>
  <si>
    <t>namaste-training-solutions</t>
  </si>
  <si>
    <t>Support for purchase of a lathe!</t>
  </si>
  <si>
    <t>Veteran needs a lathe!</t>
  </si>
  <si>
    <t>support-for-purchase-of-a-lathe</t>
  </si>
  <si>
    <t>New Farmer's Market # BetterThanTheRest#VarietyOfFreshVeggies#GreatAtmosphere#CozySetting</t>
  </si>
  <si>
    <t>the-green-thumb-farmers-market-0</t>
  </si>
  <si>
    <t>Music Tagging with script</t>
  </si>
  <si>
    <t>traxsource.com scripts to tag music with mp3Tag</t>
  </si>
  <si>
    <t>music-tagging-with-script</t>
  </si>
  <si>
    <t>Dennis: Single Pre-Order, Released By All The Madmen</t>
  </si>
  <si>
    <t>All The Madmen Records are releasing the first Single by Dennis, available here to pre-order.</t>
  </si>
  <si>
    <t>dennis-single-pre-order-released-by-all-the-madmen</t>
  </si>
  <si>
    <t>Substitute Familiar Print Edition</t>
  </si>
  <si>
    <t>I Signed Up To Be The Substitute Familiar Of A Struggling Witch To Pay My Bills And I'm Just Now Realizing What I Got Myself Into</t>
  </si>
  <si>
    <t>substitute-familiar-print-edition</t>
  </si>
  <si>
    <t>SNADD: Luxury Home Shoes Made For Your Wellness (Canceled)</t>
  </si>
  <si>
    <t>Featuring an innovative non-slip sole and truly comfortable suede. Walk on ice, oil, surface water and never lose grip.</t>
  </si>
  <si>
    <t>snadd-life-changing-slippers</t>
  </si>
  <si>
    <t>TATUMEE app, connecting you to your next tattoo</t>
  </si>
  <si>
    <t>TATUMEE is an app &amp; website connecting tattoo clients &amp; tattoo artists. Simply post what you, and artists bid on the project!</t>
  </si>
  <si>
    <t>tatumee-app-connecting-you-to-your-next-tattoo</t>
  </si>
  <si>
    <t>Christian Music Streaming Mobile App</t>
  </si>
  <si>
    <t>ChristJoyTM is a Christian Music Streaming Platform thru Mobile App and Website. Our goal is to spread the message of Christ by music.</t>
  </si>
  <si>
    <t>christian-music-streaming-mobile-app</t>
  </si>
  <si>
    <t>Persona Project 2.0</t>
  </si>
  <si>
    <t>A year-long project of original art, showcasing famous faces and cultural icons, producing over 50 pieces and a UK show.</t>
  </si>
  <si>
    <t>persona-project-20</t>
  </si>
  <si>
    <t>Botanical &amp; landscape paintings inspred by the Lake District</t>
  </si>
  <si>
    <t>Inspired by the beautiful lake district in Cumbria and complexly intricate botanical forms I'm creating my first collection of painting</t>
  </si>
  <si>
    <t>botanical-and-landscape-paintings-inspred-by-the-l</t>
  </si>
  <si>
    <t>Let the people Spray!</t>
  </si>
  <si>
    <t>A plywood canvas will be put up in the heart of Kungsholmen where everyone is invited to try spray painting!</t>
  </si>
  <si>
    <t>let-the-people-spray</t>
  </si>
  <si>
    <t>Kungsholmen</t>
  </si>
  <si>
    <t>HELIOPOLIS: Spring Cycle</t>
  </si>
  <si>
    <t>Heliopolis is a small storefront located in Greenpoint Brooklyn, dedicated to experimental interdisciplinary art conversations.</t>
  </si>
  <si>
    <t>heliopolis-spring-cycle</t>
  </si>
  <si>
    <t>Cozy: A Picnic company using local foods and comfort</t>
  </si>
  <si>
    <t>Cozy picnics is a luxury event company focused on creating unique and unforgettable outdoor experiences in the form of picnics.</t>
  </si>
  <si>
    <t>cozy-a-picnic-company-using-local-foods-and-comfort</t>
  </si>
  <si>
    <t>diy-t-rex-brick-sculpture</t>
  </si>
  <si>
    <t>Felt Dolls, Patterns, and Kits for Christmas</t>
  </si>
  <si>
    <t>I want you to have the patterns or kits you need to make adorable felt dolls for Christmas, or I can just make the dolls for you.</t>
  </si>
  <si>
    <t>felt-dolls-patterns-and-kits-for-christmas</t>
  </si>
  <si>
    <t>Help me get to Flint Art Fair + Chicago RAW: Artist</t>
  </si>
  <si>
    <t>I'm accepted in the 45th Annual Flint Art Fair as an Emerging Artist JUN9/10 &amp; Chicago RAW:Artist JUN28 Need your help to get me there</t>
  </si>
  <si>
    <t>help-me-get-to-flint-art-fair</t>
  </si>
  <si>
    <t>Warheart</t>
  </si>
  <si>
    <t>Made a fake movie trailer for "The Bum Identity".  Decided to write a screenplay for a short film.  Will roughly be 40-60 minutes long.</t>
  </si>
  <si>
    <t>warheart</t>
  </si>
  <si>
    <t>Illest Alive</t>
  </si>
  <si>
    <t>Illest Alive is a clothing brand that is influenced by street fashion. I hope to raise some money to help pay for start up costs</t>
  </si>
  <si>
    <t>illest-alive</t>
  </si>
  <si>
    <t>Aceblade: The 100 Page Ultimate Edition</t>
  </si>
  <si>
    <t>A collection of the 4 Aceblade comics that make up the Aceblade Origin Graphic Novel, AND at least 6 additional Aceblade stories!</t>
  </si>
  <si>
    <t>aceblade-the-100-page-ultimate-edition</t>
  </si>
  <si>
    <t>I want to bring authentic Thai food to the United States</t>
  </si>
  <si>
    <t>I have visited many restaurants that claim to be authentic Thai food I  want to find out what authentic really is how to make it.</t>
  </si>
  <si>
    <t>i-want-to-bring-authentic-thai-food-to-the-united</t>
  </si>
  <si>
    <t>Luxury Baby Shoes</t>
  </si>
  <si>
    <t>Born into wealth is a unique baby  and children wear and accessories  fashion line. Our clothing and accessories are eco friendly.</t>
  </si>
  <si>
    <t>luxury-baby-shoes</t>
  </si>
  <si>
    <t>Melody Magic</t>
  </si>
  <si>
    <t>Join us as we create an interactive animated magical adventure that helps children deal with difficult emotions.</t>
  </si>
  <si>
    <t>melody-magic</t>
  </si>
  <si>
    <t>The October Ghost vs. The League of Horror - Graphic Novel</t>
  </si>
  <si>
    <t>Pulp hero, The October Ghost, returns to face the League of Horror! Monsters, mystery, and terror lurk in these pages! Dare you read?</t>
  </si>
  <si>
    <t>the-october-ghost-vs-the-league-of-horror-graphic</t>
  </si>
  <si>
    <t>Elros: P2P Social Publishing Protocol</t>
  </si>
  <si>
    <t>A content distribution protocol that implements ownership of distribution.</t>
  </si>
  <si>
    <t>elros-p2p-social-publishing-protocol</t>
  </si>
  <si>
    <t>Faux Paws 2 - Divine Evolution</t>
  </si>
  <si>
    <t>faux-paws-2-divine-evolution</t>
  </si>
  <si>
    <t>Indie Tune Up - Austin Bound</t>
  </si>
  <si>
    <t>A documentary and three brand new songs!</t>
  </si>
  <si>
    <t>indie-tune-up-austin-bound</t>
  </si>
  <si>
    <t>Taco Night</t>
  </si>
  <si>
    <t>Want to make these for my girls soccer team at the end of the season party.</t>
  </si>
  <si>
    <t>taco-night</t>
  </si>
  <si>
    <t>Status Updates -</t>
  </si>
  <si>
    <t>A thoughtful comedy series for straights, gays, &amp; everyone in between. Like, follow, lol.</t>
  </si>
  <si>
    <t>status-updates</t>
  </si>
  <si>
    <t>Whimsy Maker's Art Show - Summer Extravaganza</t>
  </si>
  <si>
    <t>With your help, I will create some of my largest and most exciting works yet. Ending in a Summer's Culmination Art Show!</t>
  </si>
  <si>
    <t>whimsy-makers-art-show-summer-extravaganza</t>
  </si>
  <si>
    <t>The Monsters of Schlock make TV</t>
  </si>
  <si>
    <t>Real life 20x Guinness World Record breaking traveling freakshow, the Monsters of Schlock, create their own scripted comedy TV series!</t>
  </si>
  <si>
    <t>the-monsters-of-schlock-make-tv</t>
  </si>
  <si>
    <t>Watch Where You Sleep</t>
  </si>
  <si>
    <t>Someone â€“ or something - comes from the past to exact revenge, and it is up to a pair of detectives to stop the series of murders.</t>
  </si>
  <si>
    <t>watch-where-you-sleep</t>
  </si>
  <si>
    <t>Fix Climate Change</t>
  </si>
  <si>
    <t>Empower your money to force social good</t>
  </si>
  <si>
    <t>fix-climate-change</t>
  </si>
  <si>
    <t>Latifah Saafir Studios: Modern Quilt Patterns and Products</t>
  </si>
  <si>
    <t>Latifah Saafir is launching two quilt pattern and product lines including one for kids!</t>
  </si>
  <si>
    <t>latifah-saafir-studios-modern-quilt-patterns-and-p</t>
  </si>
  <si>
    <t>Get my Art to New York City!!!!</t>
  </si>
  <si>
    <t>A Gallery has Invited Me!</t>
  </si>
  <si>
    <t>get-my-art-to-nyc</t>
  </si>
  <si>
    <t>COZACAN</t>
  </si>
  <si>
    <t>25 color combinations on your feet.</t>
  </si>
  <si>
    <t>cozacan</t>
  </si>
  <si>
    <t>Kings and Queens</t>
  </si>
  <si>
    <t>Music and Worship Album</t>
  </si>
  <si>
    <t>kings-and-queens</t>
  </si>
  <si>
    <t>THE ARCTIC E.P. FUNDRAISER</t>
  </si>
  <si>
    <t>The Arctic is a worship-collective project that explores soundscape to create music and songs that pursue after God.</t>
  </si>
  <si>
    <t>the-arctic-ep-fundraiser</t>
  </si>
  <si>
    <t>Superpositioned - An Animated Existential Sci-fi</t>
  </si>
  <si>
    <t>Feature film exploring lingering moments between humans and their realities.
"We are all born mad. Some remain so"~Samuel Beckett</t>
  </si>
  <si>
    <t>superpositioned-an-animated-existential-sci-fi</t>
  </si>
  <si>
    <t>The Moon Festival 2019</t>
  </si>
  <si>
    <t>Help us create a cosmic street festival about the Moon. 19-21 Jul 2019. Woolwich, London 19-21 July 2019.</t>
  </si>
  <si>
    <t>moon-festival-a-moon-themed-street-party</t>
  </si>
  <si>
    <t>Blackpage: A Social Network for the Command Line</t>
  </si>
  <si>
    <t>An anonymous social network, message board and marketplace for the command line.</t>
  </si>
  <si>
    <t>blackpage-a-social-network-for-the-command-line</t>
  </si>
  <si>
    <t>3D Haunted House Tour</t>
  </si>
  <si>
    <t>I am making a 3D/stereoscopic 3D video, where you will be touring a haunted house.</t>
  </si>
  <si>
    <t>3d-haunted-house-tour</t>
  </si>
  <si>
    <t>Help Canadian Menstruators call for No Tax on Tampons</t>
  </si>
  <si>
    <t>A video promoting a national petition calling to remove the GST charged on menstruation products.</t>
  </si>
  <si>
    <t>help-canadian-menstruators-call-for-no-tax-on-tamp</t>
  </si>
  <si>
    <t>RIFT</t>
  </si>
  <si>
    <t>Help me get my movie made! I'm Anjanette Clewis, Producer and Scream Queen, and this is my current project.</t>
  </si>
  <si>
    <t>rift</t>
  </si>
  <si>
    <t>Jehovah's Lounge</t>
  </si>
  <si>
    <t>Spiritual Club 4 religious people w/ modern spiritual music/bar/entertainment. Booths 4 vendors to rent: $35 per hour and a half. IJN!</t>
  </si>
  <si>
    <t>jehovahs-lounge</t>
  </si>
  <si>
    <t>Sarah Trimm's Got Skillz?</t>
  </si>
  <si>
    <t>Sarah Trimm needs a redemption in the YouTube video parody arena...which involves a MacBook Pro newer than 2007...</t>
  </si>
  <si>
    <t>sarah-trimms-got-skillz</t>
  </si>
  <si>
    <t>"HEAVEN'S CALLING"</t>
  </si>
  <si>
    <t>Heavens calling is an album for people all over the world in need of a healing for the soul, positive mindset and total prosperity</t>
  </si>
  <si>
    <t>heavens-calling</t>
  </si>
  <si>
    <t>Blockchain to avoid another global credit crisis</t>
  </si>
  <si>
    <t>Ofyz will provide a secure community consensus on credit ratings of startups, corporates, and countries by using Blockchain technology.</t>
  </si>
  <si>
    <t>blockchain-to-avoid-another-global-credit-crisis</t>
  </si>
  <si>
    <t>Appy Daze - The Series</t>
  </si>
  <si>
    <t>Cheech and Chong meets Groundhog Day.
A brilliant comedy through time &amp; trouble. 
Idiotic heroes get it wrong, again and again.</t>
  </si>
  <si>
    <t>appy-daze-the-series</t>
  </si>
  <si>
    <t>Scurry: The Drowned Forest - a post-apocalyptic mouse tale</t>
  </si>
  <si>
    <t>Two mice lost in a cursed land must avoid monstrous predators and find a way home before it's too late to save their colony.</t>
  </si>
  <si>
    <t>scurry-the-drowned-forest-a-post-apocalyptic-mouse</t>
  </si>
  <si>
    <t>Dragon egg ornaments</t>
  </si>
  <si>
    <t>dragon-eggs-0</t>
  </si>
  <si>
    <t>Gore</t>
  </si>
  <si>
    <t>Conference Paradigm Shift Meeting #3</t>
  </si>
  <si>
    <t>L'association FTSL souhaite organiser un troisiÃ¨me opus des confÃ©rences Paradigm Shift Meeting. PSM1 eu lieu en 2011 et PSM2 en 2012.</t>
  </si>
  <si>
    <t>conference-paradigm-shift-meeting-3</t>
  </si>
  <si>
    <t>Cookie Wishes</t>
  </si>
  <si>
    <t>Wanting to create a cookie wishes project - to be able to send a cookie decorating/wishes kit to pediatric hospital patients.</t>
  </si>
  <si>
    <t>cookie-wishes</t>
  </si>
  <si>
    <t>Software to help volunteers drive people to medical care</t>
  </si>
  <si>
    <t>Critical enhancement to open source software used by 10 charities enables scheduling of volunteer drivers who drive their own cars.</t>
  </si>
  <si>
    <t>software-to-help-volunteers-drive-people-to-medica</t>
  </si>
  <si>
    <t>Break the block.</t>
  </si>
  <si>
    <t>Portraits to break my artist block.</t>
  </si>
  <si>
    <t>break-the-block</t>
  </si>
  <si>
    <t>Albert the Alien Vol 3: Home Life</t>
  </si>
  <si>
    <t>The multi-Harvey Award nominated web comic series returns for a 3rd print collection with aliens, video games, mummies, and more!</t>
  </si>
  <si>
    <t>albert-the-alien-vol-3-home-life</t>
  </si>
  <si>
    <t>Michale Graves "When Worlds Collide Instrumental"</t>
  </si>
  <si>
    <t>In the tradition of "Lost Skeleton Returns Instrumental" and Graves has created "When Worlds Collide Instrumental" and WWC skateboard</t>
  </si>
  <si>
    <t>michale-graves-when-worlds-collide-instrumental</t>
  </si>
  <si>
    <t>Graduation is a time for celebration, but the party turns sour when an insidious force starts to bring out the worst in the guests.</t>
  </si>
  <si>
    <t>nocturne-0</t>
  </si>
  <si>
    <t>Tottenham Community Gospel Choir (Canceled)</t>
  </si>
  <si>
    <t>This project brings together people from all over N15 and N17, with some great events coming up throughout 2016. Support!</t>
  </si>
  <si>
    <t>tottenham-community-gospel-choir</t>
  </si>
  <si>
    <t>Artis Opus - Series D: Brush Set</t>
  </si>
  <si>
    <t>The rebirth of dry-brushing...</t>
  </si>
  <si>
    <t>artis-opus-series-d-brush-set</t>
  </si>
  <si>
    <t>Drewbies World Tour - Dolbeau-Mistassini</t>
  </si>
  <si>
    <t>Les Drewbies commencent officiellement leur World Tour tant attendu et ils dÃ©butent en grand avec le Bol d'Or de Dolbeau-Mistassini !</t>
  </si>
  <si>
    <t>drewbies-world-tour-dolbeau-mistassini</t>
  </si>
  <si>
    <t>Dolbeau</t>
  </si>
  <si>
    <t>Go Veggies Burgers expansion to Bigger Markets! (Canceled)</t>
  </si>
  <si>
    <t>Go Veggies Burgers are gluten free,vegan &amp; 100% vegetarian, sold at participating western New York Farmers Markets and  health stores</t>
  </si>
  <si>
    <t>go-veggies-burgers-expansion-to-bigger-markets</t>
  </si>
  <si>
    <t>Red Gown: Chicago/Jakarta (Julie Laffin with Clover Morell)</t>
  </si>
  <si>
    <t>Help us send a performance with enormous red, silk gown from Chicago to Jakarta for the Jakarta Biennale !</t>
  </si>
  <si>
    <t>red-gown-chicago-jakarta-julie-laffin-with-clover</t>
  </si>
  <si>
    <t>Unlucky Alex and Unlucky Marina</t>
  </si>
  <si>
    <t>Help fund a 1-mo. subscription to the animation program so the world can find out what happens next to Unlucky Alex and Unlucky Marina.</t>
  </si>
  <si>
    <t>unlucky-alex-and-unlucky-marina</t>
  </si>
  <si>
    <t>Abigail's Art:  Painting for Piper</t>
  </si>
  <si>
    <t>Abbie's art is inspired by the challenges of living with dysautonomia.  She is having an art sale to help pay for Piperâ€™s surgery.</t>
  </si>
  <si>
    <t>abigails-art-painting-for-piper</t>
  </si>
  <si>
    <t>The Sucker: How to Embrace Type-O and Denounce Ginger Ale</t>
  </si>
  <si>
    <t>Follow William de Lunis as he chooses to live his life as a vampire. Help us feed him garlic free foods.</t>
  </si>
  <si>
    <t>the-sucker-how-to-embrace-type-o-and-denounce-ging</t>
  </si>
  <si>
    <t>The Best Barbecue Ever</t>
  </si>
  <si>
    <t>I'm planning to do a BBQ for my friends and all people who want to help! This gonna be Legen-wait-for-meat-Dary!</t>
  </si>
  <si>
    <t>the-best-barbecue-ever</t>
  </si>
  <si>
    <t>Sanity Not Included Comedy Tour</t>
  </si>
  <si>
    <t>"Sanity Not Included Comedy Tour"
Touring halfway houses in a neighborhood near you soon. 
Performing the west coast.</t>
  </si>
  <si>
    <t>sanity-not-included-comedy-tour</t>
  </si>
  <si>
    <t>"An Abstract Seascape Painting Project" by Brittney Rice</t>
  </si>
  <si>
    <t>A new series developing evolved ideas through the painting of abstract and surreal seascapes in Sanibel Island.</t>
  </si>
  <si>
    <t>an-abstract-seascape-painting-project-by-brittney</t>
  </si>
  <si>
    <t>TREKKER: CHAPELTOWN Graphic Novel</t>
  </si>
  <si>
    <t>PRAY FOR MERCY: Ron Randall's tough sci-fi bounty hunter Mercy St. Clair treks to the final frontier world of CHAPELTOWN!</t>
  </si>
  <si>
    <t>trekker-chapeltown-graphic-novel</t>
  </si>
  <si>
    <t>But God - Our First Single</t>
  </si>
  <si>
    <t>We are in the midst of recording our new single called "But God", and are looking for support to complete the project.</t>
  </si>
  <si>
    <t>but-god-our-first-single</t>
  </si>
  <si>
    <t>BL Manga Practice Kiss, shounen-ai original oneshot comic</t>
  </si>
  <si>
    <t>An original BL comic called Practice Kiss / Gay Love Boy's Love Yaoi manga</t>
  </si>
  <si>
    <t>bl-manga-practice-kiss-shounen-ai-original-oneshot</t>
  </si>
  <si>
    <t>Don't Stress, Distress Furniture &amp; Home Decor Storefront</t>
  </si>
  <si>
    <t>Refurbishing furniture &amp; home dÃ©cor as well as kitchen &amp; bathroom cabinetry with chalk paint. allowing customization on a budget.</t>
  </si>
  <si>
    <t>dont-stress-distress-furniture-and-home-decor-stor</t>
  </si>
  <si>
    <t>The Walk - an Odyssey en Plein Air</t>
  </si>
  <si>
    <t>This spring and summer I will be painting landscapes daily as I walk an iconic European trail going from Spain to Budapest.</t>
  </si>
  <si>
    <t>the-walk-an-odyssey-en-plein-air</t>
  </si>
  <si>
    <t>Al final del rol</t>
  </si>
  <si>
    <t>GrabaciÃ³n en directo de sesiÃ³n de grabaciÃ³n en estudio con invitados de lujo en la ciudad de Guadalajara y ediciÃ³n de CD.</t>
  </si>
  <si>
    <t>al-final-del-rol</t>
  </si>
  <si>
    <t>Animal Artist Inspired to Paint for Conservation</t>
  </si>
  <si>
    <t>Artist sells Animal Paintings online to promote wildlife conservation</t>
  </si>
  <si>
    <t>animal-artist-inspired-to-paint-for-conservation</t>
  </si>
  <si>
    <t>SHIA LABEOUF LIVE! at the Palladium (Canceled)</t>
  </si>
  <si>
    <t>A one-night, one-song only event at the Palladium in Carmel. A replication of the popular internet video "Shia LaBeouf Live!"</t>
  </si>
  <si>
    <t>shia-labeouf-live-at-the-palladium</t>
  </si>
  <si>
    <t>Silk Pillowcases and Sleeping Masks</t>
  </si>
  <si>
    <t>Silk pillow cases &amp; sleeping masks. Kind to you and to nature.</t>
  </si>
  <si>
    <t>silk-pillowcases-and-sleeping-masks</t>
  </si>
  <si>
    <t>Star Wars: Reborn.</t>
  </si>
  <si>
    <t>A loving modern world adaptation of the original Star Wars trilogy, beginning with A Newer Hope.</t>
  </si>
  <si>
    <t>star-wars-revisited</t>
  </si>
  <si>
    <t>Bringing Montana Back to Nature with Must Have products!</t>
  </si>
  <si>
    <t>My mission is to give the community an alternative to harsh chemicals when it comes to beauty and household products.</t>
  </si>
  <si>
    <t>bringing-montana-back-to-nature-with-must-have-pro</t>
  </si>
  <si>
    <t>Gen.u.ine Chemotherapy Cosmetics</t>
  </si>
  <si>
    <t>Gen.u.ine is believed to be the worldâ€™s first gender neutral make-up brand designed specifically for people undergoing chemotherapy.</t>
  </si>
  <si>
    <t>genuine-chemotherapy-cosmetics</t>
  </si>
  <si>
    <t>The Sweet Harasser</t>
  </si>
  <si>
    <t>Workplace harassment is no joke, but how do you report it when the harassment is coming from someone so sweet?</t>
  </si>
  <si>
    <t>the-sweet-harasser</t>
  </si>
  <si>
    <t>Glowing Galaxies 2.0 | A Revolution in Glow Printing</t>
  </si>
  <si>
    <t>Your personal window into the cosmos - New cutting edge glow printing tech, our most intense glow art ever!</t>
  </si>
  <si>
    <t>glowing-galaxy-murals-connecting-you-to-the-cosmos</t>
  </si>
  <si>
    <t>More of You - Live Worship CD</t>
  </si>
  <si>
    <t>Damon's First Live Worship CD - Available Late Summer of 2019!</t>
  </si>
  <si>
    <t>more-of-you-live-worship-cd-0</t>
  </si>
  <si>
    <t>Sica Hollow The Curse of Hand</t>
  </si>
  <si>
    <t>A group of campers are at the mercy of a vengeful Spirit  Corrupting the mind of its victims turning them blood thirsty</t>
  </si>
  <si>
    <t>sica-hollow-the-curse-of-hand</t>
  </si>
  <si>
    <t>Spearfish Canyon</t>
  </si>
  <si>
    <t>Please Help Pigs n Rigs Get a New BBQ Rig</t>
  </si>
  <si>
    <t>Help me hit my 15k goal and every donor will be invited to a Super Bowl party hosted by me. All food and drinks will be provided.</t>
  </si>
  <si>
    <t>please-help-pigs-n-rigs-get-a-new-bbq-rig</t>
  </si>
  <si>
    <t>Heaven's Last Gift: A Soap Company</t>
  </si>
  <si>
    <t>A wide range of good-for-you soaps that use what the earth has given us.</t>
  </si>
  <si>
    <t>heavens-last-gift-a-soap-company</t>
  </si>
  <si>
    <t>Helping Put The Ayy In The Lmao</t>
  </si>
  <si>
    <t>Hey Everyone
Buy funding this you'll be helping me buy one of these dolls and kickstart a social media network to provide laughter!</t>
  </si>
  <si>
    <t>helping-put-the-ayy-in-the-lmao</t>
  </si>
  <si>
    <t>The Illuminated Messiah Bible &amp; Art Exhibit</t>
  </si>
  <si>
    <t>66 original paintings of "Jesus in every book of the bible".  Art will be on a touring exhibit and collected in an illuminated bible.</t>
  </si>
  <si>
    <t>the-illuminated-messiah-bible-and-art-exhibit</t>
  </si>
  <si>
    <t>painting project</t>
  </si>
  <si>
    <t>i just to make a set of at least 30 large scale mixed media paintings about 4 by 4 feet each one</t>
  </si>
  <si>
    <t>painting-project</t>
  </si>
  <si>
    <t>Dependable Two Reusable Beverage Boxes</t>
  </si>
  <si>
    <t>Toddler's independent too! These re-usable boxes are made with little ones in mind.  Your child can now get their own milk, juice etc.</t>
  </si>
  <si>
    <t>dependable-two-reusable-beverage-boxes</t>
  </si>
  <si>
    <t>SQL Programming, the easy way  (e-book,iBook and course)</t>
  </si>
  <si>
    <t>An e-book, iBook and course that helps to learn, understand and master the SQL Language.</t>
  </si>
  <si>
    <t>sql-programming-the-easy-way-e-bookibook-and-cours</t>
  </si>
  <si>
    <t>Pea Pod Pixie Gift Shop LLC (Canceled)</t>
  </si>
  <si>
    <t>Handcrafted bath and body care products such as bath balms, bath bombs, body butter, soap, facial scrub and much more</t>
  </si>
  <si>
    <t>pea-pod-pixie-gift-shop-llc</t>
  </si>
  <si>
    <t>The Interns: Part One</t>
  </si>
  <si>
    <t>Part 1 of a connected horror/thriller series of 3 shorts that revolves around two interns at a police force who are in over their heads</t>
  </si>
  <si>
    <t>the-interns-part-one</t>
  </si>
  <si>
    <t>Redemption Song - What a God Project</t>
  </si>
  <si>
    <t>Calling all fans, family, and friends to help fund our upcoming project. We would like to thank everyone for donating!</t>
  </si>
  <si>
    <t>redemption-song-what-a-god-project</t>
  </si>
  <si>
    <t>Forsaken Painting Series</t>
  </si>
  <si>
    <t>I am artist guided by to Holy Spirit to bring the light messages from YHWH need funding for a series called "Forsaken".</t>
  </si>
  <si>
    <t>forsaken-painting-series</t>
  </si>
  <si>
    <t>More Than A Man</t>
  </si>
  <si>
    <t>A Line of Luxury Cigar Box Gift Sets to show your appreciation for the Man in your life</t>
  </si>
  <si>
    <t>for-men-only</t>
  </si>
  <si>
    <t>We do your homework / Te pasamos la tarea</t>
  </si>
  <si>
    <t>An application where you can ask them to do your homework, I already have the page on Facebook for 2 years and we have done very well</t>
  </si>
  <si>
    <t>we-do-your-homework-te-pasamos-la-tarea</t>
  </si>
  <si>
    <t>Party Pieces Film Ltd</t>
  </si>
  <si>
    <t>Party Pieces is a multi-stranded movie surrounding 15 compelling characters, set in a single location over one very memorable weekend.</t>
  </si>
  <si>
    <t>party-pieces-film-ltd</t>
  </si>
  <si>
    <t>English Country Manor</t>
  </si>
  <si>
    <t>Reine Blanche: TV Series</t>
  </si>
  <si>
    <t>Social and cultural integration challenges &amp; impact for a white European Lady becoming princess in an African village</t>
  </si>
  <si>
    <t>reine-blanche-tv-series</t>
  </si>
  <si>
    <t>Douala</t>
  </si>
  <si>
    <t>iTemp - Stay Warm and Heated Perpetually</t>
  </si>
  <si>
    <t>Enjoy drinks and food at personalized temperature with Smart Mug and Bowl. Intuitive touch interface allows for quick temp adjustment.</t>
  </si>
  <si>
    <t>itemp-stay-warm-and-heated-perpetually</t>
  </si>
  <si>
    <t>Ferguson Clan Band's 1st Studio Album</t>
  </si>
  <si>
    <t>The Ferguson Clan Band will be taking their "Spirit Filled Mountain Celt" music into the studio to record their long anticipated album.</t>
  </si>
  <si>
    <t>ferguson-clan-bands-1st-studio-album</t>
  </si>
  <si>
    <t>(art )empower us we need power for electricity please !!!</t>
  </si>
  <si>
    <t>we are a  cultural arts/urban arts/hip hop arts organisation.
working with young people and community groups in Ireland</t>
  </si>
  <si>
    <t>art-empower-us-we-need-power-for-electricity-pleas</t>
  </si>
  <si>
    <t>Point of Sale Project</t>
  </si>
  <si>
    <t>Help us build the perfect point of sale system (POS), a great solution for business &amp; consumers.</t>
  </si>
  <si>
    <t>point-of-sale-project</t>
  </si>
  <si>
    <t>Double Horror film Screening - Clown Motel and Bloody Island</t>
  </si>
  <si>
    <t>Award Winning feature horror film, Bloody Island and the World premiere of Clown Motel will be doing a double showing in Hollywood CA!</t>
  </si>
  <si>
    <t>double-horror-film-screening-clown-motel-and-blood</t>
  </si>
  <si>
    <t>Hymns of Hope</t>
  </si>
  <si>
    <t>I'm a church pianist who wants to record sacred hymns for sale. I am looking for funds to use for recording time at a local studio.</t>
  </si>
  <si>
    <t>hymns-of-hope</t>
  </si>
  <si>
    <t>Lets Make an Album Bats! Willow Wyntre Music video and Album</t>
  </si>
  <si>
    <t>Lets Make an Album Bats! Willow Wyntre &amp; collaborators need your help to make this happen. Kickstart for Album Mixing and MUSIC VIDEO .</t>
  </si>
  <si>
    <t>lets-make-an-album-bats-willow-wyntre-music-video-and-album</t>
  </si>
  <si>
    <t>The Final Winter (Canceled)</t>
  </si>
  <si>
    <t>When a snowstorm barricades people in a pub however they don't realise that the apocalypse is upon them.</t>
  </si>
  <si>
    <t>the-final-winter</t>
  </si>
  <si>
    <t>Make/100 - "Tulips on Blue"</t>
  </si>
  <si>
    <t>A set of limited editon Giclee reproductions from an oil painted piece of original artwork.</t>
  </si>
  <si>
    <t>make-100-tulips-on-blue</t>
  </si>
  <si>
    <t>Poised Pursuit. Premium Grooming Compounds For Men.</t>
  </si>
  <si>
    <t>Premium Grooming Compounds For Men That Strive For Greatness And Need To Look Good Doing It.</t>
  </si>
  <si>
    <t>poised-pursuit-premium-grooming-compounds-for-men</t>
  </si>
  <si>
    <t>JelliPedi Slipper</t>
  </si>
  <si>
    <t>Reusable Pedicure shoe with a detachable piece that can be worn as an open toe or closed toe pedicure shoe.</t>
  </si>
  <si>
    <t>jellipedi-slipper</t>
  </si>
  <si>
    <t>Batman: Absolution fan-film</t>
  </si>
  <si>
    <t>batman-absolution-fan-film</t>
  </si>
  <si>
    <t>phenix heart 3D animation</t>
  </si>
  <si>
    <t>from my photo work, pyro techniques, aqua technitque and more , i will take the pricipale personnage to the lost land of phenix where .</t>
  </si>
  <si>
    <t>the-ways-of-the-phenix-3d-animation-movie</t>
  </si>
  <si>
    <t>A Bold Soul Sista!!: The Best of Connie G</t>
  </si>
  <si>
    <t>I'm Connie G -- The Creole Soul Sista -- working to fund a special issue CD --A BOLD SOUL SISTA!!--with my fav hits &amp; new hot cuts!!</t>
  </si>
  <si>
    <t>a-bold-soul-sista-the-best-of-connie-g</t>
  </si>
  <si>
    <t>The Original Hand-Made Pizza Stix (Canceled)</t>
  </si>
  <si>
    <t>The Only Authentic "Hand-Made" walk around Pizza product on the market! Walk-Eat-Enjoy Deliciousness!!! 8 Varieties to choose from!</t>
  </si>
  <si>
    <t>the-pizza-stix</t>
  </si>
  <si>
    <t>The World's First Odor and Stain Resistant Knit Shoe</t>
  </si>
  <si>
    <t>Say goodbye to stinky shoes and never be afraid to wear white. Lightweight. Fast Drying. This is your new go-to.</t>
  </si>
  <si>
    <t>the-sheertex-knit-shoe</t>
  </si>
  <si>
    <t>NightShift Movies presents Hard Core Horror</t>
  </si>
  <si>
    <t>NightShift Movies is launching its Hard Core Horror film series and our first feature, Undead Sundown, needs your love and support!!</t>
  </si>
  <si>
    <t>nightshift-movies-presents-hard-core-horror</t>
  </si>
  <si>
    <t>Harnessing the power of sweet potatoes</t>
  </si>
  <si>
    <t>Sweet Potato Snacks Industry creating jobs and Enterprises for Kenya Small-Holder-Farming communities</t>
  </si>
  <si>
    <t>harnessing-the-power-of-sweet-potatoes</t>
  </si>
  <si>
    <t>Kericho</t>
  </si>
  <si>
    <t>Enormous Original Painting Commissions</t>
  </si>
  <si>
    <t>These huge custom hand-painted oil paintings are created right in your home, from original sketch to final brush stroke just for you!</t>
  </si>
  <si>
    <t>enormous-original-painting-commissions</t>
  </si>
  <si>
    <t>Ka &amp; Vulture</t>
  </si>
  <si>
    <t>Ka moves from Brooklyn to an island resort, and escapes to the jungle, where she meets the friendly Vulture, and they have adventures.</t>
  </si>
  <si>
    <t>ka-and-vulture</t>
  </si>
  <si>
    <t>Helve Spring Hammer</t>
  </si>
  <si>
    <t>Building a Helve Spring Hammer for my blacksmith shed</t>
  </si>
  <si>
    <t>helve-spring-hammer</t>
  </si>
  <si>
    <t>South Invercargill</t>
  </si>
  <si>
    <t>Take My Picture</t>
  </si>
  <si>
    <t>Paul copes with his social anxiety by taking pictures of people; but he can't photograph Mathilde, the one he's fallen for.</t>
  </si>
  <si>
    <t>take-my-picture</t>
  </si>
  <si>
    <t>That Dog Will Hunt</t>
  </si>
  <si>
    <t>A revenge thriller, set in the deep south, that explores the depths a man, driven by his nightmares, will go to find his missing wife.</t>
  </si>
  <si>
    <t>that-dog-will-hunt</t>
  </si>
  <si>
    <t>To spread my photography with a great future and career!</t>
  </si>
  <si>
    <t>A close freind of mine suggested I go on here and start A Kickstarter to fund my passion to share my  photography With the world!! :)</t>
  </si>
  <si>
    <t>to-spread-my-photography-with-a-great-future-and-c</t>
  </si>
  <si>
    <t>Angels Mermaids and Goddesses</t>
  </si>
  <si>
    <t>angels-mermaids-and-goddesses</t>
  </si>
  <si>
    <t>Twine and lace Lanterns</t>
  </si>
  <si>
    <t>Twine/lace lanterns. Make them in various sizes. With various different colours of twine if requested. Each lantern is hand made.</t>
  </si>
  <si>
    <t>twine-and-lace-lanterns</t>
  </si>
  <si>
    <t>Five Tries- a play by Andrew Saito, directed by Addie Gorlin</t>
  </si>
  <si>
    <t>A genius scientist tries five times to create the perfect person, but is held back by her own shortcomings and failures.</t>
  </si>
  <si>
    <t>five-tries-a-play-by-andrew-saito-directed-by-addi</t>
  </si>
  <si>
    <t>JANA</t>
  </si>
  <si>
    <t>Jana es una mujer que se busca a sÃ­ misma y teme jamÃ¡s encontrarse.</t>
  </si>
  <si>
    <t>jana</t>
  </si>
  <si>
    <t>The Risen</t>
  </si>
  <si>
    <t>A young man by the name of Steven finds himself in a house with five other strangers during a zombie apocalypse. Can they survive?</t>
  </si>
  <si>
    <t>the-risen-0</t>
  </si>
  <si>
    <t>Taboo - Naked and Tattooed</t>
  </si>
  <si>
    <t>taboo-naked-and-tattooed</t>
  </si>
  <si>
    <t>PANTYBOY - a short, surreal romantic comedy</t>
  </si>
  <si>
    <t>When a man finds himself in bed with his dream girl, his perversions force him to make the ultimate decision and confront a messy past.</t>
  </si>
  <si>
    <t>pantyboy-a-short-film</t>
  </si>
  <si>
    <t>A Mix Tape For Ophelia</t>
  </si>
  <si>
    <t>Shakespeare's Hamlet collides with true adolescent experiences, dance and contemporary music to tell the story of a queer love affair.</t>
  </si>
  <si>
    <t>a-mix-tape-for-ophelia</t>
  </si>
  <si>
    <t>Deadwatt's New Single!</t>
  </si>
  <si>
    <t>We're Deadwatt!! We Love Music and We Love you! Join us!</t>
  </si>
  <si>
    <t>deadwatts-new-single</t>
  </si>
  <si>
    <t>The Lighthouse Boys Music</t>
  </si>
  <si>
    <t>The Lighthouse Boys are raising funds to get all their Master Tapes transferred to digital and re-issued to CD &amp; other formats.</t>
  </si>
  <si>
    <t>the-lighthouse-boys-music</t>
  </si>
  <si>
    <t>First Mate's Flint by Oceanus Brass</t>
  </si>
  <si>
    <t>first-mates-flint-by-oceanus-brass</t>
  </si>
  <si>
    <t>THE WICKED SICK</t>
  </si>
  <si>
    <t>Directoral debut of Horror Icon Robert Rusler with an A-List cast and a seasoned Hollywood film crew.</t>
  </si>
  <si>
    <t>the-wicked-sick</t>
  </si>
  <si>
    <t>Dr. Zebrovski's HOUR OF POWER</t>
  </si>
  <si>
    <t>A modern mystical melodramercial that uses performance, ritual, dance and comedy to explore commercialism and the occult.</t>
  </si>
  <si>
    <t>dr-zebrovskis-hour-of-power</t>
  </si>
  <si>
    <t>Within: Joe Evans' Story</t>
  </si>
  <si>
    <t>Who will fall when the walls of his mind crumble?</t>
  </si>
  <si>
    <t>within-joe-evans-story</t>
  </si>
  <si>
    <t>Painting in Civita Castellana, Italy</t>
  </si>
  <si>
    <t>Goal: to study with renowned painters Susan Jane Walp and Isreal Hersberg and paint in the legendary Civita Castellana, Italy.</t>
  </si>
  <si>
    <t>painting-in-civita-castellana-italy</t>
  </si>
  <si>
    <t>MODULEâ„¢ | Ultra-High Tech Modern Dress Socks w/ 15 Features</t>
  </si>
  <si>
    <t>The world's most versatile, high-performance, super comfortable dress socks that are built to last.</t>
  </si>
  <si>
    <t>modern-dress-socks-with-15-features</t>
  </si>
  <si>
    <t>Jen Miller Music - Brave Album Studio Re-Launch</t>
  </si>
  <si>
    <t>Help Make an Album about Hope in the Darkness of Postpartum Depression and Anxiety</t>
  </si>
  <si>
    <t>jen-miller-music-brave-album-studio-re-launch</t>
  </si>
  <si>
    <t>LEADAPALOOZA</t>
  </si>
  <si>
    <t>We are raising money for a leadership conference for 300 young students. Please help us reach our goal! #UnlockingLeadership</t>
  </si>
  <si>
    <t>leadapalooza</t>
  </si>
  <si>
    <t>SABAS   -  One Whole Month of Education!</t>
  </si>
  <si>
    <t>Every pair of SABAS you purchase will fund one whole month of quality education to a child in need.
 hellosabas hello sabas</t>
  </si>
  <si>
    <t>s-a-b-a-s-one-whole-month</t>
  </si>
  <si>
    <t>Developing Business Intelligence Software for Nonprofits</t>
  </si>
  <si>
    <t>Developing an open source software platform for the business intelligence needs of nonprofits with a wide area of operations</t>
  </si>
  <si>
    <t>developing-business-intelligence-software-for-nonp</t>
  </si>
  <si>
    <t>Kilifi</t>
  </si>
  <si>
    <t>New. Trendy. Prove Trump Wrong. Hope. Cats. Winning.</t>
  </si>
  <si>
    <t>One Song. Proving to Millenials that we aren't the lost generation. We can be made rich from doing literally nothing too. How bow'dah.</t>
  </si>
  <si>
    <t>new-trendy-prove-trump-wrong-hope-cats-winning</t>
  </si>
  <si>
    <t>Dark Alley</t>
  </si>
  <si>
    <t>Dark Alley is a fast-paced, hilarious sitcom full of insane characters, crazy action and non-stop laughs.</t>
  </si>
  <si>
    <t>dark-alley</t>
  </si>
  <si>
    <t>Vindicated Studio Project</t>
  </si>
  <si>
    <t>Reaching people through music that has a powerful message, and a powerful sound.</t>
  </si>
  <si>
    <t>vindicated-studio-project</t>
  </si>
  <si>
    <t>qualified standing : Vermont Edition</t>
  </si>
  <si>
    <t>A live experiment combining text, movement, and audience subversion to mix, match, and re-imagine a Tennessee Williams styled romance.</t>
  </si>
  <si>
    <t>qualified-standing-vermont-edition</t>
  </si>
  <si>
    <t>FRED &amp; MARV Brand New British Comedy Drama Pilot</t>
  </si>
  <si>
    <t>Fred &amp; Marv</t>
  </si>
  <si>
    <t>fred-and-marv-brand-new-british-comedy-drama-pilot</t>
  </si>
  <si>
    <t>A Farmers' Market for all Seasons!</t>
  </si>
  <si>
    <t>Farm to table storefront. A year-round "farmers' market" location for our farm and our partner farms. Say no to BIG BUSHEL STORES!!</t>
  </si>
  <si>
    <t>a-farmers-market-for-all-seasons</t>
  </si>
  <si>
    <t>Jenks</t>
  </si>
  <si>
    <t>Tinnitus Habituation App - custom Tinnitus sounds</t>
  </si>
  <si>
    <t>Mobile Tinnitus Habituation App</t>
  </si>
  <si>
    <t>make-your-life-with-tinnitus-easier</t>
  </si>
  <si>
    <t>Professional Absract Artist Making prints of my paintings</t>
  </si>
  <si>
    <t>I create art in multimedia. I use all materials and resources I have to fill the void. my father and bro died.now i cant buy paint even</t>
  </si>
  <si>
    <t>professional-absract-artist-making-prints-of-my-pa</t>
  </si>
  <si>
    <t>FANG FANG - OH MY!</t>
  </si>
  <si>
    <t>JOIN FANG FANG TODAY IN PRODUCING A ONE OF A KIND VINYL EXPERIENCE!</t>
  </si>
  <si>
    <t>fang-fang-oh-my</t>
  </si>
  <si>
    <t>"Growin' Up Great"</t>
  </si>
  <si>
    <t>An Organically Grown TV Series For Children</t>
  </si>
  <si>
    <t>growin-up-great</t>
  </si>
  <si>
    <t>Wexelblatt Art Books &amp; Marketing</t>
  </si>
  <si>
    <t>Taking my art career to the next level via 1.) the distribution of a book of my paintings and 2.) national magazine marketing.</t>
  </si>
  <si>
    <t>wexelblatt-art-books-and-marketing</t>
  </si>
  <si>
    <t>Pixel Caps</t>
  </si>
  <si>
    <t>Pixel art with bottle caps. Simple</t>
  </si>
  <si>
    <t>pixel-caps</t>
  </si>
  <si>
    <t>The Second (2nd) Roswell Incident</t>
  </si>
  <si>
    <t>Based on a true story of a group of cowboys building an anti-terrroist training camp for a group of special force types of individuals.</t>
  </si>
  <si>
    <t>the-second-2nd-roswell-incident</t>
  </si>
  <si>
    <t>Compatible - Interactive Thriller Horror feature film</t>
  </si>
  <si>
    <t>Compatible - dating site or gruesome nightmare?</t>
  </si>
  <si>
    <t>compatible-interactive-thriller-horror-feature-film</t>
  </si>
  <si>
    <t>KARMA</t>
  </si>
  <si>
    <t>Deception, betrayal, murder, and Karma ensue after seven close friends endure a violent encounter beyond their control.</t>
  </si>
  <si>
    <t>karma-1</t>
  </si>
  <si>
    <t>Inspired by American Samoa (A New Full Series of Paintings)</t>
  </si>
  <si>
    <t>I will create surreal paintings and sketches based on personal experience with the cultures and landscape of the American Samoa region.</t>
  </si>
  <si>
    <t>inspired-by-american-samoa-a-new-full-series-of-pa</t>
  </si>
  <si>
    <t>H_A_R_D_P_A_I_N_T_I_N_G Phoenix Brighton Art Gallery</t>
  </si>
  <si>
    <t>Help us to properly fund our painting exhibition at Phoenix Brighton. It is planned for 13/1-11/2/2018 and will open Wed-Sun 11-5pm</t>
  </si>
  <si>
    <t>h-a-r-d-p-a-i-n-t-i-n-g-phoenix-brighton-art-galle</t>
  </si>
  <si>
    <t>Nature Art on Birch Bark Encore</t>
  </si>
  <si>
    <t>My encore to last years project to create beautiful natural artwork on birch bark.</t>
  </si>
  <si>
    <t>nature-art-on-birch-bark-encore</t>
  </si>
  <si>
    <t>The Faith Project (Canceled)</t>
  </si>
  <si>
    <t>The Faith Project features a powerful story of a woman that lost everything but kept her faith. Lets make this story a film to remember</t>
  </si>
  <si>
    <t>the-faith-project</t>
  </si>
  <si>
    <t>Requisitedance Gets Down and Dirty</t>
  </si>
  <si>
    <t>Requisitedance is commissioning established choreographers Cathleen McCarthy and Ray Tadio for the Down and Dirty Dance Series 2011.</t>
  </si>
  <si>
    <t>requisitedance-gets-down-and-dirty</t>
  </si>
  <si>
    <t>Rage: A Project for Women</t>
  </si>
  <si>
    <t>Black and white portraits of women survivors of sexual abuse and violence healing through visual storytelling. #youknowme #metoo</t>
  </si>
  <si>
    <t>rage-a-project-for-women</t>
  </si>
  <si>
    <t>The Moontree Organic Fair Trade Soap</t>
  </si>
  <si>
    <t>The Moontree is expanding to more locations with a larger variety of soaps and new products like beard oil and bath salts!</t>
  </si>
  <si>
    <t>the-moontree-organic-fair-trade-soap</t>
  </si>
  <si>
    <t>Quick, The Clockwork Knight &amp; The Pyramid of Doom!</t>
  </si>
  <si>
    <t>An Interactive Choose Your Own Path Comic Book Adventure! You control the story: making decisions, solving puzzles, &amp; fighting monsters</t>
  </si>
  <si>
    <t>quick-the-clockwork-knight-and-the-pyramid-of-doom</t>
  </si>
  <si>
    <t>Shadowflame 20th Anniversary Ultimate Hardcover</t>
  </si>
  <si>
    <t>180 page Hardcover collects all 4 issues, the Bombed one-shot and new material. John Byrne Wraparound Cover! 20 years of Shadowflame!</t>
  </si>
  <si>
    <t>shadowflame-20th-anniversary-ultimate-hardcover-co</t>
  </si>
  <si>
    <t>Looneytics: Origin of the Penguin</t>
  </si>
  <si>
    <t>Have you ever wondered how and why nature created the penguin? Now the secret is revealed in our first animationâ€¦.</t>
  </si>
  <si>
    <t>looneytics-origin-of-the-penguin</t>
  </si>
  <si>
    <t>Oh Lollipop</t>
  </si>
  <si>
    <t>We are trying to take our product to the next level. We are hoping to startup a retail space. Oh lollipop@facebook.com check us out.</t>
  </si>
  <si>
    <t>oh-lollipop</t>
  </si>
  <si>
    <t>Critical Mass Live Art + Music Event with the New School</t>
  </si>
  <si>
    <t>Help us put on a LIVE art and music event in association with the Parsons and the New School to exhibit many forms of talent in one!</t>
  </si>
  <si>
    <t>critical-mass-live-art-music-event-with-the-new-sc</t>
  </si>
  <si>
    <t>Help us Launch CafÃ© Con Leche: Coffee &amp; Records!</t>
  </si>
  <si>
    <t>help-us-launch-cafe-con-leche-coffee-and-records</t>
  </si>
  <si>
    <t>Almighty records (Canceled)</t>
  </si>
  <si>
    <t>A recording studio helping out the talented up and coming artists expose their music at no cost to them. Free demo recordings.</t>
  </si>
  <si>
    <t>almighty-records</t>
  </si>
  <si>
    <t>The Makery - DIY and Creative Studio</t>
  </si>
  <si>
    <t>The Makery is a crafting and DIY studio located in Omaha, Nebraska!</t>
  </si>
  <si>
    <t>the-makery-diy-and-creative-studio</t>
  </si>
  <si>
    <t>Dos'ink boutique de tatouage</t>
  </si>
  <si>
    <t>CrÃ©ation d'une boutique de tatouage en pÃ©riphÃ©rie parisienne, proche banlieue, val de marne.</t>
  </si>
  <si>
    <t>dosink-boutique-de-tatouage</t>
  </si>
  <si>
    <t>Threshold of Oblivion -A Life Drama on the Brink of Eternity</t>
  </si>
  <si>
    <t>threshold-of-oblivion-a-life-drama-on-the-brink-of</t>
  </si>
  <si>
    <t>ScÃ©ona: Fine Jewellery with a Conscience</t>
  </si>
  <si>
    <t>Ethical fine jewellery that cares for the planet and its people, and so do you.</t>
  </si>
  <si>
    <t>sceona-fine-jewellery-with-a-conscience</t>
  </si>
  <si>
    <t>Riblet's Dribbles (flannel bibs for kids)</t>
  </si>
  <si>
    <t>I would like to start a side business of making bibs for kids! I would like to master my serger and get material to get (kick) started!</t>
  </si>
  <si>
    <t>riblets-dribbles-flannel-bibs-for-kids</t>
  </si>
  <si>
    <t>Intergalactic Travel Bureau</t>
  </si>
  <si>
    <t>The Intergalactic Travel Bureau offers dream space vacation packages for every budget</t>
  </si>
  <si>
    <t>intergalactic-travel-bureau</t>
  </si>
  <si>
    <t>Cursed, Issue 1</t>
  </si>
  <si>
    <t>A medieval fantasy adventure graphic novel about magic and stealing stuff</t>
  </si>
  <si>
    <t>cursed-issue-1</t>
  </si>
  <si>
    <t>Sistema Entradas y Salidas</t>
  </si>
  <si>
    <t>Entradas y salidas de cajas</t>
  </si>
  <si>
    <t>sistema-entradas-y-salidas</t>
  </si>
  <si>
    <t>Nuevo Laredo</t>
  </si>
  <si>
    <t>Aquarelle Ã  base de pigments naturels.</t>
  </si>
  <si>
    <t>Des aquarelles faites Ã  base de pigments naturels extrait Ã  l'extracteur. Aliments biologiques et/ou Ã©lÃ©ment rÃ©coltÃ©s dans la nature.</t>
  </si>
  <si>
    <t>aquarelle-a-base-de-pigments-naturels</t>
  </si>
  <si>
    <t>Flight of the Frog</t>
  </si>
  <si>
    <t>Flight of the Frog is an animation short that mixes American Sign Language, English, stop motion, computer graphics and real time film.</t>
  </si>
  <si>
    <t>flight-of-the-frog</t>
  </si>
  <si>
    <t>Prague 6</t>
  </si>
  <si>
    <t>Maclarens.pub</t>
  </si>
  <si>
    <t>A web application where you can meet people and hangout.</t>
  </si>
  <si>
    <t>maclarenspub</t>
  </si>
  <si>
    <t>Meow Meow ( A Cat Cafe )</t>
  </si>
  <si>
    <t>A cool place, a great cup of joe, and an amazing way to get our feline friends out of cages and into loving homes !!!</t>
  </si>
  <si>
    <t>meow-meow-a-cat-cafe</t>
  </si>
  <si>
    <t>Praise: It's what we do</t>
  </si>
  <si>
    <t>A debut album for the New Gate Church's praise team; making a cd filled with original songs from a team of misfits with 1 goal in mind</t>
  </si>
  <si>
    <t>praise-its-what-we-do</t>
  </si>
  <si>
    <t>Fund an Exhibition at "The Other Art Fair" London 2019</t>
  </si>
  <si>
    <t>I need to raise â‚¬1900 euros to pay for my attendance and take my ART to the the Saatchi "Other Art Fair" in London 14-17 March 2019.</t>
  </si>
  <si>
    <t>fund-an-exhibition-at-the-other-art-fair-london-20</t>
  </si>
  <si>
    <t>The DeJaVille Project</t>
  </si>
  <si>
    <t>My goal is to turn this 1950's &amp; 60's DeJaVille episode into a cartoon pilot, present it to animation studios for family entertainment.</t>
  </si>
  <si>
    <t>the-dejaville-project</t>
  </si>
  <si>
    <t>Dots Dash - Quality shoes from top-notch designers (Canceled)</t>
  </si>
  <si>
    <t>Shape the looks of tomorrow's footwear with Dots Dash team of top-notch Talents and their unique designs</t>
  </si>
  <si>
    <t>dots-dash-quality-footwear-from-top-notch-designer</t>
  </si>
  <si>
    <t>The Bluesman Movie</t>
  </si>
  <si>
    <t>This is an independent thriller based loosely on the legend of the amazing blues guitarist Robert Johnson and his desire for fame.</t>
  </si>
  <si>
    <t>the-bluesman-movie</t>
  </si>
  <si>
    <t>Parkway: A USC MFA Thesis Film</t>
  </si>
  <si>
    <t>Parkway is a USC thesis film about two Virginia detectives who discover an unsettling truth while investigating a crime scene.</t>
  </si>
  <si>
    <t>parkway-a-usc-mfa-thesis-film</t>
  </si>
  <si>
    <t>100 Bodies, 100 Beauties</t>
  </si>
  <si>
    <t>This is a smaller version of my project in mind. I want to have 100 different people pose for me to make a statement of what beauty is.</t>
  </si>
  <si>
    <t>100-bodies-100-beauties</t>
  </si>
  <si>
    <t>Indie Romantic Comedy, "TEMPS"</t>
  </si>
  <si>
    <t>Grant Rosenmeyer &amp; Lindsey Shaw star in an indie romantic comedy about a short-term thrill seeker dating a long-term goal planner.</t>
  </si>
  <si>
    <t>indie-romantic-comedy-temps</t>
  </si>
  <si>
    <t>The Hangman of Abu Ghraib New TV Series (Canceled)</t>
  </si>
  <si>
    <t>5 episode TV Series The Hangman of Abu Ghraib, A man who hanged over 15â€™000 people, it could be the biggest mass murder in history.</t>
  </si>
  <si>
    <t>the-hangman-of-abu-ghraib-new-tv-series</t>
  </si>
  <si>
    <t>Triumviratus: a premium hardcover fantasy comic (500 pages)</t>
  </si>
  <si>
    <t>A huge hardcover graphic novel about duty, desire, and three desperate people whose misadventures in love bring the world to its knees</t>
  </si>
  <si>
    <t>triumviratus-a-premium-hardcover-fantasy-comic-500</t>
  </si>
  <si>
    <t>Legend of Sumeria | LIFE Â· BLOOD Â· DNA | Graphic Novel</t>
  </si>
  <si>
    <t>Our lives will soon be governed by genetics. Be among the first to experience this hard science graphic novel in print &amp; digital zBook.</t>
  </si>
  <si>
    <t>legend-of-sumeria-life-blood-dna</t>
  </si>
  <si>
    <t>Send Christina to her NYC Gallery Show in Chelsea</t>
  </si>
  <si>
    <t>I have received an invitation to an exhibit at Pleiades Gallery in New York City for January! Funds or airline miles are needed.</t>
  </si>
  <si>
    <t>send-christina-to-her-nyc-gallery-show-in-chelsea</t>
  </si>
  <si>
    <t>Ocracoke</t>
  </si>
  <si>
    <t>How much evil is society willing to tolerate in exchange for a good quality of life?</t>
  </si>
  <si>
    <t>ocracoke</t>
  </si>
  <si>
    <t>Royal Intrigue, Capture your soul mate. (Canceled)</t>
  </si>
  <si>
    <t>Capture your soul mate. Steal their gaze. Steal their hearts away.</t>
  </si>
  <si>
    <t>hilary-is-beading</t>
  </si>
  <si>
    <t>Save the New Orleans Cigar Box Guitar Festival</t>
  </si>
  <si>
    <t>Help us save this special Cigar Box Guitar event! All proceeds from this fundraiser will go directly to paying performers &amp; expenses.</t>
  </si>
  <si>
    <t>save-the-new-orleans-cigar-box-guitar-festival</t>
  </si>
  <si>
    <t>"The Woman in White"</t>
  </si>
  <si>
    <t>A narrative video art short about a young woman struggling \r
to navigate life. A mysterious specter appears, altering her life course..</t>
  </si>
  <si>
    <t>the-woman-in-white</t>
  </si>
  <si>
    <t>Jason Weinrich Original Album!</t>
  </si>
  <si>
    <t>Spending a semester on the Oregon coast to create and record music. I could really use your support to help fund this project!</t>
  </si>
  <si>
    <t>jason-weinrich-original-album</t>
  </si>
  <si>
    <t>Liminal presents Gertrude Stein</t>
  </si>
  <si>
    <t>Liminal curates an immersive multimedia performance installation in response to the writings of modernist master Gertrude Stein.</t>
  </si>
  <si>
    <t>liminal-presents-gertrude-stein</t>
  </si>
  <si>
    <t>A la recherche de l'objet perdu</t>
  </si>
  <si>
    <t>Bonjour,\r
\r
Je suis une photographe brÃ©silienne, autodidacte, trÃ¨s dÃ©terminÃ©e, curieuse et spontanÃ©e.</t>
  </si>
  <si>
    <t>a-la-recherche-de-lobjet-perdu</t>
  </si>
  <si>
    <t>The Foot Cloud Ultra-Thin Gel Sock by Foot Cloud LLC.</t>
  </si>
  <si>
    <t>Antimicrobial, ultra-thin gel-filled sock with air holes made from a soft, durable, flexible, ultra-thin silicone rubber.</t>
  </si>
  <si>
    <t>the-foot-cloud-ultra-thin-gel-sock-by-foot-cloud-l</t>
  </si>
  <si>
    <t>Landscape Painting Across the US</t>
  </si>
  <si>
    <t>A coast-to-coast, plein-air landscape painting roadtrip, juxtaposed with stories chosen by the contributors in my surrealistic style</t>
  </si>
  <si>
    <t>ill-paint-your-story-plein-air-landscapes-across-t</t>
  </si>
  <si>
    <t>Let There Be Light: Worship Project</t>
  </si>
  <si>
    <t>Let There Be Light worship project is going to be a compilation of biblical narratives, poetically, musically revealing the Gospel.</t>
  </si>
  <si>
    <t>let-there-be-light-worship-project</t>
  </si>
  <si>
    <t>Create Engaging &amp; Educational Cartoons for The Family</t>
  </si>
  <si>
    <t>Simply an Awesome Company with a passion to provide a positive family experience through entertainment and education.</t>
  </si>
  <si>
    <t>create-awesome-and-educational-cartoons-for-the-fa</t>
  </si>
  <si>
    <t>Desolation</t>
  </si>
  <si>
    <t>Watch the video to see how you can help fund David Moscow's directorial debut.</t>
  </si>
  <si>
    <t>desolation</t>
  </si>
  <si>
    <t>bite:  a pop-up restaurant series</t>
  </si>
  <si>
    <t>5 weekends of gourmet food that will challenge you to think outside of the typical restaurant box.</t>
  </si>
  <si>
    <t>bite-a-pop-up-restaurant-series</t>
  </si>
  <si>
    <t>Personal Insigne. Chapas Personales.</t>
  </si>
  <si>
    <t>Chapas personalizadas con el emblema, lema y nombre de clanes y grupos.</t>
  </si>
  <si>
    <t>personal-insigne-chapas-personales</t>
  </si>
  <si>
    <t>like the wind</t>
  </si>
  <si>
    <t>Me and my friend Andras  would like to make a short film about a snail called 'like the wind' for YouTube</t>
  </si>
  <si>
    <t>like-the-wind</t>
  </si>
  <si>
    <t>Monthly Subscription Club Beauty Box</t>
  </si>
  <si>
    <t>A highly requested subscription service for our soaps, bath bombs and wax tarts, and we need help getting started!</t>
  </si>
  <si>
    <t>monthly-subscription-club-beauty-box</t>
  </si>
  <si>
    <t>Coding For Kids Made Fun!</t>
  </si>
  <si>
    <t>The CodeDigs online coding platform teaches kids how to code the fun way by creating games â€“ no experience needed.</t>
  </si>
  <si>
    <t>coding-for-kids-made-fun</t>
  </si>
  <si>
    <t>Meta</t>
  </si>
  <si>
    <t>My work is performance based but I branch out in writing, photograghy and ceramics. Donate what you can to help fund my future :)</t>
  </si>
  <si>
    <t>meta</t>
  </si>
  <si>
    <t>YOUNGSENSE - TAKE A WALK ON THE CLOUDS: (Canceled)</t>
  </si>
  <si>
    <t>3 SOLUTIONS:\r
â€¢ Air circulation to your feet\r
â€¢ Shock Absorption\r
â€¢ Reduction of bacteria-causing foot odor\r
WITHOUT SACRIFICING STYLE.</t>
  </si>
  <si>
    <t>like-walking-on-air-the-revolutionary-air-circulat</t>
  </si>
  <si>
    <t>After Cthulhu, we have... 'A Weekend in Innsmouth.'</t>
  </si>
  <si>
    <t>An original art project to create the paintings for the cover of an upcoming book based within everyone's favourite Lovecraftian town.</t>
  </si>
  <si>
    <t>a-weekend-in-innsmouth</t>
  </si>
  <si>
    <t>ALEC</t>
  </si>
  <si>
    <t>The unprecedented security artificial intelligence ALEC turns on its makers to ascertain the difference between right and wrong</t>
  </si>
  <si>
    <t>alec</t>
  </si>
  <si>
    <t>Little Red Bird Press 2019 Comics Collection</t>
  </si>
  <si>
    <t>Help LRB publish three new comics from Gerardo Alba, Zak Kinsella, and Ally Shwed!</t>
  </si>
  <si>
    <t>little-red-bird-press-2019-comics-collection</t>
  </si>
  <si>
    <t>The Last Rite : Exposure - A New Breed in Horror!</t>
  </si>
  <si>
    <t>The Last Rite was never meant to be found. Now the fate of all creation lays on one man, and what it means to be a father.</t>
  </si>
  <si>
    <t>the-last-rite-exposure-a-new-breed-in-horror</t>
  </si>
  <si>
    <t>The Residuals: Season Two</t>
  </si>
  <si>
    <t>The critically acclaimed comedy series about TV commercials and auditions is coming to BroadwayWorld.com! But first we need your help.</t>
  </si>
  <si>
    <t>the-residuals-season-two</t>
  </si>
  <si>
    <t>My Poor Life In The Hood</t>
  </si>
  <si>
    <t>two stoners go on an adventure of a life time after dealing with their boss at work..This is a stop motion project</t>
  </si>
  <si>
    <t>my-poor-life-in-the-hood</t>
  </si>
  <si>
    <t>DUSK, A Graphic Novel</t>
  </si>
  <si>
    <t>160-page sci-fi thriller set on a motionless alien planet. Two sisters get lost in the shadows of Dusk, a city where time stands still.</t>
  </si>
  <si>
    <t>dusk-a-graphic-novel</t>
  </si>
  <si>
    <t>Aluminoids: turn soda cans into gifts with the Aluminator! (Canceled)</t>
  </si>
  <si>
    <t>Aluminoids are fun to give and easy to make using the Aluminator!  Cans become animals, desk toys and useful items.</t>
  </si>
  <si>
    <t>aluminoids-turn-soda-cans-into-gifts-with-the-alum</t>
  </si>
  <si>
    <t>72 Names of God  - (CD) -  A Mystical Journey</t>
  </si>
  <si>
    <t>72 Names of God - by Kobi Arad and Eyal Maoz. A fresh artistic / compositional take on the the ancient spiritual Kabbalistic code.</t>
  </si>
  <si>
    <t>72-names-of-god-cd-a-mystical-journey</t>
  </si>
  <si>
    <t>"Ready Rashid" A Cosmopolitan Middle East Story</t>
  </si>
  <si>
    <t>A non-religious, non-political story of a witty Arab boy his family and his friends in a popular cosmopolitan Middle East city.</t>
  </si>
  <si>
    <t>ready-rashid-a-thought-provoking-animated-movie</t>
  </si>
  <si>
    <t>The "Do Good Tour"</t>
  </si>
  <si>
    <t>If we can take the ugly in our lives and do good with it, we have become a part of the solution rather than just another broken voice.</t>
  </si>
  <si>
    <t>the-do-good-tour</t>
  </si>
  <si>
    <t>Lindy Splash!  Workshop with Carla &amp; Zack (July 31 to Aug 2)</t>
  </si>
  <si>
    <t>Come dance &amp; learn with Carla &amp; Zack in Victoria this summer!  BC Day long weekend (July 31 to Aug 2) will be lindy hoppin' fun.</t>
  </si>
  <si>
    <t>lindy-splash-workshop-with-carla-and-zack-july-31</t>
  </si>
  <si>
    <t>Get these paintings to my Kansas City show!!!</t>
  </si>
  <si>
    <t>My paintings will be featured at the Leedy- Voulkos Art Center in Kansas City in November. I need help with shipping costs.</t>
  </si>
  <si>
    <t>get-these-paintings-to-my-kansas-city-show-0</t>
  </si>
  <si>
    <t>HELP! Madaline's Chimera EP</t>
  </si>
  <si>
    <t>Madaline looking to supporters for help us reach our goal of recording, mixing, mastering, and pressing to vinyl our third EP "Chimera"</t>
  </si>
  <si>
    <t>help-madalines-chimera-ep</t>
  </si>
  <si>
    <t>Feature Film: THE BAD MAN</t>
  </si>
  <si>
    <t>From the director of FOUND, HARVEST LAKE, and PLANK FACE!</t>
  </si>
  <si>
    <t>feature-film-the-bad-man</t>
  </si>
  <si>
    <t>Donna Wilkes in New Zealand</t>
  </si>
  <si>
    <t>Support Donna Wilkes to release her Dark Side in the Land of Mordor!</t>
  </si>
  <si>
    <t>donna-wilkes-in-new-zealand</t>
  </si>
  <si>
    <t>Compra de Instrumentos Y Equipo de GrabaciÃ³n Musical</t>
  </si>
  <si>
    <t>Somos un grupo Nuevo de musica cristiana con el anhelo de hacer un album y necesitamos mas equipo para poder llevarlo a cabo.</t>
  </si>
  <si>
    <t>compra-de-instrumentos-y-equipo-de-grabacion-music</t>
  </si>
  <si>
    <t>Shades Of Shame "Dream to live forever, Live to die today."</t>
  </si>
  <si>
    <t>A once decorated Detective struggles to repair his reputation, while juggling his love life and chasing a crazy clown criminal.</t>
  </si>
  <si>
    <t>shades-of-shame-dream-to-live-forever-live-to-die</t>
  </si>
  <si>
    <t>Ryan in Part 1 of Not your Dad's Zombie Movie</t>
  </si>
  <si>
    <t>His Dad turns into a Zombie, Ryan goes alone to take on the Zombies, in Part 1 of the new Trilogy Film = Not your Dad's Zombie Movie</t>
  </si>
  <si>
    <t>ryan-in-part-1-of-not-your-dads-zombie-movie</t>
  </si>
  <si>
    <t>Home Built Aircraft Under $6,000</t>
  </si>
  <si>
    <t>I own the rights to this aircraft. Seeking funds to develop plans including a CD for hobbyist to build from home.</t>
  </si>
  <si>
    <t>home-built-aircraft-under-6000</t>
  </si>
  <si>
    <t>Dick Pic</t>
  </si>
  <si>
    <t>2 Dicks, 1 Pic. Dating apps, modern paranoia and psychadelic drugs all contribute to a contemporary boy meets girl, buddy comedy.</t>
  </si>
  <si>
    <t>dick-pic</t>
  </si>
  <si>
    <t>Captain Chaos "Shadows of Order" LP</t>
  </si>
  <si>
    <t>A new Captain Chaos album craves existence. This one will be recorded by a pro &amp; host various guest stars on guitar solos and backups!</t>
  </si>
  <si>
    <t>captain-chaos-shadows-of-order-lp</t>
  </si>
  <si>
    <t>Superman and Batman The Worlds Finest Parody Fan Film</t>
  </si>
  <si>
    <t>Hello I am Joshua Anthony Lawton a Communications Student and a aspiring film maker.</t>
  </si>
  <si>
    <t>superman-and-batman-the-worlds-finest-parody-fan-f</t>
  </si>
  <si>
    <t>Liz Roberson Debut Album!</t>
  </si>
  <si>
    <t>After a lifetime of talking myself out of sharing my songs with you, I'm finally ready to let go of them to bless my audience of One.</t>
  </si>
  <si>
    <t>liz-roberson-debut-album</t>
  </si>
  <si>
    <t>Keeping my best friends dream alive after losing to cancer</t>
  </si>
  <si>
    <t>Keeping my best friends dream of owning a craft store alive after she lost her battle with cancer at age 33.</t>
  </si>
  <si>
    <t>glitter-fixes-everything</t>
  </si>
  <si>
    <t>The Word In Worship</t>
  </si>
  <si>
    <t>Jonathan and Emily Martin are excited start recording their next 2 Eps of the Overflow Project! Come sing with us!</t>
  </si>
  <si>
    <t>the-word-in-worship</t>
  </si>
  <si>
    <t>Night_Rider</t>
  </si>
  <si>
    <t>night-rider</t>
  </si>
  <si>
    <t>@asst_ A half hour comedy series</t>
  </si>
  <si>
    <t>@asst_ follows 6 friends who work as Hollywood assistants who meet every Saturday to talk shit about their bosses &amp; their f-ed up lives</t>
  </si>
  <si>
    <t>asst-a-half-hour-comedy-series</t>
  </si>
  <si>
    <t>Art Tour at HOBBITON--Film Location of The Lord of The Rings</t>
  </si>
  <si>
    <t>Are you a fan of movie The Lord of The Rings? I will show you a real HOBBITON Farm through my photos and paintings!</t>
  </si>
  <si>
    <t>art-tour-at-hobbiton-film-location-of-the-lord-of</t>
  </si>
  <si>
    <t>KNOWITALL Productions is proud to announce R. Kolby Woodfield's first feature film, "Dissociation". Aiming to create the scariest ever.</t>
  </si>
  <si>
    <t>dissociation</t>
  </si>
  <si>
    <t>The UNO by Uomo Universale, the only shoe youâ€™ll ever need.</t>
  </si>
  <si>
    <t>Handcrafted Italian Bespoke Hybrid Dress Sneaker.</t>
  </si>
  <si>
    <t>the-uno-by-uomo-universale-the-only-shoe-youll-eve</t>
  </si>
  <si>
    <t>VENGEANCE - Dark Thriller Short By 17 year old Luke Flaherty</t>
  </si>
  <si>
    <t>VENGEANCE is a dark, tense, short thriller film created and produced by 17 year-old young filmmaker Luke Flaherty.</t>
  </si>
  <si>
    <t>vengeance-dark-thriller-short-by-17-year-old-luke</t>
  </si>
  <si>
    <t>Humdinger! Music Festival</t>
  </si>
  <si>
    <t>Humdinger! Music Festival is a festival by the people for the people!  Music, artists, beer, food, camping, and more.</t>
  </si>
  <si>
    <t>humdinger-music-festival</t>
  </si>
  <si>
    <t>Murder</t>
  </si>
  <si>
    <t>Murder is a 20-issue graphic novel where domesticated animals, one species at a time, begin to link and communicate psychically.</t>
  </si>
  <si>
    <t>murder</t>
  </si>
  <si>
    <t>ABANDONED What maybe happening in those decaying domiciles</t>
  </si>
  <si>
    <t>I find plausible horror the best horror, we look at what could be happening in the ABANDONED homes and who could be doing these things</t>
  </si>
  <si>
    <t>abandoned-what-maybe-happening-in-those-decaying-d</t>
  </si>
  <si>
    <t>93562</t>
  </si>
  <si>
    <t>S.P.O.T Southern Paranormal Observation Team</t>
  </si>
  <si>
    <t>We will be filming the study of paranormal Investigations at various locations We plan on turning it into a television series over time</t>
  </si>
  <si>
    <t>spot-southern-paranormal-observation-team</t>
  </si>
  <si>
    <t>EEKOE Bamboo Socks "The World's Greatest Socks"</t>
  </si>
  <si>
    <t>EEKOE Bamboo Socks are Made in the USA, featuring Increased Comfort/Durability, Odor Killing, Temperature Managing &amp; Moisture Wicking.</t>
  </si>
  <si>
    <t>eekoe-bamboo-socks-the-worlds-greatest-socks</t>
  </si>
  <si>
    <t>End Of The Living</t>
  </si>
  <si>
    <t>End Of The Living is a YouTube series being filmed by a team directed by Jake Robinson and is in progress of being filmed</t>
  </si>
  <si>
    <t>end-of-the-living</t>
  </si>
  <si>
    <t>Church of the Black Madonna :: Live Album Recording (Canceled)</t>
  </si>
  <si>
    <t>Meshach Abednego and The Royal Giant Social Club perform their 2016 Holiday Project "Church of the Black Madonna" live in Philadelphia</t>
  </si>
  <si>
    <t>church-of-the-black-madonna-live-album-recording</t>
  </si>
  <si>
    <t>Bootquest (Canceled)</t>
  </si>
  <si>
    <t>The new "Made in USA" brand of boots and leather goods
Designed -Sourced - Fabricated  in the states 
True to the Red White and. Blue</t>
  </si>
  <si>
    <t>bootquest</t>
  </si>
  <si>
    <t>iLust for G-Love: An Auto-Ethnography</t>
  </si>
  <si>
    <t>A series of vignettes about technology's role in our (love) lives. Premiering at the 2013 Capital Fringe Festival on July 16!</t>
  </si>
  <si>
    <t>ilust-for-g-love-an-auto-ethnography</t>
  </si>
  <si>
    <t>Homerville: Gnome Falls</t>
  </si>
  <si>
    <t>After last years successful campaign for the first story in the Homerville saga, I'm back with the second story "Gnome Falls"</t>
  </si>
  <si>
    <t>homerville-gnome-falls</t>
  </si>
  <si>
    <t>Mosgiel</t>
  </si>
  <si>
    <t>SACO - Innovative Contact Management Software</t>
  </si>
  <si>
    <t>The first automated contact information management software. Imagine automatically updating your contacts info!</t>
  </si>
  <si>
    <t>saco-innovative-contact-management-software</t>
  </si>
  <si>
    <t>The International Tag Project</t>
  </si>
  <si>
    <t>Part game, part art, part experiment in globalization, the International Tag Project will bring your favorite playground game global.</t>
  </si>
  <si>
    <t>the-international-tag-project</t>
  </si>
  <si>
    <t>THE TANGLEWOOD TALES - A Unique Art Novel &amp; Show</t>
  </si>
  <si>
    <t>My goal is to create 36 beautiful paintings, of unique mythological creatures to publish in an Art Novel and create an Epic Solo Show!</t>
  </si>
  <si>
    <t>the-tanglewood-tales</t>
  </si>
  <si>
    <t>Harvest Time Worship</t>
  </si>
  <si>
    <t>Love Lives Here is the Title track for the worship album. All the songs recorded will be originals written by members of Harvest Time.</t>
  </si>
  <si>
    <t>harvest-time-worship</t>
  </si>
  <si>
    <t>The Girl in the Wind Tunnel: Make 100 prints</t>
  </si>
  <si>
    <t>Make 100 individually numbered and signed limited edition archival quality 16" x 12" photographic prints.</t>
  </si>
  <si>
    <t>the-girl-in-the-wind-tunnel-make-100-prints</t>
  </si>
  <si>
    <t>Watch : The Movie</t>
  </si>
  <si>
    <t>A sci-fi comedy involving robots, time travel, and, of course, the right amount of humor</t>
  </si>
  <si>
    <t>watch-the-movie</t>
  </si>
  <si>
    <t>Binghamton Comedy Crawl 2017 (Canceled)</t>
  </si>
  <si>
    <t>The 2nd Annual Binghamton Comedy Crawl features 8 local, regional and national comedians performing across three venues in one night!</t>
  </si>
  <si>
    <t>binghamton-comedy-crawl-2017</t>
  </si>
  <si>
    <t>Nyomecreations4u</t>
  </si>
  <si>
    <t>Self taught at home baker offering cupcakes and cakes with a goal  to add flavor to any event. Start up cost to get business running.</t>
  </si>
  <si>
    <t>nyomecreations4u</t>
  </si>
  <si>
    <t>Spread Oats,Spread Love... Spread Karma</t>
  </si>
  <si>
    <t>Gourmet granola that's not only good for the palette, but mind, body &amp; soul. Help us spread our Cosmic Karma through Kozma Granola.</t>
  </si>
  <si>
    <t>spread-oatsspread-love-spread-karma</t>
  </si>
  <si>
    <t>The Homage ll</t>
  </si>
  <si>
    <t>Short horror film.After surviving a traumatizing events, Tina is comforted by her sorority sisters, only to find the danger returning.</t>
  </si>
  <si>
    <t>the-homage-ll</t>
  </si>
  <si>
    <t>Look-in jars by Zelda</t>
  </si>
  <si>
    <t>Look-in jars: a cute and somehow magical decoration handmade to fit the season.</t>
  </si>
  <si>
    <t>look-in-jars-by-zelda</t>
  </si>
  <si>
    <t>SvÃ¤ngsta</t>
  </si>
  <si>
    <t>TALES OF MR. RHEE Volume 4: "Everything Burns" KS Hardcover</t>
  </si>
  <si>
    <t>Demon-hunter Mr. Rhee faces his most horrific challenge yet when his arch nemesis returns to burn him and everything he loves to ash...</t>
  </si>
  <si>
    <t>tales-of-mr-rhee-volume-4-everything-burns-ks-hard</t>
  </si>
  <si>
    <t>Presentation cake</t>
  </si>
  <si>
    <t>Now you can have your cake, and eat it too. Worry-free.</t>
  </si>
  <si>
    <t>presentation-cake</t>
  </si>
  <si>
    <t>East Hanover</t>
  </si>
  <si>
    <t>The Nuclear Family travels to Barcelona this June.</t>
  </si>
  <si>
    <t>Continue "The Nuclear Family" at the Can Serrat Residency center. It's a body of fictional autobiographical artworks and short stories.</t>
  </si>
  <si>
    <t>the-nuclear-family-travels-to-barcelona-this-june</t>
  </si>
  <si>
    <t>End of school year BBQ (Canceled)</t>
  </si>
  <si>
    <t>Would like to do a nice thing for my fellow peers and professors at the end of the school year. Class of 27 with 5 professors.</t>
  </si>
  <si>
    <t>end-of-school-year-bbq</t>
  </si>
  <si>
    <t>2 Save Souls Records performance equipment</t>
  </si>
  <si>
    <t>Sow into our growing Gospel music ministry! Your contribution will enable us 2 Save Souls! Need PA sys: amp,mixing board,speakers,mics.</t>
  </si>
  <si>
    <t>2-save-souls-records-performance-equipment</t>
  </si>
  <si>
    <t>Rosie and Vera's Weekend Dinners</t>
  </si>
  <si>
    <t>My goal is to raise enough money for my home based catering business.</t>
  </si>
  <si>
    <t>rosie-and-veras-weekend-dinners</t>
  </si>
  <si>
    <t>S*ckest Sunglasses On The Planet, For the Planet!</t>
  </si>
  <si>
    <t>One of a kind sustainable sunglasses created from Abalone Sea Shells and African Zebra Wood by SBOJi</t>
  </si>
  <si>
    <t>s-ckest-sunglasses-on-the-planet-for-the-planet</t>
  </si>
  <si>
    <t>Awaken: A Call to Worship</t>
  </si>
  <si>
    <t>I love worshiping God through music! This project will include old and new songs of praise, and I hope it will awaken you to worship!</t>
  </si>
  <si>
    <t>awaken-a-call-to-worship</t>
  </si>
  <si>
    <t>Cardboard Horror: Slasher 360Â°</t>
  </si>
  <si>
    <t>Experience a slasher film like you never have before.  In virtual reality!</t>
  </si>
  <si>
    <t>cardboard-horror-slasher-360</t>
  </si>
  <si>
    <t>LA PILA PUNK desea celebrar 13Âº Aniversario publicando un CD</t>
  </si>
  <si>
    <t>LA PILA PUNK en colaboraciÃ³n con el sello independiente malagueÃ±o COLLECTOR'S SERIES, desea publicar un gran CD de estudio</t>
  </si>
  <si>
    <t>la-pila-punk-desea-celebrar-13o-aniversario-public</t>
  </si>
  <si>
    <t>Rebuilding the Gamma Quadrant</t>
  </si>
  <si>
    <t>rebuilding-the-gamma-quadrant</t>
  </si>
  <si>
    <t>En kriminalare Ã¤r besatt av sitt jobb och fÃ¶rsÃ¶ker lÃ¶sa ett svÃ¥rt mordfall. Hans son bÃ¶rjar trÃ¶ttna pÃ¥ hans Ã¶verarbetande.</t>
  </si>
  <si>
    <t>betraktaren-1</t>
  </si>
  <si>
    <t>Amazon Enterprise Software: A New Age of Entrepenuership</t>
  </si>
  <si>
    <t>I am currently in the process of and looking for funding in order to launch software helping new entrepreneurs sell on Amazon</t>
  </si>
  <si>
    <t>amazon-enterprise-software-a-new-age-of-entrepenuership</t>
  </si>
  <si>
    <t>Selling my Soul for a Kiwi BBQ</t>
  </si>
  <si>
    <t>Putting on a classic Kiwi BBQ for the kids in Gaza, steaks, sausages and bread, with a bit of beach cricket afterwards</t>
  </si>
  <si>
    <t>selling-my-soul-for-a-kiwi-bbq</t>
  </si>
  <si>
    <t>Ransomed Soul - Dan Lank</t>
  </si>
  <si>
    <t>Iâ€™m a songwriter &amp; worship leader from Sussex in the UK. This is my first solo album, Ransomed Soul.</t>
  </si>
  <si>
    <t>ransomed-soul-dan-lank</t>
  </si>
  <si>
    <t>Haywards Heath</t>
  </si>
  <si>
    <t>Palestinian Children Choir</t>
  </si>
  <si>
    <t>A Palestinian children choir has just entered the scene. First concert in Ramallah was magic. The choir is dreaming about more.</t>
  </si>
  <si>
    <t>palestinian-children-choir</t>
  </si>
  <si>
    <t>Legend: the royalty of self</t>
  </si>
  <si>
    <t>A fashion show to celebrate my birthday and growth as an artist. The show will be in July in the Pennsylvania area.</t>
  </si>
  <si>
    <t>legend-the-royalty-of-self</t>
  </si>
  <si>
    <t>working on new packaging</t>
  </si>
  <si>
    <t>Hello we are a small family owned business and trying to work on packaging , labels and some displays</t>
  </si>
  <si>
    <t>working-on-new-packaging</t>
  </si>
  <si>
    <t>Team NBS Studios</t>
  </si>
  <si>
    <t>We're going to produce animated movies, shows, mobile games and limited edition action figures. #TeamNBSStudios</t>
  </si>
  <si>
    <t>team-nbs-studios</t>
  </si>
  <si>
    <t>Reversa Creates</t>
  </si>
  <si>
    <t>Hi Guys, I go by the name of Ali Galan and I am student. My dream is start a production company and to begin this I need Your Help.</t>
  </si>
  <si>
    <t>reversa-creates</t>
  </si>
  <si>
    <t>Small Hand Project å°æ‰‹è¨ˆåŠƒ</t>
  </si>
  <si>
    <t>My first graphic novel about a journey of a guy who makes himself significant with his pair of disproportionately small hands.</t>
  </si>
  <si>
    <t>small-hand-project</t>
  </si>
  <si>
    <t>Sound performance tour</t>
  </si>
  <si>
    <t>A traveling sound based art performance</t>
  </si>
  <si>
    <t>sound-performance-tour</t>
  </si>
  <si>
    <t>A romantic comedy with dark humour about family and relationships.</t>
  </si>
  <si>
    <t>rendez-vous</t>
  </si>
  <si>
    <t>Dance 2 Inspire: We are a generation waiting to be inspired!</t>
  </si>
  <si>
    <t>Dance to Inspire is simply a chance to bring young people out of the dark and into the light by doing what they love to do: Dance!</t>
  </si>
  <si>
    <t>dance-2-inspire-we-are-a-generation-waiting-to-be</t>
  </si>
  <si>
    <t>Meet, Luca - Handmade. Organic. Interchangeable. (Canceled)</t>
  </si>
  <si>
    <t>Genuine vegetable-tanned leather &amp; premium hardwoods united w/ rare-earth magnets form a bracelet designed to capture what inspires you</t>
  </si>
  <si>
    <t>luca-handcrafted-organic-interchangeable</t>
  </si>
  <si>
    <t>Eggs - A Horror Movie</t>
  </si>
  <si>
    <t>A bleak and bloody horror short starring Lynn Lowry (Shivers, The Crazies, Cat People) and Duane Whitaker (Pulp Fiction, Halloween 2).</t>
  </si>
  <si>
    <t>eggs-a-horror-movie</t>
  </si>
  <si>
    <t>Pan De Yuca: Noche De Poesia (Canceled)</t>
  </si>
  <si>
    <t>Pop-up, Open-mic, Spokenword/Poetry lounge for the Latino creative writers of Chicago.</t>
  </si>
  <si>
    <t>pan-de-yuca-noche-de-poesia</t>
  </si>
  <si>
    <t>Rentrask: An animated web series</t>
  </si>
  <si>
    <t>Rentrask, an animated web cartoon full of comedy, action, and fun for everyone.</t>
  </si>
  <si>
    <t>rentrask-an-animated-web-series</t>
  </si>
  <si>
    <t>The Butterfly Children</t>
  </si>
  <si>
    <t>A charming cartoon TV show with stories of children with beautifully marked genuine butterfly wings which identify their own country.</t>
  </si>
  <si>
    <t>the-butterfly-children</t>
  </si>
  <si>
    <t>L.E.S.III (Canceled)</t>
  </si>
  <si>
    <t>EDGY FASHION FOR THE ADVENTUROUS, YOUNG AT HEART. COME FLY WITH ME!!!</t>
  </si>
  <si>
    <t>lesiii</t>
  </si>
  <si>
    <t>FREE ART GIVEAWAY</t>
  </si>
  <si>
    <t>FREE TRADITIONAL ART GIVEAWAY (+ free shipping worldwide). Because  traditional artworks  have still some  value on a digital era!</t>
  </si>
  <si>
    <t>free-art-giveaway</t>
  </si>
  <si>
    <t>'2 Complicated' and 'Go Go Power Rangeurs'!</t>
  </si>
  <si>
    <t>We're taking our five-star multi-award-nominated rom-com and a hilarious parody of Power Rangers to the Fringe and we need your help!!</t>
  </si>
  <si>
    <t>2-complicated-and-go-go-power-rangeurs</t>
  </si>
  <si>
    <t>THE REIGN WILL KILL US ALL (Canceled)</t>
  </si>
  <si>
    <t>A movie about an unorthodox sociology teacher that gets fired and manipulates his students into staging a protest in his defense.</t>
  </si>
  <si>
    <t>the-reign-will-kill-us-all</t>
  </si>
  <si>
    <t>Ocean Girl Graphic Novella</t>
  </si>
  <si>
    <t>A small-town boy named Lowan searches for the girl of his dreamsâ€¦ the Ocean Girl. What he finds is not what he expects.</t>
  </si>
  <si>
    <t>ocean-girl-graphic-novella</t>
  </si>
  <si>
    <t>Green Suit Sam Stream On Twitch.tv</t>
  </si>
  <si>
    <t>I want to make a stream where I will stream in a greenman suit, green screening over my skin. Viewers will decide what my skin is!</t>
  </si>
  <si>
    <t>green-suit-sam-stream-on-twitchtv</t>
  </si>
  <si>
    <t>BLUE MOON MARQUEE NEW ALBUM</t>
  </si>
  <si>
    <t>Blue Moon Marquee is ready to record a new album. We have  original music in our style of Blues, Jazz boogie, &amp; Stomp Swing.</t>
  </si>
  <si>
    <t>blue-moon-marquee-new-album</t>
  </si>
  <si>
    <t>ACKstrack Nantucket--postcards and notecards</t>
  </si>
  <si>
    <t>Postcards and Notecards created from original acrylic abstract paintings inspired by Nantucket beaches, events, and weather.</t>
  </si>
  <si>
    <t>ackstrack-nantucket</t>
  </si>
  <si>
    <t>Iconic Timepieces Halocline Dive Watch</t>
  </si>
  <si>
    <t>A Unique Swiss Movement Dive Watch</t>
  </si>
  <si>
    <t>iconic-timepieces-halocline-dive-watch</t>
  </si>
  <si>
    <t>To Turn the Hearts of Fathers Toward their Children</t>
  </si>
  <si>
    <t>"He will go before Him in the Spirit and power of Elijah to turn the hearts of fathers toward their children..." (Lk 1:17) Oil painting</t>
  </si>
  <si>
    <t>turn-the-hearts-of-fathers-toward-their-children</t>
  </si>
  <si>
    <t>The Tesseract: A glimpse of 4D Hyperspace</t>
  </si>
  <si>
    <t>The world's first fully CNC machined Perspective Hypercube.</t>
  </si>
  <si>
    <t>the-tesseract-a-glimpse-of-4d-hyperspace</t>
  </si>
  <si>
    <t>Super Science Friends - The Next Episodes!</t>
  </si>
  <si>
    <t>The Super Science Friends adventure continues! Tesla vs. Edison!  Freud vs. Jung!  Marie Curie vs. Nobel Prize Stealing Nazis!</t>
  </si>
  <si>
    <t>super-science-friends-the-next-episodes</t>
  </si>
  <si>
    <t>2020 Xenos Summer Colllection</t>
  </si>
  <si>
    <t>Summer Collection of my Xenos Series</t>
  </si>
  <si>
    <t>2020-xenos-summer-colllection</t>
  </si>
  <si>
    <t>FLIK FLOPS: Kids Light Up Flip Flop Sandals</t>
  </si>
  <si>
    <t>Innovative light up flip flop sandals for kids that flash when walking, making kids more visible at night &amp; keeps them safer.</t>
  </si>
  <si>
    <t>flik-flops-kids-light-up-flip-flop-sandals</t>
  </si>
  <si>
    <t>Unreasonable Project - Forrest of Sexual Characteristics</t>
  </si>
  <si>
    <t>I wana make some hand drawn pictures of any sexual characteristics, to fill my yet empty website www.jaman.org</t>
  </si>
  <si>
    <t>unreasonable-project-forrest-of-sexual-characteris</t>
  </si>
  <si>
    <t>I just want to make Beef Jerky</t>
  </si>
  <si>
    <t>Arent you tired of the same old beef jerky flavors?  let me be different and change the protein snack game!!!</t>
  </si>
  <si>
    <t>i-just-want-to-make-beef-jerky</t>
  </si>
  <si>
    <t>360 Graffiti</t>
  </si>
  <si>
    <t>Help me Bring my colors to the walls, and you get my eBook ,artwork, signed prints and much more!</t>
  </si>
  <si>
    <t>360-graffiti</t>
  </si>
  <si>
    <t>Sucker Creations that are organic, vegan and Gluten free</t>
  </si>
  <si>
    <t>Creating unusual flavored organic suckers to sell at farmers markets and a food truck until our location is rebuilt.</t>
  </si>
  <si>
    <t>sucker-creations-that-are-organic-vegan-and-gliten</t>
  </si>
  <si>
    <t>Build Your Own Tiny Home</t>
  </si>
  <si>
    <t>Want to join the Tiny Home movement? This project's focus is to create a step-by-step DVD and book so that anyone can do it affordably!</t>
  </si>
  <si>
    <t>build-your-own-tiny-home</t>
  </si>
  <si>
    <t>Knotted Devil Manufactory</t>
  </si>
  <si>
    <t>Knotted Devil Manufactory is a hobby shop and collaboration space where creative people can come together and work on whatever!</t>
  </si>
  <si>
    <t>knotted-devil-manufactory</t>
  </si>
  <si>
    <t>"Outside The Box" an abstract painting exhibit</t>
  </si>
  <si>
    <t>Preparation for a one-person show of 15-20 paintings exhibiting the artist's newest paintings in the abstract/non-objective styles</t>
  </si>
  <si>
    <t>outside-the-box-an-abstract-painting-exhibit</t>
  </si>
  <si>
    <t>Pass Me By: Gone Fishin'</t>
  </si>
  <si>
    <t>A queer rural Canadian tragedy following Ed, an elderly man recently diagnosed with dementia and his past touring with a glam rock band</t>
  </si>
  <si>
    <t>pass-me-by-gone-fishin</t>
  </si>
  <si>
    <t>Ruined Eye: A Jonathan Coulton Adaptation</t>
  </si>
  <si>
    <t>A comedy-horror film about a man running away from his problems and finding a whole lot more in a smaller, creepier package.</t>
  </si>
  <si>
    <t>ruined-eye-a-jonathan-coulton-adaptation</t>
  </si>
  <si>
    <t>Bubba's Alley Web Series</t>
  </si>
  <si>
    <t>Bubba's Alley is a web series about some deep woods southern people. It is a comedy with several characters in a southern community.</t>
  </si>
  <si>
    <t>bubbas-alley-web-series</t>
  </si>
  <si>
    <t>Arkabutla</t>
  </si>
  <si>
    <t>THE ONE|SIX WORSHIP PROJECT</t>
  </si>
  <si>
    <t>A worship recording project involving: Craig Wilson, Josh Merold, Brian Kammer, Duane McDonald, Paul Bogan and Norm Wozniak</t>
  </si>
  <si>
    <t>the-one-six-worship-project</t>
  </si>
  <si>
    <t>Proper Steampunk Props!</t>
  </si>
  <si>
    <t>project-requiem-0</t>
  </si>
  <si>
    <t>Community Theatre in the "Six Gun"</t>
  </si>
  <si>
    <t>Raising funds to repair/redesign our theatre for shows put on by student entertainers giving them opportunities for future careers!</t>
  </si>
  <si>
    <t>community-theatre-in-the-six-gun</t>
  </si>
  <si>
    <t>100 custom Tree of Life paintings by Prisarts</t>
  </si>
  <si>
    <t>Make 100 Original Tree of Life Paintings</t>
  </si>
  <si>
    <t>100-custom-tree-of-life-paintings-by-prisarts</t>
  </si>
  <si>
    <t>12 ANGRY MEN - Ghost Players Theatre Co.</t>
  </si>
  <si>
    <t>12 Angry Men (known as classic film by Sydney Lumet / Henry Fonda) is now coming live onstage with Ghost Players Theatre Co.!</t>
  </si>
  <si>
    <t>12-angry-men-ghost-players-theatre-co</t>
  </si>
  <si>
    <t>In a Jam</t>
  </si>
  <si>
    <t>Got the Fruit Farm and loads of jam making talent but short on cabbage! So I am calling out to all who love traditional home made jams</t>
  </si>
  <si>
    <t>in-a-jam</t>
  </si>
  <si>
    <t>PuroBerg | The World's Best Craftmanship Wooden Powerbank</t>
  </si>
  <si>
    <t>No joints, No metal frame.
Custom engraving on the wood makes you stand out.
10,000 mAh | 18W | 3.0 QC.
Stay Charged. Keep Slayin'.</t>
  </si>
  <si>
    <t>puroberg-worlds-first-pure-wooden-qc-18w-powerbank</t>
  </si>
  <si>
    <t>Xbox faceplates</t>
  </si>
  <si>
    <t>I need new paint to paint more faceplates it's a hobby I really enjoy and I can make you one if you'd like</t>
  </si>
  <si>
    <t>xbox-faceplates</t>
  </si>
  <si>
    <t>Peace in Cupcakes Bakery</t>
  </si>
  <si>
    <t>Peace in Cupcakes Bakery is a made from scratch bakery offering cakes, cupcakes, macarons, cookies, and pies.</t>
  </si>
  <si>
    <t>peace-in-cupcakes-bakery</t>
  </si>
  <si>
    <t>SOS-6</t>
  </si>
  <si>
    <t>Saving Dory, Paracanthurus hepatus, also known as Letter Six. Buy a handpainted fish instead of taking a fish from the sea!</t>
  </si>
  <si>
    <t>sos-6</t>
  </si>
  <si>
    <t>Fart in a Jar</t>
  </si>
  <si>
    <t>A multicultural feast of flatulence. We have farts from all over the globe. Every continent is represented with Fart in a Jar,</t>
  </si>
  <si>
    <t>fart-in-a-jar</t>
  </si>
  <si>
    <t>Friend's Till The End</t>
  </si>
  <si>
    <t>I'm going to be creating a short horror movie I'm going to try make it amazing</t>
  </si>
  <si>
    <t>friends-till-the-end</t>
  </si>
  <si>
    <t>SUNNY'S MINI VIDEO TALES</t>
  </si>
  <si>
    <t>SUNNYâ€™S MINI TALES , a children's video show , will demonstrate our commitment to producing artistic, emotional and meaningful work.</t>
  </si>
  <si>
    <t>sunnys-mini-video-tales</t>
  </si>
  <si>
    <t>Stick Megaman Unleashed</t>
  </si>
  <si>
    <t>I am currently working on a flash animation project with Megaman spoof. Now i am working on the boss battle which will be 1min ~ 1.5min</t>
  </si>
  <si>
    <t>stick-megaman-unleashed</t>
  </si>
  <si>
    <t>Big Jim Kohler</t>
  </si>
  <si>
    <t>The blues have the capacity to heal, bring joy and ease pain.</t>
  </si>
  <si>
    <t>big-jim-kohler</t>
  </si>
  <si>
    <t>King of Glory: a worship EP by Ben Whitehead</t>
  </si>
  <si>
    <t>King of Glory is a small, worship EP that I am excited to record in January. It's three songs, one cover, and lots of worship!</t>
  </si>
  <si>
    <t>king-of-glory-a-worship-ep-by-ben-whitehead</t>
  </si>
  <si>
    <t>Crafts and Threads</t>
  </si>
  <si>
    <t>Custom Embroidered Aprons &amp; Chef Hats with optional personalization. Apron choices: Denim, Red, Black &amp; White. Great gift for anyone!</t>
  </si>
  <si>
    <t>crafts-and-threads</t>
  </si>
  <si>
    <t>Retrofit Comics 2018: 12 new graphic novels</t>
  </si>
  <si>
    <t>12 new graphic novels by Yoshimoto, Stevens, Pierre, Cobb, Aulisio, Lautman, Sakugawa, Tobin, Craghead, Williams &amp; Lannes!</t>
  </si>
  <si>
    <t>retrofit-comics-2018-12-new-graphic-novels</t>
  </si>
  <si>
    <t>Fade Out Ray</t>
  </si>
  <si>
    <t>A dark fable about a deranged ex-con who seeks revenge after his screenplay has been stolen.</t>
  </si>
  <si>
    <t>fade-out-ray</t>
  </si>
  <si>
    <t>Toylet Pal!</t>
  </si>
  <si>
    <t>It's a friendly toy for the bathroom for all ages from child to adult! It makes potty time into PARTYTIME! Don't get flushed! ENJOY!</t>
  </si>
  <si>
    <t>toylet-pal</t>
  </si>
  <si>
    <t>The World's Strongest Gambler's Anime Trailer</t>
  </si>
  <si>
    <t>Weâ€™re here to bring something NEW to the table! If youâ€™re a fan of anime, games, or books, help us fight against the Industry Standard!</t>
  </si>
  <si>
    <t>the-worlds-strongest-gamblers-anime-trailer-0</t>
  </si>
  <si>
    <t>Elvis inspires Irish Wall of Death, Eat the Peach continues</t>
  </si>
  <si>
    <t>Stephen Skrynka with Connie Kiernan and Michael Donoghue to rebuild their original 1977 Wall of Death as immortalised in Eat The Peach</t>
  </si>
  <si>
    <t>elvis-inspires-irish-wall-of-death-eat-the-peach-c</t>
  </si>
  <si>
    <t>Granard</t>
  </si>
  <si>
    <t>Black Coffee Northwest</t>
  </si>
  <si>
    <t>Black Coffee Northwest CafÃ© and Community Hub is a locally owned Black business. Black Coffee NW is a Non-Profit organization.</t>
  </si>
  <si>
    <t>black-coffee-northwest</t>
  </si>
  <si>
    <t>CHANGE</t>
  </si>
  <si>
    <t>change-0</t>
  </si>
  <si>
    <t>BRU: The Ultimate Tea Machine</t>
  </si>
  <si>
    <t>BRÃœ makes the perfect cup of tea at the push of a button. Use ANY tea. Set temperature, cup size &amp; brew time. Saving you time &amp; energy.</t>
  </si>
  <si>
    <t>bru-the-ultimate-tea-machine</t>
  </si>
  <si>
    <t>Sun of Justice: Byzantine Hymns for the Nativity of Christ</t>
  </si>
  <si>
    <t>Cantors Rassem El Massih &amp; John Michael Boyer collaborate for a Christmas recording in Greek, Arabic and English.</t>
  </si>
  <si>
    <t>sun-of-justice-byzantine-hymns-for-the-nativity-of</t>
  </si>
  <si>
    <t>Lights,Sounds,Geometry - Guitar amps and effects pedals</t>
  </si>
  <si>
    <t>Hand crafted guitar pedals and amps. Everything done in house from circuit design to final product. I need lab tools to take next step.</t>
  </si>
  <si>
    <t>lightssoundsgeometry-guitar-amps-and-effects-pedal</t>
  </si>
  <si>
    <t>2015 Christian Album</t>
  </si>
  <si>
    <t>With your support I will produce an album about sixty minutes in length.</t>
  </si>
  <si>
    <t>2015-christian-album</t>
  </si>
  <si>
    <t>Azac and Tracy Michelle Couture Growth Fund</t>
  </si>
  <si>
    <t>Expanding our home business to a outside studio space and adding new products such as patterns + ready to wear corsets/clothing.</t>
  </si>
  <si>
    <t>azac-and-tracy-michelle-couture-growth-fund</t>
  </si>
  <si>
    <t>Bagged!</t>
  </si>
  <si>
    <t>I would like to create pods of bagged people dotting the Castleberry Hill landscape during the October 6th Flux Night.</t>
  </si>
  <si>
    <t>bagged</t>
  </si>
  <si>
    <t>Vapor Bros</t>
  </si>
  <si>
    <t>Two college seniors are kidnapped by a drug organization that is attempting to broaden their narcotic business to college campuses.</t>
  </si>
  <si>
    <t>vapor-bros</t>
  </si>
  <si>
    <t>MANOS Returns</t>
  </si>
  <si>
    <t>The follow up film to the cult classic "Manos: The Hands of Fate."</t>
  </si>
  <si>
    <t>manos-returns</t>
  </si>
  <si>
    <t>Commissioned - A Short Film</t>
  </si>
  <si>
    <t>A struggling art graduate finally recognised for his talent is commissioned to produce paintings unlike anything he's done before.</t>
  </si>
  <si>
    <t>commissioned-a-short-film</t>
  </si>
  <si>
    <t>Rockin' Kid Reviews</t>
  </si>
  <si>
    <t>I am making review videos that will be taking an in-depth look at music CD's, primarily rock and metal.</t>
  </si>
  <si>
    <t>rockin-kid-reviews</t>
  </si>
  <si>
    <t>Poppi &amp; Poe 3</t>
  </si>
  <si>
    <t>Comic</t>
  </si>
  <si>
    <t>poppi-and-poe-3</t>
  </si>
  <si>
    <t>The DeGrezzoâ„¢ Print</t>
  </si>
  <si>
    <t>Art &amp; Photography Printed on Copper, Brass, Steel. Stunning.</t>
  </si>
  <si>
    <t>the-degrezzotm-print</t>
  </si>
  <si>
    <t>BILL - follows a $20 (film is done! watch it here for free)</t>
  </si>
  <si>
    <t>Already completed short thriller.  Your backing gets it submitted to film festivals.  Watch it here to decide if you want to support!</t>
  </si>
  <si>
    <t>bill-follows-a-20-film-is-done-watch-it-here-for-f</t>
  </si>
  <si>
    <t>Price matching, just met its match</t>
  </si>
  <si>
    <t>We are creating a platform which users can price match various products online with the help of Information Technology.</t>
  </si>
  <si>
    <t>price-matching-just-met-its-match</t>
  </si>
  <si>
    <t>Philanthropy Entertainment</t>
  </si>
  <si>
    <t>As multi-disciplinary artists, our goal is to create an uplifting show, using entertainment to rescue victims of domestic violence.</t>
  </si>
  <si>
    <t>philanthropy-entertainment</t>
  </si>
  <si>
    <t>Sprinkler Water Divert-er</t>
  </si>
  <si>
    <t>Sprinkler water divert-er to redirect the water from a sprinkler to prevent wall staining, mold, mildew and damage to exterior walls.</t>
  </si>
  <si>
    <t>sprinkler-water-divert-er</t>
  </si>
  <si>
    <t>THE 4 SEASONS (Canceled)</t>
  </si>
  <si>
    <t>Silver-plated  tablets (synthetic mineral-based paste) depicting "The four seasons".
(17cm x 22cm)</t>
  </si>
  <si>
    <t>the-4-seasons-0</t>
  </si>
  <si>
    <t>The Farmer</t>
  </si>
  <si>
    <t>In Suffolk no one can hear you scream! THE FARMER - A horror movie - coming soon. Ooh Aaagghh!</t>
  </si>
  <si>
    <t>the-farmer</t>
  </si>
  <si>
    <t>Keep IndieHorror.TV on the air (Canceled)</t>
  </si>
  <si>
    <t>IndieHorror.TV needs help funding a streaming solution. You can help keep us on the air - providing years of free horror entertainment!</t>
  </si>
  <si>
    <t>keep-indiehorrortv-on-the-air</t>
  </si>
  <si>
    <t>American Spirit - Power in Securing the Future of Tomorrow</t>
  </si>
  <si>
    <t>Be apart of history in the making. We have an outrageous debt load that will effect generations to come. Come join me in the solution!</t>
  </si>
  <si>
    <t>american-spirit-power-in-securing-the-future-of-to</t>
  </si>
  <si>
    <t>Christopher Dolan: Residency at the Vermont Studio Center</t>
  </si>
  <si>
    <t>A 28 day residency at the Vermont Studio Center that will provide me with time, space, and focus to pursue a new direction in my work.</t>
  </si>
  <si>
    <t>christopher-dolan-residency-at-the-vermont-studio</t>
  </si>
  <si>
    <t>Flowy Painting</t>
  </si>
  <si>
    <t>Paintings which are created with an elegant flow through the whole serie. Fresh colors combined together with a twist of white.</t>
  </si>
  <si>
    <t>flowy-painting</t>
  </si>
  <si>
    <t>Everything Else in the Universe: A Father-Son Road Trip</t>
  </si>
  <si>
    <t>A photobook created by a father and son from their road trip through the American West.</t>
  </si>
  <si>
    <t>everything-else-in-the-universe-a-father-son-road</t>
  </si>
  <si>
    <t>Help Shanika Attend an upcoming PopUp Shop! (Canceled)</t>
  </si>
  <si>
    <t>I need your help in brining sweet treats from Orchids + Sweet Tea to life!</t>
  </si>
  <si>
    <t>help-orchids-sweet-tea-attend-an-upcoming-popup-sh</t>
  </si>
  <si>
    <t>Bring Back the FORT WAYNE SUMMER SYMPHONY.</t>
  </si>
  <si>
    <t>To honor Joseph M. Woods (1920-2012), Founder and Director of the Fort Wayne Summer Symphony for 36 years, who valued free concerts.</t>
  </si>
  <si>
    <t>bring-back-the-fort-wayne-summer-symphony</t>
  </si>
  <si>
    <t>Patty Pan Cooperative's Tortilla Project</t>
  </si>
  <si>
    <t>Fresh, organic tortillas made from local whole grains, hand-pressed by the folks who run Seattle's oldest farmers' market concession.</t>
  </si>
  <si>
    <t>patty-pan-cooperatives-tortilla-project</t>
  </si>
  <si>
    <t>Limited Edition Modernist Linocut Prints</t>
  </si>
  <si>
    <t>Nature inspired, handmade linoleum block prints on high quality 300gsm, acid free paper. Each signed and numbered.</t>
  </si>
  <si>
    <t>limited-edition-modernist-linocut-prints</t>
  </si>
  <si>
    <t>Accompany: a classical music accompaniment &amp; educational app</t>
  </si>
  <si>
    <t>Practice thousands of classical music pieces with virtual accompaniment at any tempo without distortion in pitch or sound quality.</t>
  </si>
  <si>
    <t>accompany-a-classical-music-accompaniment-and-educ</t>
  </si>
  <si>
    <t>Johnny Mellor's Bastardos' First record! (Canceled)</t>
  </si>
  <si>
    <t>We are making our first studio recording, please help us make some sweet LOUD music that Joe would be proud of!</t>
  </si>
  <si>
    <t>johnny-mellors-bastardos-first-recording</t>
  </si>
  <si>
    <t>Tray Cozy</t>
  </si>
  <si>
    <t>A simple and effective way to transport food using a standard size popular recyclable aluminum tray. Great for indoor and outdoor use.</t>
  </si>
  <si>
    <t>tray-cozy</t>
  </si>
  <si>
    <t>A new way to connect the wonderful world of coffee.</t>
  </si>
  <si>
    <t>Is a Market Place (P2P) that facilitates the process of buying / selling Colombian coffee from micro producers to USA and the world.</t>
  </si>
  <si>
    <t>a-new-way-to-connect-the-wonderful-world-of-coffee</t>
  </si>
  <si>
    <t>UI/UX Card Game!Have fun testing your website [quickstarter]</t>
  </si>
  <si>
    <t>Need to review your website design?\r
Lets do it in a funny way!\r
[Rules#1: No boring checklist admitted]</t>
  </si>
  <si>
    <t>ui-ux-card-gamehave-fun-testing-your-website-quick</t>
  </si>
  <si>
    <t>Swipe</t>
  </si>
  <si>
    <t>When a dog lover and his stoner best friend join a shoplifting ring, they set in motion a hilarious spiral of events.</t>
  </si>
  <si>
    <t>swipe-0</t>
  </si>
  <si>
    <t>Ministry on The Rise-Traveling to London, England Oct. 2014</t>
  </si>
  <si>
    <t>This music ministry's focus is to minister God's Word through song to the world. We have been afforded the chance to do so in London.</t>
  </si>
  <si>
    <t>ministry-on-the-rise-traveling-to-london-england-o</t>
  </si>
  <si>
    <t>Azadae: An Animated Series For Tanzania</t>
  </si>
  <si>
    <t>Azadae is an animated series that follows a young girl and her friends through the everyday life of a child growing up in Tanzania.</t>
  </si>
  <si>
    <t>azadae-an-animated-series-for-tanzania</t>
  </si>
  <si>
    <t>Everything We Need</t>
  </si>
  <si>
    <t>"Everything We Need" the brand new worship CD from Scott Towaij to be released spring 2015!</t>
  </si>
  <si>
    <t>everything-we-need</t>
  </si>
  <si>
    <t>Artificial Intelligence of Medicine (AIOM)</t>
  </si>
  <si>
    <t>Wir entwickeln eine kÃ¼nstliche Intelligenz fÃ¼r medizinische Analysen und Forschung fÃ¼r die Pharmaindustrie und UniversitÃ¤ten.</t>
  </si>
  <si>
    <t>artificial-intelligence-of-medicine-aiom</t>
  </si>
  <si>
    <t>Planting Seeds - Help us Grow</t>
  </si>
  <si>
    <t>Do you love great, local, high quality produce and organic items without too many middle persons? we are fixing a broken food system</t>
  </si>
  <si>
    <t>planting-seeds-help-us-grow</t>
  </si>
  <si>
    <t>A different take on Magic, Illusionsist and Mind Reading!</t>
  </si>
  <si>
    <t>"My dream has always been to perform and create a world class, unique illusion show!"</t>
  </si>
  <si>
    <t>a-different-take-on-magic-illusionsist-and-mind-re</t>
  </si>
  <si>
    <t>Jay &amp; Fritz</t>
  </si>
  <si>
    <t>Help fund the pilot episode to a series with a unique look based on an award winning short!</t>
  </si>
  <si>
    <t>jay-and-fritz</t>
  </si>
  <si>
    <t>Kory Rox Art</t>
  </si>
  <si>
    <t>Kory Clarke will have showings in Detroit, New York, and London this year. We need advance funding for this project. You get a Painting</t>
  </si>
  <si>
    <t>kory-rox-art-painting-performance-exhibit</t>
  </si>
  <si>
    <t>Shite the Album</t>
  </si>
  <si>
    <t>The next &amp; new ESO thrash punk epic with songs about monks a vauxall corsa and contemporary issues that affect us all.</t>
  </si>
  <si>
    <t>shite-the-album</t>
  </si>
  <si>
    <t>Ceramic Tile Painting</t>
  </si>
  <si>
    <t>ceramic-tile-painting</t>
  </si>
  <si>
    <t>Lucha Loafers (Canceled)</t>
  </si>
  <si>
    <t>I am a tattoo artist venturing out towards shoe design. I want to reproduce the tattoo design on casual shoes for men &amp; women.</t>
  </si>
  <si>
    <t>lucha-loafers</t>
  </si>
  <si>
    <t>Metaphor for Self-Love: Portraits of Cecilia Paz (Painter)</t>
  </si>
  <si>
    <t>COLLECT A METAPHOR FOR SELF-LOVE, MY PORTRAIT ON CANVAS (GICLEES)! READ MY STORY and receive a piece of ME! (Prints only)</t>
  </si>
  <si>
    <t>metaphor-for-self-love-paintings-of-cecilia-paz-oi</t>
  </si>
  <si>
    <t>On Hold, Season 2!</t>
  </si>
  <si>
    <t>After a successful season 1, where we did everything ourselves, it's time for Season 2, and a we need a little help!</t>
  </si>
  <si>
    <t>on-hold-season-2</t>
  </si>
  <si>
    <t>William and the Werewolf</t>
  </si>
  <si>
    <t>A princess and her page have fallen in love and must escape her father, the King, with the help of a benevolent werewolf.</t>
  </si>
  <si>
    <t>william-and-the-werewolf</t>
  </si>
  <si>
    <t>Navajo Summer Arts Camp and Performance Program</t>
  </si>
  <si>
    <t>The Summer Arts Camp will serve Navajo children and youth, ages 12-18, residing in the eastern area of the Navajo Nation in New Mexico.</t>
  </si>
  <si>
    <t>navajo-summer-arts-camp-and-performance-program</t>
  </si>
  <si>
    <t>The Better Handbag (Canceled)</t>
  </si>
  <si>
    <t>A new way to buy luxury Italian leather handbags and fantasy gems made in the USA.</t>
  </si>
  <si>
    <t>the-better-handbag</t>
  </si>
  <si>
    <t>LABELED</t>
  </si>
  <si>
    <t>A hilarious and painfully honest portrayal of the underlings slaving away behind the glamorous faÃ§ade of a famous fashion label</t>
  </si>
  <si>
    <t>labeled</t>
  </si>
  <si>
    <t>DC SWAN Day 2012</t>
  </si>
  <si>
    <t>DC SWAN Day features performances, play readings, visual art, music, poetry readings, storytelling and discussions by women artists.</t>
  </si>
  <si>
    <t>dc-swan-day-2012</t>
  </si>
  <si>
    <t>Horror Film - The Newscaster (Canceled)</t>
  </si>
  <si>
    <t>A Dark Comedy/Horror film that tells the story of an aging newsman refusing to come to terms with his fading career.</t>
  </si>
  <si>
    <t>the-newscaster</t>
  </si>
  <si>
    <t>RECYCLED ARTWORK: A JONES EXCLUSIVE</t>
  </si>
  <si>
    <t>World Traveler &amp; Art enthusiast Mr. Jones offers his collection of art work made from recycled materials from all over the globe.</t>
  </si>
  <si>
    <t>recycled-artwork-a-jones-exclusive</t>
  </si>
  <si>
    <t>Dynobites: Sustainable Storage</t>
  </si>
  <si>
    <t>Saving the planet one snack at a time.</t>
  </si>
  <si>
    <t>dynobites-sustainable-storage</t>
  </si>
  <si>
    <t>Hippy Dippy Bath BOMBS</t>
  </si>
  <si>
    <t>Handmade unique bath bombs and jelly soaps. Good for all occasions and can be made into just about anything. #getyourselfclean</t>
  </si>
  <si>
    <t>hippy-dippy-bath-bombs</t>
  </si>
  <si>
    <t>Original set of POSTCARDS with fluffy cute OWLS</t>
  </si>
  <si>
    <t>Lovely postcards with owls are waiting for your support to cover with feathers and go on their first flight!</t>
  </si>
  <si>
    <t>original-set-of-postcards-with-fluffy-cute-owls</t>
  </si>
  <si>
    <t>Cabaret en tiempos de mitos, leyendas y otras mentiras.</t>
  </si>
  <si>
    <t>Obra de teatro cabaret.</t>
  </si>
  <si>
    <t>cabaret-en-tiempos-de-mitos-leyendas-y-otras-mentiras</t>
  </si>
  <si>
    <t>Thoughtful Zero Waste Gifts For Beardsmen | Beyond Beard Oil (Canceled)</t>
  </si>
  <si>
    <t>The art of thoughtful gifting adds value to everything that comes out of the box. Create your own heirloom with zero waste gifts.</t>
  </si>
  <si>
    <t>thoughtful-heirloom-gifts-for-beardsmen-zero-waste</t>
  </si>
  <si>
    <t>The CafÃ©</t>
  </si>
  <si>
    <t>To court his muse, an artist must first outsmart her dog.  A short animated film collaboration by Dana and Terrence Masson.</t>
  </si>
  <si>
    <t>the-cafe-1</t>
  </si>
  <si>
    <t>"LostLES" at Tiny's Giant</t>
  </si>
  <si>
    <t>Opening Friday, June 5 2009, on view through September, 2009.\r
Tinyâ€™s Giant Sandwich Shop, 129 Rivington St, NYC 10002.\r
\r
Michael...</t>
  </si>
  <si>
    <t>lostles-at-tinys-giant</t>
  </si>
  <si>
    <t>KreweDCM 2011 Halloween Parade - 'Circus of the 7 Dawns'</t>
  </si>
  <si>
    <t>Help KreweDCM bring our 5th Anniversary Halloween Parade, the 'Circus of the 7 Dawns', to the people of Halloween in Austin, TX!</t>
  </si>
  <si>
    <t>krewedcm-2011-halloween-parade-circus-of-the-7-daw</t>
  </si>
  <si>
    <t>BaBoo: Bakery &amp; Books</t>
  </si>
  <si>
    <t>A place where people can read books, eat a piece  of freshmade cake while sitting in a comfortable sofÃ  with free Wi-Fi.</t>
  </si>
  <si>
    <t>baboo-bakery-and-books</t>
  </si>
  <si>
    <t>Dana Wigdor exhibits at SPECTRUM NY, Javits Center</t>
  </si>
  <si>
    <t>I am raising money to attend SPECTRUM New York, a juried fine art fair at the all-new Javits Center North, NYC, Oct 3-6.</t>
  </si>
  <si>
    <t>dana-wigdor-exhibits-at-spectrum-ny-javitz-center</t>
  </si>
  <si>
    <t>Angel, Season 1</t>
  </si>
  <si>
    <t>Angel is an animated series about a boy going across America with his friends while he is on the run from a bounty hunter.</t>
  </si>
  <si>
    <t>angel-season-1</t>
  </si>
  <si>
    <t>To Belong â€“ The Animated Series</t>
  </si>
  <si>
    <t>In a land where all humans have an animal form, three homeless siblings go on a journey in order to help a lord find his way home.</t>
  </si>
  <si>
    <t>to-belong-the-animated-series</t>
  </si>
  <si>
    <t>Girls vs. The City</t>
  </si>
  <si>
    <t>A hilarious NEW web series following Brynn and Brianna as they try to "make it" (or at least get a date) in a less than forgiving city</t>
  </si>
  <si>
    <t>girls-vs-the-city</t>
  </si>
  <si>
    <t>SPLIT SCREEN DESIGNER -  Plug-in for Adobe Premiere Pro CC</t>
  </si>
  <si>
    <t>Our SPLIT SCREEN DESIGNER enables you to create great looking split screen effects super fast and in excellent quality.</t>
  </si>
  <si>
    <t>split-screen-designer-plug-in-for-adobe-premiere-p</t>
  </si>
  <si>
    <t>10,000 Miles - An All-Ages Graphic Novel Adventure!</t>
  </si>
  <si>
    <t>Two brothers are out to have one last great adventure! Their mission? Dig their way to China!</t>
  </si>
  <si>
    <t>10000-miles-a-childrens-book-graphic-novel-adventu</t>
  </si>
  <si>
    <t>the-set-four-rings-endless-possibilities</t>
  </si>
  <si>
    <t>Integrate Facebook Social Features Into Your App</t>
  </si>
  <si>
    <t>Let users of your app invite all of their Facebook friends to use it, share content of your app on their Facebook wall and more!</t>
  </si>
  <si>
    <t>integrate-facebook-social-features-into-your-app</t>
  </si>
  <si>
    <t>Sweet School - Candy Making Classes</t>
  </si>
  <si>
    <t>Sweet School will offer beginner to advanced level candy making classes in a fun and entertaining setting.</t>
  </si>
  <si>
    <t>sweet-school-candy-making-classes</t>
  </si>
  <si>
    <t>Let's Put Billy Through Tap Dance School</t>
  </si>
  <si>
    <t>It's actually really cheap and we could totally do it.</t>
  </si>
  <si>
    <t>lets-put-billy-through-tap-dance-school</t>
  </si>
  <si>
    <t>Three Days Home</t>
  </si>
  <si>
    <t>A single mother returns home to say goodbye to her recently deceased father.  A father who had secrets.</t>
  </si>
  <si>
    <t>three-days-home</t>
  </si>
  <si>
    <t>High End Premium Handmade Sneakers</t>
  </si>
  <si>
    <t>Premium, fashion sneaker brand intertwining high-end fashion with street wear</t>
  </si>
  <si>
    <t>high-end-premium-handmade-sneakers</t>
  </si>
  <si>
    <t>Raw retrospective solo album and art, SUCKER FOR YOU (Canceled)</t>
  </si>
  <si>
    <t>Acoustic solo album with original artwork. Exclusive signed, limited vinyl run. Plus launch gig.</t>
  </si>
  <si>
    <t>raw-retrospective-solo-album-sucker-for-you</t>
  </si>
  <si>
    <t>B&amp;W Photography - Modern Landscapes by Heinz Danzberger</t>
  </si>
  <si>
    <t>Traditional photography work, large format optical files created for over size print work in outstanding print quality for art show.</t>
  </si>
  <si>
    <t>bandw-photography-modern-landscapes-by-heinz-danzb</t>
  </si>
  <si>
    <t>Newborn Calendar</t>
  </si>
  <si>
    <t>My dream is to make newborn calendars and posters to create a peacefull world!</t>
  </si>
  <si>
    <t>newborn-calendar</t>
  </si>
  <si>
    <t>MARY LOSS OF SOUL: a supernatural thriller feature film</t>
  </si>
  <si>
    <t>After vanishing from her familyâ€™s lake house, 15 year-old Mary returns without any memoryâ€”and without a part of her soul.</t>
  </si>
  <si>
    <t>mary-loss-of-soul-a-supernatural-thriller-feature</t>
  </si>
  <si>
    <t>Feeding Mexico (Canceled)</t>
  </si>
  <si>
    <t>Plan of feeding the town of Cerralvo, Nuevo Leon, MX. Help us out with a chicken or a rice!</t>
  </si>
  <si>
    <t>feed-mexico</t>
  </si>
  <si>
    <t>Cerralvo</t>
  </si>
  <si>
    <t>The Black Rock Roller Disco 2016</t>
  </si>
  <si>
    <t>A roller disco skating rink in the middle of the desert? We're spreading "rolligion" on the playa at Burning Man 2016</t>
  </si>
  <si>
    <t>the-black-rock-roller-disco-2016</t>
  </si>
  <si>
    <t>Officially Awesome Celebrant Software</t>
  </si>
  <si>
    <t>Imagine how much time you would save if all the celebrant "paper" trail could be automated...</t>
  </si>
  <si>
    <t>officially-awesome-celebrant-software</t>
  </si>
  <si>
    <t>The Village Green - a graduate film (Canceled)</t>
  </si>
  <si>
    <t>A short thriller film</t>
  </si>
  <si>
    <t>the-village-green</t>
  </si>
  <si>
    <t>Magnetized &amp; Mesmerized</t>
  </si>
  <si>
    <t>I am creating amazing one of a kind decorative heavy duty magnets. They can be used anywhere magnetic inside or out.</t>
  </si>
  <si>
    <t>magnetized-and-mesmerized</t>
  </si>
  <si>
    <t>Memoria Interitus (Canceled)</t>
  </si>
  <si>
    <t>Memoria Interitus, a short suspense thriller about inflicted memory decay.</t>
  </si>
  <si>
    <t>memoria-interitus</t>
  </si>
  <si>
    <t>Poop-Roo! The dog poop bag holder Quickstarter!</t>
  </si>
  <si>
    <t>A simple solution to a smelly situation.</t>
  </si>
  <si>
    <t>poop-roo-the-dog-poop-bag-holder-quickstarter</t>
  </si>
  <si>
    <t>Just Roll With It</t>
  </si>
  <si>
    <t>A set of Dungeons and Dragons inspired embroidered patches and stickers!</t>
  </si>
  <si>
    <t>just-roll-with-it</t>
  </si>
  <si>
    <t>support my first audio and video record.</t>
  </si>
  <si>
    <t>help me manage to record my music and do their video.</t>
  </si>
  <si>
    <t>support-my-first-audio-and-video-record</t>
  </si>
  <si>
    <t>Jeffrey Cheung Solo Show at Terra Gallery</t>
  </si>
  <si>
    <t>I am having a solo show at Terra Gallery in San Francisco and need help funding materials!</t>
  </si>
  <si>
    <t>jeffrey-cheung-solo-show-at-terra-gallery</t>
  </si>
  <si>
    <t>Box Creations</t>
  </si>
  <si>
    <t>Creating themed playhouses for children from recycled paper. Inspiring children to use their imagination.</t>
  </si>
  <si>
    <t>box-creations</t>
  </si>
  <si>
    <t>A Worship EP</t>
  </si>
  <si>
    <t>An original contemporary worship album</t>
  </si>
  <si>
    <t>a-worship-ep</t>
  </si>
  <si>
    <t>The Island Ecology Project</t>
  </si>
  <si>
    <t>Agriculture was once the norm on Great Cranberry Island. It's time to bring that back. Revitalize gardens for a farm stand this summer.</t>
  </si>
  <si>
    <t>the-island-ecology-project</t>
  </si>
  <si>
    <t>Cranberry Isles</t>
  </si>
  <si>
    <t>Intense FEAR</t>
  </si>
  <si>
    <t>If you are a weak person DON'T go to see this film! When we wrote Intense FEAR we meant it! No one under 18 year old admitted</t>
  </si>
  <si>
    <t>intense-fear</t>
  </si>
  <si>
    <t>Our Orchard</t>
  </si>
  <si>
    <t>Organically feeding the world one person at time.  Phone App for heirloom gardeners, free to pick geo-tagging, and farmers markets</t>
  </si>
  <si>
    <t>our-orchard</t>
  </si>
  <si>
    <t>Most Comfortable &amp; Stylish Foldable Ballet Flats</t>
  </si>
  <si>
    <t>Genuine Leather, Chic &amp; Comfortable Foldable Ballet Flats with Accessories. Designed with quality &amp; innovation at an affordable price.</t>
  </si>
  <si>
    <t>most-comfortable-and-stylish-foldable-ballet-flats</t>
  </si>
  <si>
    <t>So Fabulous!</t>
  </si>
  <si>
    <t>Attention Fashionistas!  So Fabulous! A Phenomenally Original and Hilariously Funny Animation Series. 
Let's get Conchita Funded!</t>
  </si>
  <si>
    <t>so-fabulous</t>
  </si>
  <si>
    <t>Caught in the Camera Eye,  Harrisonburg Art Shows</t>
  </si>
  <si>
    <t>Creating and framing prints for two back to back art shows in Harrisonburg, VA in Dec. 2014 and Jan. 2015</t>
  </si>
  <si>
    <t>caught-in-the-camera-eye-harrisonburg-art-shows</t>
  </si>
  <si>
    <t>YourHealth: A Community Health Program designed to Scale</t>
  </si>
  <si>
    <t>We deliver medical knowledge without the confusing jargon to increase community health awareness and literacy.</t>
  </si>
  <si>
    <t>yourhealth-a-community-health-program-designed-to-scale</t>
  </si>
  <si>
    <t>CHHAYA Madrid. Handmade Indian Ballerina Shoes. (Canceled)</t>
  </si>
  <si>
    <t>Our Jootis are high quality leather shoes. Artisans stitch and embroider each pair by hand. Jootis, created with love and dedication.</t>
  </si>
  <si>
    <t>chhaya-madrid-handmade-indian-ballerina-shoes</t>
  </si>
  <si>
    <t>REVIVAL is a fully immersive queer experience for party goers and performers alike exploring practices of prayer and sacrifice.</t>
  </si>
  <si>
    <t>revival</t>
  </si>
  <si>
    <t>SaferTravels</t>
  </si>
  <si>
    <t>We strive to make a safer traveling experience by making road side equipment that works with your smartphone</t>
  </si>
  <si>
    <t>safertravels</t>
  </si>
  <si>
    <t>barefootugg | Super Comfy, Natural &amp; Colour Customisable</t>
  </si>
  <si>
    <t>Foot-friendly uggboot handmade in Sydney Australia with a comfy natural foot-shaped design, 5 sole types &amp; it's colour customisable.</t>
  </si>
  <si>
    <t>barefootugg-comfy-natural-and-colour-customisable</t>
  </si>
  <si>
    <t>Salvation Mountain movie</t>
  </si>
  <si>
    <t>Salvation Mountain is one of 3 movies of a TRILOGY- With Signs Following</t>
  </si>
  <si>
    <t>salvation-mountain-movie</t>
  </si>
  <si>
    <t>Cat Wishes Print Edition</t>
  </si>
  <si>
    <t>My Friends And I Were Granted Three Wishes By A Cat Goddess And I Swear I Got Distracted When My Turn Came Around (a light novel)</t>
  </si>
  <si>
    <t>cat-wishes-print-edition</t>
  </si>
  <si>
    <t>MikeMarze Entertainment (Canceled)</t>
  </si>
  <si>
    <t>. We are independent filmmakers with a streaming site where we can showcase our films and we are looking for funding to help grow.</t>
  </si>
  <si>
    <t>mikemarze-entertainment</t>
  </si>
  <si>
    <t>Love's Blind</t>
  </si>
  <si>
    <t>Love's Blind is a comedy short that takes a fresh look at the love triangle. It features Will Best, Ace Mahbaz and Sophie Allen.</t>
  </si>
  <si>
    <t>loves-blind</t>
  </si>
  <si>
    <t>Fund an original oil painting exhibition</t>
  </si>
  <si>
    <t>The aim of this project is to fund an original oil painting exhibition by Emma Pewsey in Bury st Edmunds. The main theme is people.</t>
  </si>
  <si>
    <t>fund-an-original-oil-painting-exhibition</t>
  </si>
  <si>
    <t>Steam Punk Nutcracker (Canceled)</t>
  </si>
  <si>
    <t>We are creating a unique version of the Nutcracker using the original score with some twists and turns of the old standard.</t>
  </si>
  <si>
    <t>steam-punk-nutcracker</t>
  </si>
  <si>
    <t>Hair Blinger</t>
  </si>
  <si>
    <t>ONLY 4 MORE HOURS to get the coolest hair tool ever &amp; for just $29! DON'T MISS OUT - order yours NOW &amp; add some bling to your life!</t>
  </si>
  <si>
    <t>hair-blinger</t>
  </si>
  <si>
    <t>Mother Jones Returns! Inflatable - 12' tall</t>
  </si>
  <si>
    <t>Mother Jones is calling us to "Get Off Your Knees and Stand Up!"    A 12' inflatable of Mother hovering over events. Fun &amp; solidarity!</t>
  </si>
  <si>
    <t>mother-jones-returns-inflatable-12-tall</t>
  </si>
  <si>
    <t>Kaleidoscope Cosmetics</t>
  </si>
  <si>
    <t>Project for Kaleidoscope Cosmetics to start making and selling one of a kind, natural artisan duochrome/ chameleon, sparkly, eyeshadow!</t>
  </si>
  <si>
    <t>kaleidoscope-cosmetics</t>
  </si>
  <si>
    <t>Indian in Chelsea - Web Animated series</t>
  </si>
  <si>
    <t>A hilarious comedy podcast being turned into an animated series  about an indian servant and his boss.</t>
  </si>
  <si>
    <t>indian-in-chelsea-web-animated-series</t>
  </si>
  <si>
    <t>DILAN OCH MOA MÃ–TER: VALAR</t>
  </si>
  <si>
    <t>TvÃ¥ personer i 25-Ã¥rsÃ¥ldern, en pod, ett antal valar. Ett recept fÃ¶r succÃ©? Ingen vet. Men hoppas!!!</t>
  </si>
  <si>
    <t>dilan-och-moa-moter-valar</t>
  </si>
  <si>
    <t>Henningsvar</t>
  </si>
  <si>
    <t>INEVITABLE</t>
  </si>
  <si>
    <t>Noir-genre short film: Two P.Is (Johnathan and Theodore), are on the verge of solving the intriguing nursery rhyme mystery.</t>
  </si>
  <si>
    <t>inevitable</t>
  </si>
  <si>
    <t>Legolas, by Laura</t>
  </si>
  <si>
    <t>A legend of bad fanfiction brought to life! "Legolas, by Laura" is a short film that stays true to every awkward, confusing sentence.</t>
  </si>
  <si>
    <t>legolas-by-laura</t>
  </si>
  <si>
    <t>Christmas Music</t>
  </si>
  <si>
    <t>A Gospel rapper &amp; songwriter needs your help please support the movement let's share with the world Christ - Mass music</t>
  </si>
  <si>
    <t>christmas-music</t>
  </si>
  <si>
    <t>VET Tv - Streaming TV network for post 9/11 veterans</t>
  </si>
  <si>
    <t>Comedy Central + Military Channel + Hulu = A streaming TV network with all original content made by veterans for veterans.</t>
  </si>
  <si>
    <t>vet-tv-streaming-tv-network-for-post-9-11-veterans</t>
  </si>
  <si>
    <t>Jacqueline l'Eventruer: A Short Film</t>
  </si>
  <si>
    <t>A thriller about Jack the Ripper being reincarnated into a 15 year old girl in a society that hunts serial killers.</t>
  </si>
  <si>
    <t>jacqueline-leventruer-a-short-film</t>
  </si>
  <si>
    <t>the Collaborative Painting Performance</t>
  </si>
  <si>
    <t>a real artist as your paintbrush, in real time</t>
  </si>
  <si>
    <t>the-collaborative-painting-performance</t>
  </si>
  <si>
    <t>Sierre</t>
  </si>
  <si>
    <t>Portrait Commissions</t>
  </si>
  <si>
    <t>A unique watercolour painting of yourself or someone whom you truly adore.</t>
  </si>
  <si>
    <t>portrait-commissions-1</t>
  </si>
  <si>
    <t>Bring me the darkness. Beautiful dark art</t>
  </si>
  <si>
    <t>I am bringing light to the creatures and landscapes of my mind, from eyeless monsters to captivating horned females.</t>
  </si>
  <si>
    <t>bring-me-the-darkness-beautiful-dark-art</t>
  </si>
  <si>
    <t>Save the Aging Feral Cat Colony</t>
  </si>
  <si>
    <t>Cat fence enclosure to create natural habitat, predator-proof sanctuary for aging and geriatric feral cat colony.</t>
  </si>
  <si>
    <t>save-the-aging-feral-cat-colony</t>
  </si>
  <si>
    <t>Into The Trees: Horror Short Film</t>
  </si>
  <si>
    <t>Short horror film that follows four friends on a relaxing weekend, but they uncover a horrifying secret and come face to face with evil</t>
  </si>
  <si>
    <t>into-the-trees-horror-short-film</t>
  </si>
  <si>
    <t>K.S. Petrie's Terrible Tales: John's Story</t>
  </si>
  <si>
    <t>I intend to make a short film about a horror writer who turns into a monstrous creature. It's the first episode of this horror series.</t>
  </si>
  <si>
    <t>ks-petries-terrible-tales-johns-story</t>
  </si>
  <si>
    <t>The End is FOKing Nigh</t>
  </si>
  <si>
    <t>The end is FOKing nigh and to commemorate this auspicious occasion we want to release an album and vinyl full of our best bits</t>
  </si>
  <si>
    <t>the-end-is-foking-nigh</t>
  </si>
  <si>
    <t>Clarity - Transparent, Open Source, Secure Voting Equipment</t>
  </si>
  <si>
    <t>Current voting machines feature â€˜security by obscurityâ€™. Clarity takes a different approach, offering transparency at every level.</t>
  </si>
  <si>
    <t>clarity-transparent-open-source-secure-voting-equi</t>
  </si>
  <si>
    <t>The Failure Toy - teaching the F-word to all ages</t>
  </si>
  <si>
    <t>A tool for teachers, facilitators and leaders looking to change the conversation about failure.</t>
  </si>
  <si>
    <t>the-failure-toy-teaching-the-f-word-to-all-ages</t>
  </si>
  <si>
    <t>Ultralight Backpacking Dog Beds and Sleeping Bags</t>
  </si>
  <si>
    <t>Ultralight dog beds and sleeping bags that weigh 1/2 a pound, loft over 1", and are tough as nails.</t>
  </si>
  <si>
    <t>ultralight-backpacking-dog-beds-and-sleeping-bags</t>
  </si>
  <si>
    <t>The Patients (Canceled)</t>
  </si>
  <si>
    <t>We will be paying popular youtube personalities to star as the 10 patients! You choose them via a poll! Hope they will survive!</t>
  </si>
  <si>
    <t>the-patient</t>
  </si>
  <si>
    <t>Ammy gets an Accuquilt Fabric Cutter</t>
  </si>
  <si>
    <t>Ammy is investing in her crafts again! Help her cut her cutting time down with the Accuquilt GO! Fabric Cutter</t>
  </si>
  <si>
    <t>ammy-gets-an-accuquilt-fabric-cutter</t>
  </si>
  <si>
    <t>Pixel Flower Painting</t>
  </si>
  <si>
    <t>A wonderful, enjoyable painting.</t>
  </si>
  <si>
    <t>pixel-flower-painting</t>
  </si>
  <si>
    <t>Shipmates</t>
  </si>
  <si>
    <t>A big brother style comedy animation series starring famous seafarers</t>
  </si>
  <si>
    <t>shipmates</t>
  </si>
  <si>
    <t>Allows cruisers to have a confident, relaxing, and enjoyable ride. The brake prevents collisions, injuries, and embarrassment.</t>
  </si>
  <si>
    <t>longboard-break</t>
  </si>
  <si>
    <t>Powder Her Face</t>
  </si>
  <si>
    <t>Considered the most controversial opera of the past two decades, Ades "Powder Her Face" is a witty tale of life, lust and vanity.</t>
  </si>
  <si>
    <t>powder-her-face</t>
  </si>
  <si>
    <t>CRY HAVOC! FULL LENGTH RECORD</t>
  </si>
  <si>
    <t>CRY HAVOC! A HC/ PUNK BAND HAILING FROM NEW BRITAIN, CT PREPARES TO RELEASE THEIR 1st FULL LENGTH...</t>
  </si>
  <si>
    <t>cry-havoc-full-length-record</t>
  </si>
  <si>
    <t>Production Made for Mobile - 'Big Pete Little Pete'</t>
  </si>
  <si>
    <t>Big Pete Little Pete is the story of Pete 30 something single guy a player who lives his life to the fullest and one fling at a time.</t>
  </si>
  <si>
    <t>production-made-for-mobile-big-pete-little-pete</t>
  </si>
  <si>
    <t>Thanos Creator Jim Starlinâ€™s Dreadstar Omnibus</t>
  </si>
  <si>
    <t>Epic cosmic writer and artist remasters his most personal comics saga, including new art.</t>
  </si>
  <si>
    <t>thanos-creator-jim-starlins-dreadstar-omnibus</t>
  </si>
  <si>
    <t>Idomail-One Stop Email Management App</t>
  </si>
  <si>
    <t>The only email management app to address email overload using smart tools and filters.</t>
  </si>
  <si>
    <t>idomail-one-stop-email-management-app</t>
  </si>
  <si>
    <t>hoffmann &amp; klein - ultra-slim minimalistic watches</t>
  </si>
  <si>
    <t>hoffmann &amp; klein  -  not just any other watch. Minimalism paired with craftsmanship</t>
  </si>
  <si>
    <t>hoffmann-and-klein-ultra-slim-minimalistic-watches</t>
  </si>
  <si>
    <t>Horror 360VR Video Channel : Ouija360</t>
  </si>
  <si>
    <t>Help build and watch a series of Asia Style Horror Videos in 360 Virtual Reality</t>
  </si>
  <si>
    <t>horror-360vr-video-channel-ouija360</t>
  </si>
  <si>
    <t>The Package III DVD</t>
  </si>
  <si>
    <t>The Package III is finally coming to DVD with lots of extras, but it needs your help!</t>
  </si>
  <si>
    <t>the-package-iii-dvd</t>
  </si>
  <si>
    <t>pip (Canceled)</t>
  </si>
  <si>
    <t>ukugugkt7k</t>
  </si>
  <si>
    <t>switch-clothing</t>
  </si>
  <si>
    <t>Chojty</t>
  </si>
  <si>
    <t>Original Abstract Acrylic Paintings and Jewelry</t>
  </si>
  <si>
    <t>I will Make 100 original acrylic paintings and jewelry made from acrylic skins</t>
  </si>
  <si>
    <t>original-abstract-acrylic-paintings-and-jewelry</t>
  </si>
  <si>
    <t>Butcher the Bakers</t>
  </si>
  <si>
    <t>Butcher the Bakers, an indie slacker/horror comedy, is looking for completion costs to finish its remaining FX and pickup shots.</t>
  </si>
  <si>
    <t>butcher-the-bakers</t>
  </si>
  <si>
    <t>The Coat - a short film</t>
  </si>
  <si>
    <t>What happens when an animal activist falls in love with a fur coat?</t>
  </si>
  <si>
    <t>the-coat-a-short-film</t>
  </si>
  <si>
    <t>CD-Just GO On,Faithe Reid Liburd,Hurricane Irma,Faith,Maria</t>
  </si>
  <si>
    <t>I want to record a Cd with songs, prayers, and scriptures for victims of the hurricane and others who have gone through trauma.Help,pl.</t>
  </si>
  <si>
    <t>cd-just-go-onfaithe-reid-liburdhurricane-irmafaith</t>
  </si>
  <si>
    <t>Grethekell</t>
  </si>
  <si>
    <t>Fun and creative artwork!</t>
  </si>
  <si>
    <t>grethekell</t>
  </si>
  <si>
    <t>Tom Foolery Musicomedy Troupe</t>
  </si>
  <si>
    <t>Weird Al meets Second City. Using tunes with comedy lyrics, these talented young comics poke fun and anything under the sun.</t>
  </si>
  <si>
    <t>tom-foolery-musicomedy-troupe</t>
  </si>
  <si>
    <t>Box Truck Temple in NYC</t>
  </si>
  <si>
    <t>The Box Truck Temple is about creating an environment where people discover what they deeply want from life thru their intentions.</t>
  </si>
  <si>
    <t>box-truck-temple-in-nyc</t>
  </si>
  <si>
    <t>Scythians-silver-Leather = HISTORY</t>
  </si>
  <si>
    <t>Concho and buckles are an exact copy of the Scythian jewelry found by archaeologists in Ukraine.</t>
  </si>
  <si>
    <t>scythians-silver-leather-history</t>
  </si>
  <si>
    <t>Zaporozh'ye</t>
  </si>
  <si>
    <t>Rival Angels- Season 3- Double Trouble</t>
  </si>
  <si>
    <t>4 sassy girls try to carve out a career in Pro Wrestling! Action, drama and comedy await them as they battle in and out of the ring.</t>
  </si>
  <si>
    <t>rival-angels-season-3-double-trouble</t>
  </si>
  <si>
    <t>A Matter Of Time</t>
  </si>
  <si>
    <t>a-matter-of-time-0</t>
  </si>
  <si>
    <t>9/11 Stop Motion.</t>
  </si>
  <si>
    <t>Please help me give honor to this monumental day in our history.This animation will be a direct recount of  9/11.</t>
  </si>
  <si>
    <t>9-11-stop-motion</t>
  </si>
  <si>
    <t>I want to paint your ugly face</t>
  </si>
  <si>
    <t>I feel like painting again. I want to paint your ugly face in oil for my coffee table book.</t>
  </si>
  <si>
    <t>i-want-to-paint-your-ugly-face</t>
  </si>
  <si>
    <t>"UNDERWOOD" Feature film</t>
  </si>
  <si>
    <t>Supernatural thriller inspired by the stories of Alfred Hitchcock, Stephen King and Rod Serling. The truth always rises to the surface.</t>
  </si>
  <si>
    <t>underwood-feature-film</t>
  </si>
  <si>
    <t>Forest through the Concrete: Installation Dresden</t>
  </si>
  <si>
    <t>I am going to Dresden in June to create an installation and exhibit that will test the limits of painting and boggle the German mind.</t>
  </si>
  <si>
    <t>niemandsland-installation-to-the-fatherland</t>
  </si>
  <si>
    <t>Ruckus Coffee Gallery - great coffee, artists and music.</t>
  </si>
  <si>
    <t>Create a comfortable space to enjoy great coffee, live coffee house music, and local artwork.</t>
  </si>
  <si>
    <t>ruckus-coffee-gallery-great-coffee-artists-and-music</t>
  </si>
  <si>
    <t>Mix and Maple: platters that make you mix and mingle</t>
  </si>
  <si>
    <t>We make beautiful platters because we love watching people mix and mingle, and because we know that food brings all humans together</t>
  </si>
  <si>
    <t>mix-and-maple-platters-that-makes-you-mix-and-ming</t>
  </si>
  <si>
    <t>Soloman Zimri First 100 Original Vinyl Albums (Canceled)</t>
  </si>
  <si>
    <t>This is a Kickstarter for the Debut Album from Soloman Zimri. Zimri is an eclectic musician with deep roots in American music.</t>
  </si>
  <si>
    <t>soloman-zimri-first-100-original-vinyl-albums</t>
  </si>
  <si>
    <t>Into the Devil's Reach</t>
  </si>
  <si>
    <t>A feature film based on the novel Into the Devil's Reach written by Louis Weinberger.</t>
  </si>
  <si>
    <t>into-the-devils-reach</t>
  </si>
  <si>
    <t>Tyng Feature Length Indie Film</t>
  </si>
  <si>
    <t>"History always repeats..." a small town with a dark secret, a group of friends brought together by fate, or... Something else?</t>
  </si>
  <si>
    <t>tyng-feature-length-indie-film</t>
  </si>
  <si>
    <t>Building a Solid Web Apps the Functional CSS Way</t>
  </si>
  <si>
    <t>Web development should be fun and assembles user interfaces fast without the tedious parts.</t>
  </si>
  <si>
    <t>building-a-solid-web-apps-the-functional-css-way</t>
  </si>
  <si>
    <t>The Metamorphosis Project</t>
  </si>
  <si>
    <t>Celebrating the meaning we give to our lives, as told through transformative song, music, and dance.</t>
  </si>
  <si>
    <t>the-metamorphosis-project</t>
  </si>
  <si>
    <t>The Sphere: The precursor to Euler's classic Orbiform</t>
  </si>
  <si>
    <t>Precision machined solid Spheres designed to match our original solids of constant width, the Orbiform and PentaOrbiform.</t>
  </si>
  <si>
    <t>the-sphere-the-precursor-to-eulers-classic-orbiform</t>
  </si>
  <si>
    <t>The Richmond Hip-Hop Collaborative</t>
  </si>
  <si>
    <t>The platform for the local artists, musicians, and dancers to progress as a community and gain national popularity as a culture.</t>
  </si>
  <si>
    <t>the-richmond-hip-hop-collaborative</t>
  </si>
  <si>
    <t>Bushwick Soap Co.</t>
  </si>
  <si>
    <t>Fun and creative fragrences made with love and care in Brooklyn NY</t>
  </si>
  <si>
    <t>bushwick-soap-co</t>
  </si>
  <si>
    <t>Custom Hand-Painted Shoes: Winter 2019</t>
  </si>
  <si>
    <t>This is my first anniversary of my twice-yearly shoe event! Come and join the family and get a pair of fully hand painted shoes.</t>
  </si>
  <si>
    <t>custom-hand-painted-shoes-winter-2019</t>
  </si>
  <si>
    <t>The Journey Webseries</t>
  </si>
  <si>
    <t>'The Journey is a story about chasing your dreams from six people, including me. Hoping 'The Journey' can inspire others to do the same</t>
  </si>
  <si>
    <t>the-journey-webseries</t>
  </si>
  <si>
    <t>ultimate makerspace texas</t>
  </si>
  <si>
    <t>what we hope to achieve is a place where a person can create whatever they want. woodworking, metalworking,3d printing, electronics etc</t>
  </si>
  <si>
    <t>ultimate-makerspace-texas</t>
  </si>
  <si>
    <t>MY BIKE TEAM</t>
  </si>
  <si>
    <t>Un jeu de simulation de courses cyclistes rÃ©vÃ©lateur de coachs sportifs.</t>
  </si>
  <si>
    <t>my-bike-team</t>
  </si>
  <si>
    <t>Souler Game</t>
  </si>
  <si>
    <t>The next step in endless runner games, cool characters, boss battles and nice 2D hand drawed graphics.</t>
  </si>
  <si>
    <t>souler-game</t>
  </si>
  <si>
    <t>HomeRoom: The Series - Pilot Episode</t>
  </si>
  <si>
    <t>HomeRoom is a High School Dramedy centered around Johnny, as he encounters the characters and struggles of Fairview High.</t>
  </si>
  <si>
    <t>homeroom-the-series-pilot-episode</t>
  </si>
  <si>
    <t>Hydrogen Games</t>
  </si>
  <si>
    <t>Welcome to Hydrogen games. We need money in order to get all programs and licenses necessary to make something awesome!</t>
  </si>
  <si>
    <t>hydrogen-games</t>
  </si>
  <si>
    <t>Planner by Priska</t>
  </si>
  <si>
    <t>Welcome to Planner by Priska!  Setting up goals and following your dreams have never been so much fun!</t>
  </si>
  <si>
    <t>planner-by-priska</t>
  </si>
  <si>
    <t>FARâ€“NEAR: a book series broadening the perspective of Asia</t>
  </si>
  <si>
    <t>Through image, person, idea and history, FARâ€“NEAR brings attention to Asian creation &amp; the tensions of â€œotheringâ€ that affect us today.</t>
  </si>
  <si>
    <t>farnear-a-book-series-broadening-the-perspective-o</t>
  </si>
  <si>
    <t>Blood Moon is a mobile classic RPG</t>
  </si>
  <si>
    <t>blood-moon-1</t>
  </si>
  <si>
    <t>Scribbler DUO: The Worldâ€™s First Dual-Nozzle 3D Printing Pen</t>
  </si>
  <si>
    <t>Our Dual-Nozzle Scribbler 3D Pen takes it to another level! With multiple new functions to help take your creativity to the moon.</t>
  </si>
  <si>
    <t>scribbler-duo-the-worlds-first-dual-nozzle-3d-prin</t>
  </si>
  <si>
    <t>Final Defense</t>
  </si>
  <si>
    <t>This is a real time strategy where players build different kinds of units to defeat the enemy base. It is "tower offense" type of game.</t>
  </si>
  <si>
    <t>final-defense</t>
  </si>
  <si>
    <t>Plant Booster (Rocket Fuel)</t>
  </si>
  <si>
    <t>Plant growth developed by extracting &amp; breeding healthy micro organisms to enable Super growth &amp; Resistance to Pest &amp; Disease.</t>
  </si>
  <si>
    <t>rocket-fuel-for-plants-this-can-make-the-earth-gre</t>
  </si>
  <si>
    <t>PrintDry Filament Dryer</t>
  </si>
  <si>
    <t>Dry and feed the filament for your 3D printing.  The effective solution for moisture-related 3D printing problems.</t>
  </si>
  <si>
    <t>printdry-filament-dryer</t>
  </si>
  <si>
    <t>Futurepast Zine Issue 6</t>
  </si>
  <si>
    <t>This project is about growing the music fanzine 'Futurepast'. The aim is to increase the audience and get more printed.</t>
  </si>
  <si>
    <t>futurepast-zine-issue-6</t>
  </si>
  <si>
    <t>Accepted the Webseries</t>
  </si>
  <si>
    <t>An idealistic college freshman seeks acceptance despite the prejudices of his peers who just canâ€™t get past one thing: heâ€™s a puppet.</t>
  </si>
  <si>
    <t>accepted-the-webseries</t>
  </si>
  <si>
    <t>Equality // Integrity \\\\ Justice Playing Cards</t>
  </si>
  <si>
    <t>A Playing Cards Project on the concepts of Equality and Justice, aimed at players, magicians and cardisters.</t>
  </si>
  <si>
    <t>equality-justice-playing-cards</t>
  </si>
  <si>
    <t>Love The Green Economy Podcasts (Canceled)</t>
  </si>
  <si>
    <t>Podcasts that make sense of the evolving green economy: 
smart, researched, important, entertaining.</t>
  </si>
  <si>
    <t>love-the-green-economy-podcasts</t>
  </si>
  <si>
    <t>RedCloud: Secure Cloud Storage for Life - inc. 1TB Standard.</t>
  </si>
  <si>
    <t>Welcome to the Future of Cloud Storage.
No Data Leaks.    No Ads.    No Hackers.
Unlimited Upgrade Potential, 
A Lifetime 1TB included</t>
  </si>
  <si>
    <t>redcloud-secure-cloud-storage-for-life-inc-1tb-standard</t>
  </si>
  <si>
    <t>Heartbar</t>
  </si>
  <si>
    <t>Social media/network gaming app that promotes spending time with loved ones.  Includes both aspects of social networking and gaming.</t>
  </si>
  <si>
    <t>heartbar</t>
  </si>
  <si>
    <t>Rainbow Illusion Playing Cards Metallic Relaunch</t>
  </si>
  <si>
    <t>Rainbow Illusion playing cards. A bold design resembling a standard deck but still having a custom feel. 4 colors 2 with metallic ink.</t>
  </si>
  <si>
    <t>rainbow-illusion-playing-cards-metallic-relaunch</t>
  </si>
  <si>
    <t>My Life As An Aspie</t>
  </si>
  <si>
    <t>Alex Byron, a young man with Aspergers, deals with the trials of everyday life- and his roommate- in this short-form web series.</t>
  </si>
  <si>
    <t>my-life-as-an-aspie</t>
  </si>
  <si>
    <t>FINDING CompÃ¡s - Experience the Power of Flamenco</t>
  </si>
  <si>
    <t>Help us complete the film and bring this inspiring story, highlighting the power and beauty of Flamenco, to the big screen.</t>
  </si>
  <si>
    <t>finding-compas-experience-the-power-of-flamenco</t>
  </si>
  <si>
    <t>HELP GROW A SMALL FAMILY FARM</t>
  </si>
  <si>
    <t>Small self sustaining family farm, that offers fresh organic herbs, pickled products, jams and jellies, salsa, produce, &amp; more.....</t>
  </si>
  <si>
    <t>help-grow-a-small-family-farm</t>
  </si>
  <si>
    <t>Shepherd</t>
  </si>
  <si>
    <t>"Vindicate Me." My First Feature.</t>
  </si>
  <si>
    <t>"Vindicate Me." A story of three brothers' journey through grief, guilt, and vengeance over the loss of their twelve year old brother.</t>
  </si>
  <si>
    <t>vindicate-me-my-first-feature</t>
  </si>
  <si>
    <t>Fat Cat</t>
  </si>
  <si>
    <t>Fat Cat is a Mobile, 2D, Casual, Twitch game. Fat Cat is so fat he needs YOUR help to get around the world, but BE CAREFUL!</t>
  </si>
  <si>
    <t>fat-cat</t>
  </si>
  <si>
    <t>Dive Charter: A Day in the Life of a Dive Boat</t>
  </si>
  <si>
    <t>If you have ever wondered what a typical day is like on a dive charter boat, then this is the show for you!</t>
  </si>
  <si>
    <t>dive-charter-a-day-in-the-life-of-a-dive-boat</t>
  </si>
  <si>
    <t>Psychedelic Punk Rock Horror Film</t>
  </si>
  <si>
    <t>Two girls make an 8 mm horror film to the sound track of La Femme's album Psycho Tropical Berlin to sway the band to release more music</t>
  </si>
  <si>
    <t>psychedelic-punk-rock-horror-film</t>
  </si>
  <si>
    <t>Det FÃ¦ngslede Menneske</t>
  </si>
  <si>
    <t>Det FÃ¦ngslede Menneske er den seneste udgivelse fra Baggrund, der er et vidensbaseret og samtidshistorisk alternativ til nyhedshvirvlen</t>
  </si>
  <si>
    <t>det-fngslede-menneske</t>
  </si>
  <si>
    <t>DRACONIAN Playing Cards</t>
  </si>
  <si>
    <t>Inspired by the Dragons of lore, Draconian Spitfire and Lightning are a premium pair of custom Playing Cards.</t>
  </si>
  <si>
    <t>draconian-playing-cards</t>
  </si>
  <si>
    <t>Rent a Garden</t>
  </si>
  <si>
    <t>People rent a garden and we will grow it for them and deliver it to them. People can have a taste of the vegetables from their  garden</t>
  </si>
  <si>
    <t>rent-a-garden</t>
  </si>
  <si>
    <t>Twelfth Night (or What You Will)</t>
  </si>
  <si>
    <t>Set in Christmas 1917 and enriched with wit, passion &amp; live music, we need your support for our South West tour of 'Twelfth Night'</t>
  </si>
  <si>
    <t>twelfth-night-or-what-you-will-0</t>
  </si>
  <si>
    <t>Applegate Valley OHV Monitoring Project</t>
  </si>
  <si>
    <t>The Applegate Valley OHV Project will document the impacts of unauthorized and unmanaged OHV use in the Siskiyou Mountains.</t>
  </si>
  <si>
    <t>applegate-valley-ohv-monitoring-project</t>
  </si>
  <si>
    <t>Open Source Wireless Inventors Shield for Arduino</t>
  </si>
  <si>
    <t>Make your Arduino project wireless in minutes, with the Open Source Wireless Inventors Shield.  No setup needed.  500 foot range.</t>
  </si>
  <si>
    <t>open-source-wireless-inventors-shield-for-arduino</t>
  </si>
  <si>
    <t>Android game creation dream</t>
  </si>
  <si>
    <t>All i want to do is creating fun games for mobile! And best of all. Im sure i can!</t>
  </si>
  <si>
    <t>android-game-creation-dream</t>
  </si>
  <si>
    <t>Short Film series Clara's Curse</t>
  </si>
  <si>
    <t>A group of teenagers go to the woods to tell a story of twin sisters,who disappeared 5 years ago and get trapped trying to help them.</t>
  </si>
  <si>
    <t>short-film-series-claras-curse</t>
  </si>
  <si>
    <t>SHE'S LOST CONTROL by Anja Marquardt</t>
  </si>
  <si>
    <t>An independent feature film set in NYC about a woman, Ronah, who teaches men how to be intimate and make love.</t>
  </si>
  <si>
    <t>shes-lost-control-by-anja-marquardt</t>
  </si>
  <si>
    <t>QEG Quantum - Free - Energy Generator for everyone</t>
  </si>
  <si>
    <t>Changing the world bit by bit with clean energy.
We like to give you the opportunity to be part of a sustainable future.</t>
  </si>
  <si>
    <t>qeg-for-everyone</t>
  </si>
  <si>
    <t>The Vampire Historian</t>
  </si>
  <si>
    <t>the-vampire-historian</t>
  </si>
  <si>
    <t>Under the Lights - A Short Film</t>
  </si>
  <si>
    <t>Sam is a boy with epilepsy so desperate to feel like a "regular" kid that he goes to prom knowing that it will make him have a seizure.</t>
  </si>
  <si>
    <t>under-the-lights-a-short-film</t>
  </si>
  <si>
    <t>The Winds That Scatter</t>
  </si>
  <si>
    <t>An atmospheric character study about a middle-aged Syrian man trying to find a job in post 9/11 America.</t>
  </si>
  <si>
    <t>the-winds-that-scatter</t>
  </si>
  <si>
    <t>MENTAL | Edinburgh Festival Fringe 2017</t>
  </si>
  <si>
    <t>Created by mother and son, Kim &amp; Kane Power, Mental is a powerful insight into one family's experience of living with mental illness.</t>
  </si>
  <si>
    <t>mental-edinburgh-festival-fringe-2017</t>
  </si>
  <si>
    <t>Terese Nielsen's Tokens of Spirit</t>
  </si>
  <si>
    <t>Terese and OMA proudly present a collection of unique Tokens, Playmats, and Prints with amazing new art designed for Magic players</t>
  </si>
  <si>
    <t>terese-nielsens-tokens-of-spirit</t>
  </si>
  <si>
    <t>"Still," a unique psychological thriller/horror feature film</t>
  </si>
  <si>
    <t>We need your help to make our feature film "Still": Think "La JetÃ©e" meets "Let's Scare Jessica to Death." Really!</t>
  </si>
  <si>
    <t>still-a-unique-psychological-thriller-feature-film</t>
  </si>
  <si>
    <t>Faith Without Fear</t>
  </si>
  <si>
    <t>Healing Your Relationship With God</t>
  </si>
  <si>
    <t>healing-your-spirit-after-harmful-experiences-in-c</t>
  </si>
  <si>
    <t>Aedijux Playing Cards</t>
  </si>
  <si>
    <t>A deck of custom playing cards.</t>
  </si>
  <si>
    <t>aedijux-playing-cards</t>
  </si>
  <si>
    <t>Maman Denise's Produce Truck</t>
  </si>
  <si>
    <t>Getting fresh produce from rural farms to city markets. Buying from farmers and transporting to town 47 miles on dirt roads.</t>
  </si>
  <si>
    <t>maman-denises-produce-truck</t>
  </si>
  <si>
    <t>Stowaway Gourmet</t>
  </si>
  <si>
    <t>We've created the world's first gourmet freeze-dried meals.</t>
  </si>
  <si>
    <t>stowaway-gourmet</t>
  </si>
  <si>
    <t>Adam's Gardens' LEAP</t>
  </si>
  <si>
    <t>Help me build quality organic soil to sell for cheap, build a food forest for those without, and get a consultation while you're at it!</t>
  </si>
  <si>
    <t>adams-gardens-leap</t>
  </si>
  <si>
    <t>SAMANTHA FARGO, the Black Woman Action Hero</t>
  </si>
  <si>
    <t>Detective Samantha Fargo will accomplish her mission by any means necessary.  The catch: she has to babysit a reality film crew.</t>
  </si>
  <si>
    <t>samantha-fargo-the-black-woman-action-hero</t>
  </si>
  <si>
    <t>The Michael Goodman Tour 2015!</t>
  </si>
  <si>
    <t>This June, I will be flying to New York City and Charlotte, NC to work with ensemble mise-en, and the Great Noise Ensemble!</t>
  </si>
  <si>
    <t>the-michael-goodman-tour-2015</t>
  </si>
  <si>
    <t>Psycho-WebsÃ©rie</t>
  </si>
  <si>
    <t>La WebsÃ©rie Psycho suit les multiples rencontres entre le thÃ©rapeute Mathis Grenier et ses clients.</t>
  </si>
  <si>
    <t>psycho-webserie</t>
  </si>
  <si>
    <t>Working On It</t>
  </si>
  <si>
    <t>"Working On It" A new web series that challenges what it means to be a "millennial"one snapshot at a time. Wait, what's a millennial?</t>
  </si>
  <si>
    <t>working-on-it</t>
  </si>
  <si>
    <t>Mustang Driver Digital Magazine (Canceled)</t>
  </si>
  <si>
    <t>A visually exciting, totally responsive magazine designed to fit all screens including mobile, tablets, and web browsers!</t>
  </si>
  <si>
    <t>mustang-driver-digital-magazine</t>
  </si>
  <si>
    <t>The Sounding - a feature film about otherness</t>
  </si>
  <si>
    <t>A mystery written, directed &amp; produced by women! Starring Frankie Faison, Harris Yulin, Teddy Sears, Erin Darke and Catherine Eaton.</t>
  </si>
  <si>
    <t>the-sounding-a-feature-film-about-otherness</t>
  </si>
  <si>
    <t>Introducing Liteseeds, LED Stickers</t>
  </si>
  <si>
    <t>Liteseeds LED stickers are tiny, bright, little LEDs made in the form of a sticker. They are peel and stick lights! Safe &amp; easy to use.</t>
  </si>
  <si>
    <t>introducing-liteseeds-led-stickers</t>
  </si>
  <si>
    <t>Pioneering P1, A totally new household distance measure tool</t>
  </si>
  <si>
    <t>Replace tape measure with smallest laser distance meter, help you check kid's height anytime, anywhere.</t>
  </si>
  <si>
    <t>pioneering-p1-a-totally-new-household-distance-mea</t>
  </si>
  <si>
    <t>Macbeth: More Than Man</t>
  </si>
  <si>
    <t>A site-specific, gender-bent production of Shakespeare's Macbeth using Original Practices from Shakespeare's time--a first in Canada.</t>
  </si>
  <si>
    <t>macbeth-more-than-man</t>
  </si>
  <si>
    <t>Paintbox: A Rock Opera Theatrical Production</t>
  </si>
  <si>
    <t>A rock opera/theatrical production at the Player's Ring Theater in Portsmouth NH based on the 16 song Paintbox concept album. The show</t>
  </si>
  <si>
    <t>paintbox-a-rock-opera-theatrical-production</t>
  </si>
  <si>
    <t>Neapolis Young Social Research</t>
  </si>
  <si>
    <t>Neapolis young social research is a project that wants to give dignity to social research in the most poor zone of Naples.</t>
  </si>
  <si>
    <t>neapolis-young-social-research</t>
  </si>
  <si>
    <t>Switcheroo - Lighting Made Easy</t>
  </si>
  <si>
    <t>Easily change which outlets in your house are controlled by your existing switches without WiFi or a smartphone app.</t>
  </si>
  <si>
    <t>switcheroo-lighting-made-easy</t>
  </si>
  <si>
    <t>Frickin! Fleasâ„¢ Mobile Game</t>
  </si>
  <si>
    <t>Providing social interaction, gamification, personalization, eCommerce shopping for real life pet products, real pet profile tracking.</t>
  </si>
  <si>
    <t>frickin-fleastm-mobile-game</t>
  </si>
  <si>
    <t>HEERO. Monitor &amp; turn power off/on to any electrical device!</t>
  </si>
  <si>
    <t>The solution for monitoring &amp; cutting power to any electrical device including 3D printers, lights &amp; more.</t>
  </si>
  <si>
    <t>heero-monitor-and-stop-any-electrical-device-remot</t>
  </si>
  <si>
    <t>Reversal</t>
  </si>
  <si>
    <t>Reversal is a short time-travel film about an obsessive inventor attempting to prevent a personal tragedy.</t>
  </si>
  <si>
    <t>reversal-0</t>
  </si>
  <si>
    <t>Charge Data Phone Kit - Compact Smart Case with 28 Functions</t>
  </si>
  <si>
    <t>A total collection of the most requisite smartphone accessories - all highly coveted - so innovative, so practical yet so convenient!</t>
  </si>
  <si>
    <t>charge-data-phone-kit-compact-smart-case-with-28-f</t>
  </si>
  <si>
    <t>"Independence" by Lee Blessing</t>
  </si>
  <si>
    <t>Three Fates Theatre present their inaugural show "Independence" by Lee Blessing; an American psychodrama directed by Ruby Rees.</t>
  </si>
  <si>
    <t>independence-by-lee-blessing</t>
  </si>
  <si>
    <t>Ein Zeichen setzen! ZU|Satz ZUKultur</t>
  </si>
  <si>
    <t>Normal - das kÃ¶nnen andere besser. Um unserer Kultur Zukunft zu geben, crowdfunden wir ein partizipatives Format zur Kulturentwicklung.</t>
  </si>
  <si>
    <t>ein-zeichen-setzen-zu-satz-zukultur</t>
  </si>
  <si>
    <t>Amazing Heroes Trading Cards</t>
  </si>
  <si>
    <t>As the Amazing Heroes action figures come to life, so too can a full set of trading cards with the old school spin we all love!</t>
  </si>
  <si>
    <t>amazing-heroes-trading-cards</t>
  </si>
  <si>
    <t>My Super-Overactive Imagination: SEASON 3</t>
  </si>
  <si>
    <t>MSOAI is a weekly comedy web series lampooning the single-girl psyche and LA culture from the inside out.</t>
  </si>
  <si>
    <t>my-super-overactive-imagination-season-3</t>
  </si>
  <si>
    <t>BLACK the Web Series - Season 2</t>
  </si>
  <si>
    <t>BLACK the Web Series is ready to create Season 2. Are you in?</t>
  </si>
  <si>
    <t>black-the-web-series-season-2</t>
  </si>
  <si>
    <t>Your mission: spread inspiration and hope</t>
  </si>
  <si>
    <t>I'm on a mission to publish personal development, relationship, inspirational and self-help books for low-income schools and libraries.</t>
  </si>
  <si>
    <t>your-mission-spread-inspiration-and-hope</t>
  </si>
  <si>
    <t>State of the Re:Union: Season 3C</t>
  </si>
  <si>
    <t>Award-winning public radio show that travels the country telling stories about people doing extraordinary work to overcome obstacles.</t>
  </si>
  <si>
    <t>state-of-the-re-union-season-3c</t>
  </si>
  <si>
    <t>LOVE TOMORROW - a love story about two dancers</t>
  </si>
  <si>
    <t>A tentative friendship grows into something more when two dancers, who are both facing life changing decisions meet by chance in London</t>
  </si>
  <si>
    <t>love-tomorrow-a-love-story-about-two-dancers</t>
  </si>
  <si>
    <t>Bâ€¢INSPIRED Podcast -</t>
  </si>
  <si>
    <t>Bâ€¢INSPIRED is an audio/video Podcast where we bring you real stories of people who overcome adversity.</t>
  </si>
  <si>
    <t>binspired-podcast</t>
  </si>
  <si>
    <t>11 o'clock comics podcast: Messageboard community anthology!</t>
  </si>
  <si>
    <t>A great message board community is setting out to do a 100 page trade paper back comicbook anthology. Update: page count is now 133!!</t>
  </si>
  <si>
    <t>11-oclock-comics-podcast-messageboard-community-an</t>
  </si>
  <si>
    <t>Isometric Playing Cards No.2</t>
  </si>
  <si>
    <t>Modern Playing Cards Improved.
This deck of playing cards will make your cardistry better.</t>
  </si>
  <si>
    <t>isometric-playing-cards-no2</t>
  </si>
  <si>
    <t>Mutate it:  Android game where your creations compete.</t>
  </si>
  <si>
    <t>Combine different raw elements to discover a creature of some kind, which can compete and get stronger. Pit your creature vs. friends</t>
  </si>
  <si>
    <t>mutate-it-a-game-where-your-creations-compete</t>
  </si>
  <si>
    <t>Covi Stick</t>
  </si>
  <si>
    <t>Using the Covi Stick, you can open doors, press buttons, operate coffee machines, use elevators and much without touching it.</t>
  </si>
  <si>
    <t>covi-stick</t>
  </si>
  <si>
    <t>Libro para las familias: Dejar el PaÃ±al con el mÃ©todo CEA</t>
  </si>
  <si>
    <t>CÃ³mo acompaÃ±ar a tu hijo o a tu hija en el proceso de control de esfÃ­nteres de manera natural y respetuosa.</t>
  </si>
  <si>
    <t>libro-para-las-familias-dejar-el-panal-con-el-meto</t>
  </si>
  <si>
    <t>Futura: series x - playing cards</t>
  </si>
  <si>
    <t>A typography deck entirely made of Futura typeface.</t>
  </si>
  <si>
    <t>futura-series-x-playing-cards</t>
  </si>
  <si>
    <t>Become a Mind through Body Reader</t>
  </si>
  <si>
    <t>An Online 10 classes Body Language Training</t>
  </si>
  <si>
    <t>become-a-mind-through-body-reader</t>
  </si>
  <si>
    <t>Smart cane for blind people</t>
  </si>
  <si>
    <t>This is a revolutionary cane for blind people. It uses sensors to detect obstacles and it's aimed to change to blind people's live.</t>
  </si>
  <si>
    <t>smart-cane-for-blind-people</t>
  </si>
  <si>
    <t>Nope 2.0 - Live Free</t>
  </si>
  <si>
    <t>Simple and elegant magnetic privacy shield for desktops, laptops, mobile phones and tablets.</t>
  </si>
  <si>
    <t>nope-20-live-free</t>
  </si>
  <si>
    <t>BILLY BOY</t>
  </si>
  <si>
    <t>To bring a passionate story of hope to life.</t>
  </si>
  <si>
    <t>billy-boy</t>
  </si>
  <si>
    <t>FWYL</t>
  </si>
  <si>
    <t>A zine about pop star crushes with writing by women &amp; queer people</t>
  </si>
  <si>
    <t>fwyl</t>
  </si>
  <si>
    <t>Mens Designer Luxury Watch. Appraised Value $495</t>
  </si>
  <si>
    <t>Truly a testimony of our meticulous attention to detail.</t>
  </si>
  <si>
    <t>mens-designer-luxury-watch-appraised-value-495</t>
  </si>
  <si>
    <t>Attic Salt Mag â€” A Zine</t>
  </si>
  <si>
    <t>A magazine which aims to share the lesser known, more interesting facts in order to feed your curiosity (but not kill the cat).</t>
  </si>
  <si>
    <t>attic-salt-mag-a-zine</t>
  </si>
  <si>
    <t>To Russia for Love</t>
  </si>
  <si>
    <t>The search for beauty and passion is a universal human endeavor that can bring the world together. Explore Russia with me through love.</t>
  </si>
  <si>
    <t>to-russia-for-love</t>
  </si>
  <si>
    <t>Bitcoin Puzzle Playing Cards</t>
  </si>
  <si>
    <t>Designer Bitcoin themed Playing Cards inside of an acrylic puzzle box that visualizes Blockchain's technology. Solve the puzzle &amp; enjoy</t>
  </si>
  <si>
    <t>bitcoin-puzzle-playing-cards</t>
  </si>
  <si>
    <t>DAYDREAMS - An Australian Coming Of Age Feature Film</t>
  </si>
  <si>
    <t>A suburban coming of age story about identity, exploration, loss and growing up, set in Melbourne, Australia.</t>
  </si>
  <si>
    <t>daydreams-an-australian-coming-of-age-feature-film</t>
  </si>
  <si>
    <t>RED HOT C**KS &amp; RED HOT B**TS - 2019 CALENDARS</t>
  </si>
  <si>
    <t>We are bringing you TWO nude calendars for 2019. \r
\r
What do you prefer?</t>
  </si>
  <si>
    <t>red-hot-cocks-and-red-hot-butts-2019-calendars</t>
  </si>
  <si>
    <t>STACKER - A New Kind of Commercial 3D Printer</t>
  </si>
  <si>
    <t>An affordable commercial-grade 3D printer, offering high speed, large build volume, and specially designed for composite filaments.</t>
  </si>
  <si>
    <t>stacker-a-new-kind-of-commercial-3d-printer</t>
  </si>
  <si>
    <t>Case-rap, the 3d printer you can bring anywhere</t>
  </si>
  <si>
    <t>This is the best foldable, portable, sturdy 3d printer. It doesn't need a suitcase, it is one. Very fast and easy to fold and unfold.</t>
  </si>
  <si>
    <t>case-rap-the-3d-printer-you-can-bring-anywhere</t>
  </si>
  <si>
    <t>The V-18 (7-inch) superpumps photo/video collection</t>
  </si>
  <si>
    <t>A photo/video collection of shoe models wearing &amp; posing in  V-18 ( 7- inch) superpumps.</t>
  </si>
  <si>
    <t>the-v-18-7-inch-superpumps-photo-video-collection</t>
  </si>
  <si>
    <t>Let's Make It GO Further!</t>
  </si>
  <si>
    <t>I never thought that i could go this far...
But hey! It is REALLY here!
Let's Make it Better, Together!</t>
  </si>
  <si>
    <t>lets-make-it-go-further</t>
  </si>
  <si>
    <t>Baird St Mini CSA Round 2!</t>
  </si>
  <si>
    <t>This is my second year in a row offering you a piece of my garden! Excited to share my organic, summer bounty with you!</t>
  </si>
  <si>
    <t>baird-st-mini-csa-round-2</t>
  </si>
  <si>
    <t>Night Anxiety - Episode One</t>
  </si>
  <si>
    <t>Night Anxiety Episode One puts you into the shoes of an Alien Abductee who keeps getting abducted by aliens (without knowing).</t>
  </si>
  <si>
    <t>night-anxiety-episode-one</t>
  </si>
  <si>
    <t>Genesis! Mobile OpenWorld RPG</t>
  </si>
  <si>
    <t>Genesis! is an open-world, first-person RPG for mobiles set in early Bible times. Think Minecraft meets Prince of Persia.</t>
  </si>
  <si>
    <t>genesis-mobile-rpg</t>
  </si>
  <si>
    <t>The Swaptop Barbecue Scraper</t>
  </si>
  <si>
    <t>A wooden Barbecue scraper with a unique detachable head which allows you to reuse the handle and replace the scraper tip.</t>
  </si>
  <si>
    <t>the-swaptop-barbecue-scraper</t>
  </si>
  <si>
    <t>Monjas: La CongregaciÃ³n de la Rodilla Ensangrentada</t>
  </si>
  <si>
    <t>EspectÃ¡culo satÃ­rico Drag Queen inspirado en la vida del convento, los votos, la fe y el sueÃ±o de ser superestrellas.</t>
  </si>
  <si>
    <t>monjas-la-congregacion-de-la-rodilla-ensangrentada</t>
  </si>
  <si>
    <t>That's More Like It with Ben and Luke</t>
  </si>
  <si>
    <t>This is a weekly podcast that we'll use to have deep conversations with guests, connect with people, and capture something relatable.</t>
  </si>
  <si>
    <t>thats-more-like-it-with-ben-and-luke</t>
  </si>
  <si>
    <t>"the T" Web Series</t>
  </si>
  <si>
    <t>Former lovers/best friends Jo &amp; Carter, a trans woman &amp; queer Black man, search for love, sex, &amp; kinship in their native Chicago.</t>
  </si>
  <si>
    <t>the-t-web-series</t>
  </si>
  <si>
    <t>WikiNations</t>
  </si>
  <si>
    <t>WikiNations is a planned wiki based online platform. Its goal is to explain processes and correlations in our globalised world.</t>
  </si>
  <si>
    <t>wikinations</t>
  </si>
  <si>
    <t>2018 Literary Cats Art Calendar</t>
  </si>
  <si>
    <t>A 2018 cat art calendar featuring portraits of cats dressed as historical and literary characters, by fantasy cat artist Tara Fly.</t>
  </si>
  <si>
    <t>2018-literary-cats-art-calendar</t>
  </si>
  <si>
    <t>Honey, Please Beekeeping</t>
  </si>
  <si>
    <t>Expanding my honey bee farm by adding more colonies, planting acres of food,  and educating others on the importance of their existence</t>
  </si>
  <si>
    <t>honey-please-beekeeping</t>
  </si>
  <si>
    <t>2 Guys, 1 Boat, and a World of Adventure</t>
  </si>
  <si>
    <t>A web series about two best friends traveling the world on a ship with 500 other college students</t>
  </si>
  <si>
    <t>2-guys-1-boat-and-a-world-of-adventure</t>
  </si>
  <si>
    <t>Des Grieux: Oscar Wildeâ€™s â€˜Otherâ€™ Suppressed Novel</t>
  </si>
  <si>
    <t>Funding the purchase of 1 of 2 known copies of a possible 'lost' Oscar Wilde novel. I will produce the second ever edition.</t>
  </si>
  <si>
    <t>des-grieux-oscar-wildes-other-suppressed-novel</t>
  </si>
  <si>
    <t>Growing Shield (Canceled)</t>
  </si>
  <si>
    <t>Tired of replacing your mulch? Would you like to garden effortlessly? You can. Introducing Growing Shield. A reusable mulch.</t>
  </si>
  <si>
    <t>growing-shield</t>
  </si>
  <si>
    <t>Cable</t>
  </si>
  <si>
    <t>Cerebrate Network</t>
  </si>
  <si>
    <t>Want to make YouTube videos about art, philosophy, and anthropology; equipment got damaged at inopportune time, need money for repairs.</t>
  </si>
  <si>
    <t>cerebrate-network</t>
  </si>
  <si>
    <t>Gabriel Cushing at the Carnival of Sorrows (Web Series)</t>
  </si>
  <si>
    <t>Old school demon hunter Gabriel and his assistant Melanie take on a cursed carnival troupe intent on stealing the souls of the living.</t>
  </si>
  <si>
    <t>gabriel-cushing-at-the-carnival-of-sorrows-web-ser</t>
  </si>
  <si>
    <t>Leaf Hugger: A Faster Way to Clean Up This Fall</t>
  </si>
  <si>
    <t>Pick up huge piles of leaves without bugs crawling all over you.</t>
  </si>
  <si>
    <t>leaf-hugger-a-faster-way-to-clean-up-this-fall</t>
  </si>
  <si>
    <t>Freedom of Speech and a Voice for Everyone</t>
  </si>
  <si>
    <t>A platform to share news cartoons opinions blogs videos vlogs pics tips reviews etc. alongside our news team.</t>
  </si>
  <si>
    <t>freedom-of-speech-and-a-voice-for-everyone</t>
  </si>
  <si>
    <t>Book launch - RealPhilo 30 days</t>
  </si>
  <si>
    <t>Personal development tools to live your best day every day no matter what</t>
  </si>
  <si>
    <t>book-launch-realphilo-30-days</t>
  </si>
  <si>
    <t>LOBBIES - lgbtqi* card game</t>
  </si>
  <si>
    <t>Chose your lobby, launch the next big event and control the city</t>
  </si>
  <si>
    <t>lobbies-lgbtqi-card-game</t>
  </si>
  <si>
    <t>Dough Cannon - food extruder for 3D Printing</t>
  </si>
  <si>
    <t>The Dough Cannon mounts on a 3D printer so you can print food, like bread and cookies.  It is an electric pump for food and dough.</t>
  </si>
  <si>
    <t>dough-cannon-food-extruder-for-3d-printing</t>
  </si>
  <si>
    <t>Stroller Streamer Sponge Device Holder (Has Patent)!</t>
  </si>
  <si>
    <t>Device holder for children's entertainment, also safe for device. Have patent product prototype and need to move to the next step.</t>
  </si>
  <si>
    <t>stroller-streamer-device-holder-has-patent</t>
  </si>
  <si>
    <t>Mr. Intangibles</t>
  </si>
  <si>
    <t>A COMEDY ABOUT A GUY WHO HAD NOTHING...THEN LOST EVERYTHING.</t>
  </si>
  <si>
    <t>mr-intangibles</t>
  </si>
  <si>
    <t>LabRecon: Drag &amp; Drop Software and Hardware IoT Platform</t>
  </si>
  <si>
    <t>LabRecon is a platform to quickly\r
 build rich IoT interfaces using a drag &amp; drop webpage builder and "wiring" based programming.</t>
  </si>
  <si>
    <t>labrecon-drag-and-drop-software-and-hardware-iot-p</t>
  </si>
  <si>
    <t>Dongle Buddy: Never Lose your Dongle Again.</t>
  </si>
  <si>
    <t>An adhesive phone case accessory meant for the explorer in you.</t>
  </si>
  <si>
    <t>dongle-buddy-never-lose-your-dongle-again</t>
  </si>
  <si>
    <t>MEDUSA PLAYING CARDS with 7 marking systems</t>
  </si>
  <si>
    <t>A custom deck with 7 marking systems.\r
Printed by Cartamundi with their legendary true linen B9 finish.</t>
  </si>
  <si>
    <t>medusa-playing-cards-with-7-marking-systems</t>
  </si>
  <si>
    <t>Ð¯Ñ€eÐº - The One Man Orchestra - My First Full Length Album</t>
  </si>
  <si>
    <t>A veteran's one-man orchestral tribute to the unsung heroes serving down range. For us, and those like us. Damn few.</t>
  </si>
  <si>
    <t>e-the-one-man-orchestra-my-first-full-length-album</t>
  </si>
  <si>
    <t>RUN 40 075 (Canceled)</t>
  </si>
  <si>
    <t>RUN 40 075 is virtual Running Challenge connecting people from all over the world for one goal - Run around the Earth (40 075km)</t>
  </si>
  <si>
    <t>run-40-075</t>
  </si>
  <si>
    <t>VICTUS Fruchtaufstrich probieren</t>
  </si>
  <si>
    <t>Leckerer Fruchtaufstrich aus Bio-FrÃ¼chten in verschiedenen Sorten von Familienunternehmen. Welche Sorte schmeckt Ihnen am Besten?</t>
  </si>
  <si>
    <t>victus-fruchtaufstrich-probieren</t>
  </si>
  <si>
    <t>Frankenberg</t>
  </si>
  <si>
    <t>Lowrider Car Game</t>
  </si>
  <si>
    <t>Create your own Custom Lowrider from your Phone!</t>
  </si>
  <si>
    <t>lowrider-car-game</t>
  </si>
  <si>
    <t>The Unearthly Web Series - Pilot - "Missing"</t>
  </si>
  <si>
    <t>Fund the Pilot for a Cosmic Horror web series about a group of Gen Y'ers investigating strange cults &amp; the powerful aliens behind them!</t>
  </si>
  <si>
    <t>the-unearthly-web-series-pilot-missing</t>
  </si>
  <si>
    <t>The Election Channel</t>
  </si>
  <si>
    <t>The Election Channel is an early-stage global political news site and candidate information marketplace.</t>
  </si>
  <si>
    <t>the-election-channel</t>
  </si>
  <si>
    <t>PARADOX LOST - A Feature Film</t>
  </si>
  <si>
    <t>A genre-bending story about time travel, the end of the world and relationship stuff.</t>
  </si>
  <si>
    <t>paradox-lost-a-feature-film</t>
  </si>
  <si>
    <t>SAT Strategies &amp; Shortcuts</t>
  </si>
  <si>
    <t>Enabling academic opportunities by changing SAT Prep</t>
  </si>
  <si>
    <t>sat-strategies-and-shortcuts</t>
  </si>
  <si>
    <t>My Story Dice</t>
  </si>
  <si>
    <t>Virtual customizable dice - you have full control of all the images, dice, and sets of dice in game. Physical Customize dice rewards.</t>
  </si>
  <si>
    <t>my-story-dice</t>
  </si>
  <si>
    <t>Creating A Multi- Media Haunted Experience in Spokane, Wa!</t>
  </si>
  <si>
    <t>The 13 Souls Masters of Horror is a multi-media haunted house featuring interactive tours, a concert &amp; other exclusive events in Oct'18</t>
  </si>
  <si>
    <t>creating-a-multi-media-haunted-experience-in-spoka</t>
  </si>
  <si>
    <t>Sneks</t>
  </si>
  <si>
    <t>A Cool Card Game</t>
  </si>
  <si>
    <t>sneks</t>
  </si>
  <si>
    <t>Myth Retold</t>
  </si>
  <si>
    <t>Short stories based in mythology with an LGBTQ+ focus.</t>
  </si>
  <si>
    <t>myth-retold</t>
  </si>
  <si>
    <t>Stolen Sharpie Revolution (5th edition)</t>
  </si>
  <si>
    <t>Since 2002, Stolen Sharpie Revolution has been the go-to guide for zines and zine culture. Help bring the 5th edition to print!</t>
  </si>
  <si>
    <t>stolen-sharpie-revolution-5th-edition</t>
  </si>
  <si>
    <t>Infineight Playing Cards</t>
  </si>
  <si>
    <t>Infineight custom designed poker sized playing cards printed by USPCC</t>
  </si>
  <si>
    <t>infineight-playing-cards</t>
  </si>
  <si>
    <t>i know all the secrets in my world</t>
  </si>
  <si>
    <t>i know all the secrets in my world is a play about fathers and sons and what happens when speaking feels impossible.</t>
  </si>
  <si>
    <t>i-know-all-the-secrets-in-my-world</t>
  </si>
  <si>
    <t>The Nixie Clock V with RGB leds &amp; switching power supply</t>
  </si>
  <si>
    <t>The Nixie Clock V: an improved version - RGB leds provide multiple color choices and optional switching power supply with lower profile</t>
  </si>
  <si>
    <t>the-nixie-clock-v-with-rgb-leds-and-switching-powe</t>
  </si>
  <si>
    <t>ChainBoard | The Next Gen Wireless Dev Board (Canceled)</t>
  </si>
  <si>
    <t>ChainBoard is the next big thing for hardware enthusiasts, tinkerers and makers wanting to go "decentralized"</t>
  </si>
  <si>
    <t>chainboard-the-next-gen-wireless-dev-board</t>
  </si>
  <si>
    <t>The Creative Manifest</t>
  </si>
  <si>
    <t>A community driven eZine bringing together creative minds that range from authors of fiction and digital artists alike.</t>
  </si>
  <si>
    <t>the-creative-manifest</t>
  </si>
  <si>
    <t>Little Creek Hop Farm</t>
  </si>
  <si>
    <t>Ohio grown, quality, sustainable hops</t>
  </si>
  <si>
    <t>little-creek-hop-farm</t>
  </si>
  <si>
    <t>The Man In The Moon's Inclusive Drama Workshops</t>
  </si>
  <si>
    <t>the-man-in-the-moons-inclusive-drama-workshops</t>
  </si>
  <si>
    <t>John Logan's "Red"</t>
  </si>
  <si>
    <t>A drama that depicts the brilliant and angry painter Mark Rothko. Our production will be performed in Chattanooga, TN.</t>
  </si>
  <si>
    <t>john-logans-red</t>
  </si>
  <si>
    <t>Playing cards - Dragons</t>
  </si>
  <si>
    <t>Playing cards - Rage of the dragons
Unique design. Only on kickstarter.</t>
  </si>
  <si>
    <t>playing-cards-rage-of-the-dragons</t>
  </si>
  <si>
    <t>Mmm...Cakes | Life's too short, Eat the Cake</t>
  </si>
  <si>
    <t>A counter service bakery specializing in pastries, cakes and a fabulous experience!</t>
  </si>
  <si>
    <t>mmmcakes-lifes-too-short-eat-the-cake</t>
  </si>
  <si>
    <t>Hologram Pyramid HD for Smartphones and Tablets Gadget</t>
  </si>
  <si>
    <t>The Holapex hologram reflectors are Top Quality and High definition Hologram Pyramid for Smartphones/IPhones and Tablet/IPad.</t>
  </si>
  <si>
    <t>hologram-pyramid-hd-for-smartphones-and-tablets-ga</t>
  </si>
  <si>
    <t>Natural Vegan - Cosmetics SO NATURAL you can EAT THEM!</t>
  </si>
  <si>
    <t>The most natural bodycare products in the world, greenest health &amp; wellness company on the planet, 100% biodegradable, farm to product.</t>
  </si>
  <si>
    <t>naturalvegan-the-worlds-most-natural-body-care-pro</t>
  </si>
  <si>
    <t>3D Mechanized Playing Cards by Dale Mathis. V2</t>
  </si>
  <si>
    <t>Dale Mathis launches V2 of the Metal Mechanized 3D playing cards</t>
  </si>
  <si>
    <t>dale-mathis-2nd-edition-metal-mechanized-3d-playin</t>
  </si>
  <si>
    <t>Shock Therapy!  Internet Radio Broadcasting</t>
  </si>
  <si>
    <t>Based on the controversial book, Shock Therapy! will jolt listeners into new spiritual thought patterns with every internet broadcast.</t>
  </si>
  <si>
    <t>shock-therapy-internet-radio-broadcasting</t>
  </si>
  <si>
    <t>Final Capstone Project- Arduino Drumset</t>
  </si>
  <si>
    <t>We will be creating an intense self playing drum set using micro-controllers, actuators, and lines of code using Arduinos!</t>
  </si>
  <si>
    <t>final-capstone-project-arduino-drumset</t>
  </si>
  <si>
    <t>Get Water Flowing for Lavender Farm in Southern California</t>
  </si>
  <si>
    <t>Grow something good. Grow Lavender. The wonderful scent of Lavender and Lavender's Many Possibilities makes it Great.</t>
  </si>
  <si>
    <t>field-of-lavender</t>
  </si>
  <si>
    <t>Cuyama</t>
  </si>
  <si>
    <t>PU, the Potty Training Assistant</t>
  </si>
  <si>
    <t>This is a sensor activated mp3 player for bathroom use. Download messages or sounds. Use it for potty training or practical jokes.</t>
  </si>
  <si>
    <t>pu-the-potty-training-assistant</t>
  </si>
  <si>
    <t>Technique Playing Cards Signature Edition</t>
  </si>
  <si>
    <t>The third deck of Technique Playing Cards featuring Sean O.</t>
  </si>
  <si>
    <t>technique-playing-cards-signature-edition</t>
  </si>
  <si>
    <t>Ristretto Playing Cards</t>
  </si>
  <si>
    <t>SMELLS AS GREAT AS IT LOOKS</t>
  </si>
  <si>
    <t>ristretto-playing-cards</t>
  </si>
  <si>
    <t>Carlitos Trailer</t>
  </si>
  <si>
    <t>Central Texas Style BBQ served on a hand made tortilla.  Our trailer will be smoking on site and will only serve USDA prime meat in NJ.</t>
  </si>
  <si>
    <t>carlitos-trailer</t>
  </si>
  <si>
    <t>GAMELIFE77 Resources for Churches</t>
  </si>
  <si>
    <t>Curriculum and resource tools for fun games that allow children to experience life-transforming biblical truths!</t>
  </si>
  <si>
    <t>gamelife77-resources-for-churches</t>
  </si>
  <si>
    <t>Online 3D Printing Marketplace + Local printing services</t>
  </si>
  <si>
    <t>An Online 3D printing marketplace website that is connected with Local 3D printing services and local people with 3D Printers!</t>
  </si>
  <si>
    <t>online-3d-printing-marketplace-local-printing-serv</t>
  </si>
  <si>
    <t>oracle des reflets - oracle/tarot deck</t>
  </si>
  <si>
    <t>L'oracle des reflets est un jeu constituÃ© de 57cartes qui Ã  travers ses symboles forts vous accompagnera et vous guidera dans votre vie</t>
  </si>
  <si>
    <t>loracle-des-reflets</t>
  </si>
  <si>
    <t>The secure tablet and phone mounting for all occasions</t>
  </si>
  <si>
    <t>TabletHookz fit any device - keeping your smart phone or tablet safe, on the move or at home. Fits Ipad, Iphone, Nintendo, Samsung +</t>
  </si>
  <si>
    <t>tablethookz</t>
  </si>
  <si>
    <t>WHMR - LP  96.5 FM  Tyger - Enoree River Alliance Radio</t>
  </si>
  <si>
    <t>The Tyger - Enoree River Alliance is launching WHMR - LP 96.5 FM Radio in Whitmire, SC.</t>
  </si>
  <si>
    <t>whmr-lp-965-fm-tyger-enoree-river-alliance-radio</t>
  </si>
  <si>
    <t>Whitmire</t>
  </si>
  <si>
    <t>ODROID Magazine - Print Edition</t>
  </si>
  <si>
    <t>ODROID Magazine is available monthly in a digital edition at magazine.odroid.com. However, many people would like a print subscription.</t>
  </si>
  <si>
    <t>odroid-magazine-print-edition</t>
  </si>
  <si>
    <t>NORMAN - A Joel Guelzo Film</t>
  </si>
  <si>
    <t>A time traveler is trapped in the past with only his A.I. companion. He must build a way back to the future before the world collapses.</t>
  </si>
  <si>
    <t>norman-a-joel-guelzo-film</t>
  </si>
  <si>
    <t>Missed Connection, a web series by Freddi Scheib</t>
  </si>
  <si>
    <t>A romantic sketch comedy about awkward loner Jamie Nichols trying to make a connection with someone, anyone in New York Cit</t>
  </si>
  <si>
    <t>missed-connection-a-web-series-by-freddi-scheib</t>
  </si>
  <si>
    <t>WILD REIGN Playing Cards</t>
  </si>
  <si>
    <t>Hand drawn and meticulously designed high quality classic playing cards with an animal twist. Printed by USPCC</t>
  </si>
  <si>
    <t>wild-kingdom-playing-cards</t>
  </si>
  <si>
    <t>Maid In Marmaton Pick Your Own Berry Farm Startup (Canceled)</t>
  </si>
  <si>
    <t>My goal is to add the option of a "you pick" berry farm to southeast Kansas along with produce and goods at the local farmer's market.</t>
  </si>
  <si>
    <t>maid-in-marmaton-pick-your-own-berry-farm-startup</t>
  </si>
  <si>
    <t>3D Laser Engraved Art for Collectors</t>
  </si>
  <si>
    <t>We are on a quest to 3D laser engrave uniquely designed wood and glass pieces for collectors of the unusual</t>
  </si>
  <si>
    <t>custom-designed-3d-printed-ouija-boards-and-planch</t>
  </si>
  <si>
    <t>Inclusive coffee shop</t>
  </si>
  <si>
    <t>Fair trade coffee shop designed specially for clients and staff with disabilities.</t>
  </si>
  <si>
    <t>inclusive-coffee-shop-0</t>
  </si>
  <si>
    <t>Raging Platypus Magazine NÂ° 3</t>
  </si>
  <si>
    <t>Let's get together to make the Raging Platypus Magazine NÂ° 3! A collection of stories, photoreportages, comics and other creations!</t>
  </si>
  <si>
    <t>raging-platypus-magazine-n-3</t>
  </si>
  <si>
    <t>UP - The Smart Light for Healthier Sleep/Wake Cycle</t>
  </si>
  <si>
    <t>A 16 million color customizable smart light that transforms how you sleep and wake up. Built-in speaker, app control, works with Alexa.</t>
  </si>
  <si>
    <t>up-the-smart-light-for-healthier-sleep-wake-cycle</t>
  </si>
  <si>
    <t>DDP</t>
  </si>
  <si>
    <t>DDP â€“ Detection Device Presence. With this device you will be able to monitor the presence of kids, dogs and people to keep them safe.</t>
  </si>
  <si>
    <t>ddp</t>
  </si>
  <si>
    <t>3 in 1 Games: Rise of Robo-Man, BioShips and DesertFun</t>
  </si>
  <si>
    <t>3 immersive next-gen games featuring extraordinary graphic, gameplay, UI &amp; exclusive story - creating experience never seen on mobile.</t>
  </si>
  <si>
    <t>3-in-1-games-rise-of-robo-man-bioships-and-desertf</t>
  </si>
  <si>
    <t>EDGE Jelly Cardistry Trainer 2.0 Playing Cards</t>
  </si>
  <si>
    <t>Specially designed for training,Perfect edge radians.Full with a curved screen,great handling and smooth for cardistry.</t>
  </si>
  <si>
    <t>edge-jelly-cardistry-trainer-20-by-tcc-presents</t>
  </si>
  <si>
    <t>THE WORLD OF KANJI REPRINT</t>
  </si>
  <si>
    <t>Relaunching The World of Kanji, a book to learn over 2000 Japanese kanji through interesting etymologies and connections.</t>
  </si>
  <si>
    <t>the-world-of-kanji-reprint</t>
  </si>
  <si>
    <t>King of Kingz : Documentary Film Project</t>
  </si>
  <si>
    <t>.Aloha. i am DJ BlindHeart - the purpose of this Kickstarter iz 2 fund a documentary film i am producing called ' King of Kingz '</t>
  </si>
  <si>
    <t>king-of-kingz-documentary-film-project</t>
  </si>
  <si>
    <t>Tangents &amp; the Times: The Series</t>
  </si>
  <si>
    <t>A comedy about a girl who put her entire life on the internet to become quasi-famous, only to find respect to be much more elusive.</t>
  </si>
  <si>
    <t>tangents-and-the-times-the-series</t>
  </si>
  <si>
    <t>Real Prize Arcade -- Real Games &amp; Prizes--Live Over Internet</t>
  </si>
  <si>
    <t>REAL games played over the internet. REAL prizes you can WIN using your Phone, Tablet, or PC. We Ship WORLDWIDE. Pledge For Success!</t>
  </si>
  <si>
    <t>real-prize-arcade-real-games-and-prizes-live-over</t>
  </si>
  <si>
    <t>3-Dapter - untangle your life - Spacesaving and Aesthetic</t>
  </si>
  <si>
    <t>The best device that helps you to get rid of tangled wires and cables. Ideal for Switzerland.</t>
  </si>
  <si>
    <t>3-dapter-untangle-your-life-spacesaving-and-aesthe</t>
  </si>
  <si>
    <t>CHRIS Podcast</t>
  </si>
  <si>
    <t>An audio drama podcast based on a true, unsolved cold case. A man is found in the woods with no ID but a knit hat saying CHRIS.</t>
  </si>
  <si>
    <t>chris-podcast</t>
  </si>
  <si>
    <t>When Cities Talk</t>
  </si>
  <si>
    <t>An online space to experience cities through the stories of those who live there. A trip to get it all started.</t>
  </si>
  <si>
    <t>when-cities-talk-0</t>
  </si>
  <si>
    <t>Crew Call Podcast - Season Two</t>
  </si>
  <si>
    <t>Help support a new season of Crew Call - the podcast about, by, and for those crew members who do all the work but get so little glory.</t>
  </si>
  <si>
    <t>crew-call-podcast-season-two</t>
  </si>
  <si>
    <t>Walpie - your feline walking companion</t>
  </si>
  <si>
    <t>Smartphone app featuring a lovable cat that likes to take you for a walk now and then utilizing your GPS system.</t>
  </si>
  <si>
    <t>walpie-your-feline-walking-companion</t>
  </si>
  <si>
    <t>Lightning - Double Exposure, UV DLP 3D Printer</t>
  </si>
  <si>
    <t>High performance, Double exposure 3D printing. 3.8cm per hour print speed, switchable 30 or 62 micron xy resolution.</t>
  </si>
  <si>
    <t>lightning-double-exposure-uv-dlp-3d-printer</t>
  </si>
  <si>
    <t>Ghosted - Web Series Pilot ( Comedy )</t>
  </si>
  <si>
    <t>Ghosted... It's the conundrum of death, the meaning of life, and the consequences of intermingling the two.</t>
  </si>
  <si>
    <t>ghosted-web-series-pilot-comedy</t>
  </si>
  <si>
    <t>mealhero: healthy and delicious meals with zero effort</t>
  </si>
  <si>
    <t>mealhero combines a smart steamer with home-delivered food boxes to prepare you a healthy and delicious meal with zero effort.</t>
  </si>
  <si>
    <t>mealhero-healthy-and-delicious-meals-with-zero-eff</t>
  </si>
  <si>
    <t>Autism Therapy Organic Goat Farm (Canceled)</t>
  </si>
  <si>
    <t>Its my dream to expand our organic goat farm into an autism support emotional therapy farm.  We DO NOT farm for meat.</t>
  </si>
  <si>
    <t>autism-therapy-organic-goat-farm</t>
  </si>
  <si>
    <t>Project Greenhouse</t>
  </si>
  <si>
    <t>When our students tried to think of an idea that could solve their food security challenges they came up with, we will grow our own .</t>
  </si>
  <si>
    <t>project-greenhouse</t>
  </si>
  <si>
    <t>The Turn Out</t>
  </si>
  <si>
    <t>A trucker tries to save the life of a girl who is being sex-trafficked at his local truck stop.</t>
  </si>
  <si>
    <t>the-turn-out</t>
  </si>
  <si>
    <t>Power Stacker: Configurable USB Rechargeable Battery System</t>
  </si>
  <si>
    <t>Stack USB rechargeable batteries together for power hungry projects or separate them for smaller projects with this modular system.</t>
  </si>
  <si>
    <t>power-stacker-configurable-usb-rechargeable-batter</t>
  </si>
  <si>
    <t>The Courageous Life Planning System | Unleash Your Potential</t>
  </si>
  <si>
    <t>Conquer Lifetime Goals | 3 Power Journals | Dozens of How-To Videos | Take the Guesswork Out of Your Success</t>
  </si>
  <si>
    <t>the-courageous-life-planning-system-unleash-your-potential</t>
  </si>
  <si>
    <t>STACKER S2 - Industrial Grade 3D Printer</t>
  </si>
  <si>
    <t>The S2 is an Industrial Grade 3D Printer designed for the Education, Manufacturing, and Professional Markets</t>
  </si>
  <si>
    <t>stacker-s2-industrial-grade-3d-printer</t>
  </si>
  <si>
    <t>Utopian Wares - A Short Film</t>
  </si>
  <si>
    <t>Four millennial girls create an online drug dealing start-up in eastside Los Angeles threatening the local drug gangs.</t>
  </si>
  <si>
    <t>utopian-wares-a-short-film</t>
  </si>
  <si>
    <t>The ONE Challenge: How you can reach extraordinary goals</t>
  </si>
  <si>
    <t>Doing something extraordinary, is the best way to inspire others. TOC reveals the methods of high performers. It will CHANGE your life.</t>
  </si>
  <si>
    <t>the-one-challenge-how-you-can-reach-extraordinary</t>
  </si>
  <si>
    <t>Galaxyplaingcard Constellation Collection Playing Card</t>
  </si>
  <si>
    <t>Only Printed Once! Limited edition</t>
  </si>
  <si>
    <t>galaxyplaingcar-constellation-collection-playing-card</t>
  </si>
  <si>
    <t>Fire&amp;Ice - A Mysterious Totem Cards</t>
  </si>
  <si>
    <t>The Combination of Mysterious Totem Patterns and Playing Cards.</t>
  </si>
  <si>
    <t>fireandice-a-mysterious-totem-cards</t>
  </si>
  <si>
    <t>Preso - the hackable smart outlet</t>
  </si>
  <si>
    <t>Preso is a hackable, Wi-Fi smart home plug that allows you to control any of your plugged-in household appliances from your app.</t>
  </si>
  <si>
    <t>preso-the-hackable-smart-outlet</t>
  </si>
  <si>
    <t>Sapri</t>
  </si>
  <si>
    <t>The Herb Patch</t>
  </si>
  <si>
    <t>Nothing tastes better then fresh vegetables and beautiful flowers on your kitchen table! Help me bring that to our local farmers market</t>
  </si>
  <si>
    <t>the-herb-patch</t>
  </si>
  <si>
    <t>The Clean Cupâ„¢- Portable and Automatic Beer Pong Ball Washer</t>
  </si>
  <si>
    <t>With a quick rinse and return, The Clean Cupâ„¢ leaves your beer pong balls free of hairs and dirt. Rinsed and ready for your next turn.</t>
  </si>
  <si>
    <t>the-clean-cuptm-portable-and-automatic-beer-pong-b</t>
  </si>
  <si>
    <t>The Boys Who Brunch - SEASON TWO!</t>
  </si>
  <si>
    <t>"Sex and the City" meets "Queer as Folk"</t>
  </si>
  <si>
    <t>the-boys-who-brunch-season-two</t>
  </si>
  <si>
    <t>Internet Famous</t>
  </si>
  <si>
    <t>Andy always wanted to be a writer, or a filmaker, or an artist... or something.</t>
  </si>
  <si>
    <t>internet-famous</t>
  </si>
  <si>
    <t>Lords and Gods of Egypt Playing Cards</t>
  </si>
  <si>
    <t>lords-and-gods-of-egypt-playing-cards</t>
  </si>
  <si>
    <t>Unruly Splats: Active STEM Play</t>
  </si>
  <si>
    <t>Programmable light-up buttons kids can run around and jump on to play active games. Relay Races! Whack-a-mole! Or kids code their own!</t>
  </si>
  <si>
    <t>unruly-splats-active-stem-play</t>
  </si>
  <si>
    <t>Black Swift â€” tiny wireless computer</t>
  </si>
  <si>
    <t>Coin-sized, powerful, affordable, open source wireless computer running Linux â€”Â created for professionals and enthusiasts</t>
  </si>
  <si>
    <t>black-swift-tiny-wireless-computer</t>
  </si>
  <si>
    <t>Meducational: The quick thinking game for medics!</t>
  </si>
  <si>
    <t>The quick thinking game for medical students and doctors. How many words can you describe in 90 seconds?</t>
  </si>
  <si>
    <t>meducational-a-card-game-for-medics</t>
  </si>
  <si>
    <t>MDR-X X-CLAW Adjustable Cell Phone Cases</t>
  </si>
  <si>
    <t>I MDR-X have created and invented Patent Pending Adjustable Cell Phone Cases (Any Phone Any Size)</t>
  </si>
  <si>
    <t>mdr-x-x-claw-adjustable-cell-phone-cases</t>
  </si>
  <si>
    <t>My Irnik (My Son)</t>
  </si>
  <si>
    <t>A young father teaches his son about the value of shared adventures, exploration and his ancestral Inuit heritage.</t>
  </si>
  <si>
    <t>my-irnik-my-son</t>
  </si>
  <si>
    <t>Kuujjuaq</t>
  </si>
  <si>
    <t>The MTG Podcast (Canceled)</t>
  </si>
  <si>
    <t>A new Podcast series for discussing Magic the Gathering formats, premier events, upcoming releases and more!</t>
  </si>
  <si>
    <t>the-mtg-podcast</t>
  </si>
  <si>
    <t>Code Red - An Independent Audio Drama Podcast</t>
  </si>
  <si>
    <t>Code Red is an audio comic based around two social media entrepreneurs and their crime fighting alter egos, Code Red and Crucifix Amber</t>
  </si>
  <si>
    <t>code-red-an-independent-audio-drama-podcast</t>
  </si>
  <si>
    <t>The Clicking Balls Podcast (Canceled)</t>
  </si>
  <si>
    <t>We're making a podcast talking about and having a laugh at sport - AFL, MMA, motorsport, cricket and whatever else is in the news.</t>
  </si>
  <si>
    <t>the-clicking-balls-podcast</t>
  </si>
  <si>
    <t>GoPro Cameras for Officers Around the United States</t>
  </si>
  <si>
    <t>The funds from this Kickstarter project will be used to aide in purchasing GoPro cameras for authorities around the United States.</t>
  </si>
  <si>
    <t>gopro-cameras-for-officers-around-the-united-state</t>
  </si>
  <si>
    <t>Grow YOUR Plants on Our Farm!</t>
  </si>
  <si>
    <t>We're making a service that allows you to pick the produce you want, and have us grow it for you!</t>
  </si>
  <si>
    <t>grow-your-plants-on-our-farm</t>
  </si>
  <si>
    <t>Follies of Youth Webseries</t>
  </si>
  <si>
    <t>Follies of Youth centres around 4 friends as they navigate their way through life in their 20s.</t>
  </si>
  <si>
    <t>follies-of-youth-webseries</t>
  </si>
  <si>
    <t>Digital Shooter</t>
  </si>
  <si>
    <t>DS is a MMORPG for smartphone and tablet, iOS and Android. It mixes managing a squad of gunmen in battles against other players online.</t>
  </si>
  <si>
    <t>digital-shooter</t>
  </si>
  <si>
    <t>Cone AppÃ©tit</t>
  </si>
  <si>
    <t>We create craft ice cream from scratch. Our mission is not only to have incredible ice cream, but also to abolish human trafficking!</t>
  </si>
  <si>
    <t>cone-appetit</t>
  </si>
  <si>
    <t>MPS - Making People See</t>
  </si>
  <si>
    <t>Going across The US in the timeline of five weeks. On our way we will rely on other peoples generosity. Doing charity &amp; helping people.</t>
  </si>
  <si>
    <t>mps-making-people-see</t>
  </si>
  <si>
    <t>Meta-Lands: An international art project</t>
  </si>
  <si>
    <t>We unite artists and art-lovers by promoting an active cultural community and networks of local artists in cities everywhere.</t>
  </si>
  <si>
    <t>meta-lands-an-international-art-project</t>
  </si>
  <si>
    <t>Shipwreck Theatre</t>
  </si>
  <si>
    <t>IOS and Android game about traversing the high seas, quick time button mashing fun, and battling pirates set in a cutout theater.</t>
  </si>
  <si>
    <t>shipwreck-theatre</t>
  </si>
  <si>
    <t>Weather the Swarm (tower defense strategy game)</t>
  </si>
  <si>
    <t>Weather the Swarm is a strategic tower defense game in which the player must construct turrets in order to hold off an invasion.</t>
  </si>
  <si>
    <t>weather-the-swarm</t>
  </si>
  <si>
    <t>The Trouble with Billy(TTwB)</t>
  </si>
  <si>
    <t>A GROUNDBREAKING NEW TV SERIES ABOUT AN AGING BAD BOY ROAMING THE HOLLYWOOD JUNGLE. A BIZARRE CROSS BETWEEN LOUIE AND ENTOURAGE</t>
  </si>
  <si>
    <t>the-trouble-with-billyttwb</t>
  </si>
  <si>
    <t>Smart Calendar</t>
  </si>
  <si>
    <t>It's a calendar tought to help engaged people living smarter!</t>
  </si>
  <si>
    <t>smart-calendar</t>
  </si>
  <si>
    <t>The Socialist Web Series</t>
  </si>
  <si>
    <t>What happens when a socially awkward girl gets a job at a social media marketing company?  The Socialist.</t>
  </si>
  <si>
    <t>the-socialist-web-series</t>
  </si>
  <si>
    <t>MaKey MaKey: An Invention Kit for Everyone</t>
  </si>
  <si>
    <t>Ever played Mario on Play-Doh or Piano on Bananas? Alligator clip the Internet to your world and start inventing the future.</t>
  </si>
  <si>
    <t>makey-makey-an-invention-kit-for-everyone</t>
  </si>
  <si>
    <t>Bill Eats a Doughnut</t>
  </si>
  <si>
    <t>Bill Eats a Doughnut, A Lighthearted Strategic Card Game</t>
  </si>
  <si>
    <t>bill-eats-a-doughnut</t>
  </si>
  <si>
    <t>DTS-Charger ( solar,thermal,light,inovative charge battery )</t>
  </si>
  <si>
    <t>The first lamp charger that uses three energy sources of recharge</t>
  </si>
  <si>
    <t>dts-charger</t>
  </si>
  <si>
    <t>Dystopian Dance Party Magazine Issue 1: The Prince Issue</t>
  </si>
  <si>
    <t>Original writing and art inspired by the music of Prince.</t>
  </si>
  <si>
    <t>dystopian-dance-party-magazine-issue-1-the-prince</t>
  </si>
  <si>
    <t>Kingdoms of a New World Playing Cards</t>
  </si>
  <si>
    <t>The Kingdoms of a New World deck of playing cards will be printed by USPCC, it will also be branded with the Bicycle logo.</t>
  </si>
  <si>
    <t>kingdoms-of-a-new-world-playing-cards</t>
  </si>
  <si>
    <t>GROWING AND SHARING IS CARING! THE RCG FOOD SHARE PROJECT</t>
  </si>
  <si>
    <t>Support the Food Share Project at Riverview Community Garden sharing free vegetables + herbs with the Jersey City Heights Community!</t>
  </si>
  <si>
    <t>growing-and-sharing-is-caring-the-rcg-food-share-p</t>
  </si>
  <si>
    <t>SuperNano: A powerful &amp; well-equipped Arduino alternative</t>
  </si>
  <si>
    <t>Cortex M3 &amp; M4 processors | same form factor as Arduino Nano | faster but cheaper</t>
  </si>
  <si>
    <t>supernano-a-powerful-and-well-equipped-arduino-alt</t>
  </si>
  <si>
    <t>The Holdouts</t>
  </si>
  <si>
    <t>â€œThe Holdoutsâ€ is a comedy series about New Yorkers who canâ€™t afford to live in New York anymore - starring Kevin Corrigan (DICE).</t>
  </si>
  <si>
    <t>the-holdouts</t>
  </si>
  <si>
    <t>Fathers: Balancing Family &amp; Art</t>
  </si>
  <si>
    <t>Interviews with musicians, cartoonists, &amp; others about balancing family life &amp; artistic careers.</t>
  </si>
  <si>
    <t>fathers-balancing-family-and-art</t>
  </si>
  <si>
    <t>The North Pole: Season 2!</t>
  </si>
  <si>
    <t>The hit political comedy returns bigger, better, and wilder than ever. Immigration. Wildfires. The Revenge of the Polar Bears.</t>
  </si>
  <si>
    <t>the-north-pole-season-2</t>
  </si>
  <si>
    <t>"Me + You" -- Feature film set in Brazil</t>
  </si>
  <si>
    <t>An American girl travels to Brazil and falls in love with a drugdealer from the favelas.</t>
  </si>
  <si>
    <t>me-you-feature-film-set-in-brazil</t>
  </si>
  <si>
    <t>King Poppi - Popping Bottle Opener</t>
  </si>
  <si>
    <t>Turn opening a bottle into a celebration every time</t>
  </si>
  <si>
    <t>king-poppi-popping-bottle-opener</t>
  </si>
  <si>
    <t>Mugsy | The Open Source Robotic Coffee Maker</t>
  </si>
  <si>
    <t>Mugsy is the world's first hackable, customizable, dead simple, robotic coffee maker.</t>
  </si>
  <si>
    <t>mugsy-the-open-source-robotic-coffee-maker</t>
  </si>
  <si>
    <t>BlinkLight: Animated bike led indicators and automatic stop</t>
  </si>
  <si>
    <t>The most advanced leds for cyclists with Arduino open source.</t>
  </si>
  <si>
    <t>blinklight-animated-bike-led-indicators-and-automa</t>
  </si>
  <si>
    <t>Punk krop farms vlog and podcast</t>
  </si>
  <si>
    <t>A urban gardening/farming vlog and podcast for the alternative community.</t>
  </si>
  <si>
    <t>punk-krop-farms-vlog-and-podcast</t>
  </si>
  <si>
    <t>Curdbox: Monthly Cheese + Pairing Experience</t>
  </si>
  <si>
    <t>DON'T EAT BORING</t>
  </si>
  <si>
    <t>curdbox-monthly-cheese-pairing-experience</t>
  </si>
  <si>
    <t>Slasher - 80s horror movies card game</t>
  </si>
  <si>
    <t>Play the good guys AND the Villain! Use your bluffing and observation skills to have your Villain score as many points as possible!</t>
  </si>
  <si>
    <t>slasher-80s-horror-movies-card-game</t>
  </si>
  <si>
    <t>U-ZINE | The Inclusive Zine for Men</t>
  </si>
  <si>
    <t>An online magazine for men, promoting a more inclusive and nuanced approach to masculinity</t>
  </si>
  <si>
    <t>u-zine-the-inclusive-zine-for-men</t>
  </si>
  <si>
    <t>Sterling Silver</t>
  </si>
  <si>
    <t>'Sterling Silver' explores the everlasting effects of bullying, in an innovative, unconventional, and compelling way.</t>
  </si>
  <si>
    <t>sterling-silver</t>
  </si>
  <si>
    <t>Hopeless Joe Stays Hopeless</t>
  </si>
  <si>
    <t>Feeling hopeless about the coming end of NotGraphs?  Let Hopeless Joe sadden your inbox, twice a week after NotGraphs goes away.</t>
  </si>
  <si>
    <t>hopeless-joe-stays-hopeless</t>
  </si>
  <si>
    <t>Ragnarok Playing Cards</t>
  </si>
  <si>
    <t>Norse playing cards designed in Denmark. Showcasing Ragnarok and manufactured with deluxe features in two limited editions.</t>
  </si>
  <si>
    <t>ragnarok-playing-cards</t>
  </si>
  <si>
    <t>BERDIKARI - Standalone RFID Reader &amp; Emulator</t>
  </si>
  <si>
    <t>Berdikari is efficient and easy to use, RFID emulator</t>
  </si>
  <si>
    <t>berdikari-standalone-rfid-reader-and-emulator</t>
  </si>
  <si>
    <t>The World's First Intelligent Object Locator | Kenmyo</t>
  </si>
  <si>
    <t>A "Ctrl-F" button for the real world, giving you the freedom to use your belongings without the fear of losing them</t>
  </si>
  <si>
    <t>kenmyo-worlds-first-intelligent-object-locator</t>
  </si>
  <si>
    <t>Kingdoms of Erden: Fantasy Playing Cards</t>
  </si>
  <si>
    <t>Kingdoms of Erden: Custom Illustrated, Limited Edition, Collectable, Fantasy Comic Poker Game Playing Cards and art merchandise.</t>
  </si>
  <si>
    <t>kingdoms-of-erden-fantasy-playing-cards</t>
  </si>
  <si>
    <t>Zsahie Smart Satchels (Canceled)</t>
  </si>
  <si>
    <t>An Aussie collection of 8 Smart Satchel Designs with 11 covert confidence features. Satchels for ladies, elderly, students of all ages.</t>
  </si>
  <si>
    <t>zsahie-smart-satchels</t>
  </si>
  <si>
    <t>Automatic Film Digitizer - Digitize your memory effortlessly</t>
  </si>
  <si>
    <t>Tired of sitting in front of your computer to digitize your old films frame by frame? This is the solution making everything easier!</t>
  </si>
  <si>
    <t>automatic-film-digitizer-digitize-your-memory-effo</t>
  </si>
  <si>
    <t>Tape Scrape | for tape-in extensions</t>
  </si>
  <si>
    <t>Tool for tape and residue removal on tape-in extensions.</t>
  </si>
  <si>
    <t>tape-scrape-for-tape-in-extensions</t>
  </si>
  <si>
    <t>Somnio the Movie</t>
  </si>
  <si>
    <t>The creator of Pandorum seeks your support to complete post production for a low-budget, feature length sci-fi thriller.</t>
  </si>
  <si>
    <t>somnio-the-movie</t>
  </si>
  <si>
    <t>No Phone Daddy! Brain Building Moments for Family Engagement</t>
  </si>
  <si>
    <t>Put down the phone and talk to your kids. Sharing family engagement ideas that promote brain building &amp; thinking. All you need is time!</t>
  </si>
  <si>
    <t>no-phone-daddy-creating-moments-for-family-engagem</t>
  </si>
  <si>
    <t>Prince Street Talk: Barnstormers Baseball Podcast Season 1</t>
  </si>
  <si>
    <t>Help two friends start the first season of a local podcast covering topics relating to the Lancaster Barnstormers baseball team.</t>
  </si>
  <si>
    <t>prince-street-talk-barnstormers-baseball-podcast-s</t>
  </si>
  <si>
    <t>Highpoint Cider - Hardcore Local Hard Cider</t>
  </si>
  <si>
    <t>A modern craft hard cider company.</t>
  </si>
  <si>
    <t>highpoint-cider-hardcore-local-hard-cider</t>
  </si>
  <si>
    <t>Love over Lust</t>
  </si>
  <si>
    <t>Love over Lust is a movement meant to inspire people to turn their struggles into strengths, creating a silver lining.</t>
  </si>
  <si>
    <t>love-over-lust</t>
  </si>
  <si>
    <t>Guardian Light of The World</t>
  </si>
  <si>
    <t>We have an app that helps to Teach Children  the 10 Commandments, Get saved, &amp; Learn how to fight sin within the game and life.</t>
  </si>
  <si>
    <t>guardian-light-of-the-world</t>
  </si>
  <si>
    <t>Terror Obscura: The Best and Worst in Horror! (Season 2)</t>
  </si>
  <si>
    <t>Join your host, the Fear Fan, as he takes on the best and worst horror films ever made. Good or bad, nothing is safe!</t>
  </si>
  <si>
    <t>terror-obscura-the-best-and-worst-in-horror-season</t>
  </si>
  <si>
    <t>Confab (a web-series)</t>
  </si>
  <si>
    <t>A throwback web-series to the glory days of the sitcom, Confab is written and rehearsed web-series ready for production.</t>
  </si>
  <si>
    <t>confab-a-web-series</t>
  </si>
  <si>
    <t>Overrun Island</t>
  </si>
  <si>
    <t>Overrun Island is a top-down shooter game, set to challenge users into surviving multiple waves of enemy's in a confined space.</t>
  </si>
  <si>
    <t>overrun-island</t>
  </si>
  <si>
    <t xml:space="preserve">Keeping Up With The Downs </t>
  </si>
  <si>
    <t xml:space="preserve">Award Winning Web Series 'Keeping Up With The Downs' is back in production and looking to finance Episodes Two and Three.
</t>
  </si>
  <si>
    <t>keeping-up-with-the-downs</t>
  </si>
  <si>
    <t>Project Gert: Ouya</t>
  </si>
  <si>
    <t>Project Gert makes its way back to Android, after a brief stint on Xbox Live.</t>
  </si>
  <si>
    <t>project-gert-ouya</t>
  </si>
  <si>
    <t>KitSentry - The Next Generation Smart Bag Is Here</t>
  </si>
  <si>
    <t>KitSentry is the way to manage, track, and protect your gear. Donâ€™t settle for just tracking your bag, track everything inside too!</t>
  </si>
  <si>
    <t>kitsentry</t>
  </si>
  <si>
    <t>Button Board: Taking the Pain Out of Prototyping Electronics</t>
  </si>
  <si>
    <t>button-board-taking-the-pain-out-of-prototyping-el</t>
  </si>
  <si>
    <t>PreSomm Course Book and PreSomm Maps &amp; Graphics Book Launch</t>
  </si>
  <si>
    <t>Goal:National launch/publication of our PreSomm Course Book, PreSomm Maps &amp; Graphics Book, and further development of digital content.</t>
  </si>
  <si>
    <t>presomm-course-book-and-presomm-maps-and-graphics</t>
  </si>
  <si>
    <t>The Soesha Concept</t>
  </si>
  <si>
    <t>The Soesha Concept specializes in high quality bodypiercing and jewelry, 24/7 personal and private consultations in three languages.</t>
  </si>
  <si>
    <t>the-soesha-concept</t>
  </si>
  <si>
    <t>THE FUTURE: our animated film â™¥</t>
  </si>
  <si>
    <t>A community project exploring the fantastic &amp; futuristic visions of developmentally disabled and autistic artists from Brooklyn, NY.</t>
  </si>
  <si>
    <t>the-future-our-animated-film</t>
  </si>
  <si>
    <t>Hotel Clermont</t>
  </si>
  <si>
    <t>HOTEL CLERMONT documents the last days of a storied Atlanta hotel and the lives of its residents</t>
  </si>
  <si>
    <t>hotel-clermont</t>
  </si>
  <si>
    <t>Minimalistic watches with sustainable attitude from Germany</t>
  </si>
  <si>
    <t>High quality watches with scratch resistant sapphire glass, Ronda quartz movement and sustainable leather straps from Germany.</t>
  </si>
  <si>
    <t>minimalistic-watches-high-quality-components-from</t>
  </si>
  <si>
    <t>Teaching Culture with New Orleans Food Shape Puzzles</t>
  </si>
  <si>
    <t>A toy that also teaches the local culture of New Orleans from My Town Toy Company.</t>
  </si>
  <si>
    <t>teaching-culture-with-new-orleans-food-shape-puzzl</t>
  </si>
  <si>
    <t>LegumSnack, Healthy Nachos of legumes, vegan, gluten free</t>
  </si>
  <si>
    <t>LegumSnack, is a Healthy Nachos of legumes. ItÂ´s a natural ingredients snack, completely vegan, gluten free, soy free, GMOs free, baked</t>
  </si>
  <si>
    <t>legumsnack-healthy-nachos-of-legumes-vegan-gluten</t>
  </si>
  <si>
    <t>SAD - A coffee table book - One hundred Sad clowns</t>
  </si>
  <si>
    <t>One hundred sad clowns which one are you? There is a sad clown inside us all. Perfect coffee table book and conversation starter.</t>
  </si>
  <si>
    <t>sad-a-coffee-table-book-one-hundred-sad-clowns</t>
  </si>
  <si>
    <t>The KJ52 Documentary</t>
  </si>
  <si>
    <t>The true inspirational story of the hip hop artist KJ52 (Jonah Sorrentino) told through a cinematic in depth documentary.</t>
  </si>
  <si>
    <t>the-kj52-documentary</t>
  </si>
  <si>
    <t>Midnight Mares: An Adventure Animation through Day and Night</t>
  </si>
  <si>
    <t>Midnight Mares is an original cartoon &amp; toy line, inspired by Bronies, &amp; set in a world where the lines between reality &amp; dreams blur.</t>
  </si>
  <si>
    <t>midnight-mares-an-adventure-animation-through-day</t>
  </si>
  <si>
    <t>SAMPLESLICER</t>
  </si>
  <si>
    <t>The ultimate realtime sampler for your modular. No it's not another sampleplayer! It's a realtime cv controlled sampleslice sequencer.</t>
  </si>
  <si>
    <t>sampleslicer</t>
  </si>
  <si>
    <t>The Problem with Production</t>
  </si>
  <si>
    <t>Donate to help fund a hilarious short film envisioned by aspiring filmmakers from the Bay Area!</t>
  </si>
  <si>
    <t>the-problem-with-production</t>
  </si>
  <si>
    <t>stuVVz Magazine Issue 1- The Global Issue</t>
  </si>
  <si>
    <t>We hope to publish a biannual print which connects the cultures of the world together, with a focus on Hong Kong based talents.</t>
  </si>
  <si>
    <t>stuvvz-magazine-issue-1-the-global-issue</t>
  </si>
  <si>
    <t>Behind the Secret Door, Adult colouring book</t>
  </si>
  <si>
    <t>Beautiful illustrations for an adult colouring different to the rest! Explore and indulge while you relax.</t>
  </si>
  <si>
    <t>behind-the-secret-door-adult-colouring-book</t>
  </si>
  <si>
    <t>The Family Meeting Radio Show (Canceled)</t>
  </si>
  <si>
    <t>The Family Meeting Radio encourages family meetings and discussions, while providing content for those discussions.</t>
  </si>
  <si>
    <t>the-family-meeting-radio-show</t>
  </si>
  <si>
    <t>Love Doc</t>
  </si>
  <si>
    <t>Love Doc is an independent documentary exploring the concept of self-love, personal growth and identity.</t>
  </si>
  <si>
    <t>love-doc</t>
  </si>
  <si>
    <t>Kora Kora | Face Mask Necklace (Canceled)</t>
  </si>
  <si>
    <t>A collector's item to acknowledge our fight against COVID-19. Handmade necklace made with Sterling Silver and Swarovski Crystals.</t>
  </si>
  <si>
    <t>kora-kora-face-mask-necklace</t>
  </si>
  <si>
    <t>101 Cats - A Collection of Illustrations - Volume 1</t>
  </si>
  <si>
    <t>Over the past year I have drawn over 100 much loved cats, using pencils, markers and paint, and am releasing the collection as a book.</t>
  </si>
  <si>
    <t>101-cats-a-collection-of-illustrations-volume-1</t>
  </si>
  <si>
    <t>ReWAX Car Coating: the World First Nano-technology Coating</t>
  </si>
  <si>
    <t>ReWAXâ€™s functions on water repellent, protective coating and surface glossing make it the only car coating you need in your garage.</t>
  </si>
  <si>
    <t>rewax</t>
  </si>
  <si>
    <t>The UnderDog - Sit. Eat. Heal.</t>
  </si>
  <si>
    <t>The UnderDog will be a Seasonal, Locally Sourced and Ultra-Fresh Restaurant on Thomas Street in Limerick.</t>
  </si>
  <si>
    <t>the-underdog-limerick-sit-eat-and-heal</t>
  </si>
  <si>
    <t>AquaNautï½œtwin-hull folding boat</t>
  </si>
  <si>
    <t>A 4-person folding boat especially designed-for-electric.  Safety, stability &amp; efficiency like none other. Go anywhere. Store anywhere.</t>
  </si>
  <si>
    <t>model270</t>
  </si>
  <si>
    <t>New Art Klub exhibition: knowing so wrong, feeling so right</t>
  </si>
  <si>
    <t>producing events and acting as a platform for artistic exchange, we inspire and foster collaboration in a creative and supportive space</t>
  </si>
  <si>
    <t>new-art-klub-exhibition-knowing-so-wrong-feeling-s</t>
  </si>
  <si>
    <t>Facts Are Magical 1.5" Gold Enamel Pin - Political Statement</t>
  </si>
  <si>
    <t>Tired of fake news? This gold hard enamel pin is a good way to tell people that facts are important and worth checking.</t>
  </si>
  <si>
    <t>facts-are-magical-15-gold-enamel-pin-political-sta</t>
  </si>
  <si>
    <t>The Journey to Ukazoo</t>
  </si>
  <si>
    <t>Within 144 pages lies a colorful, whimsical ArtStory based on my imaginary journey to a 'for real' Solo Art Exhibit.</t>
  </si>
  <si>
    <t>the-journey-to-ukazoo</t>
  </si>
  <si>
    <t>Customized Technics SL12xx Turntables</t>
  </si>
  <si>
    <t>Refurbishing the discontinued industry standard DJ Turntable. Kickstarting to purchase Technics in bulk from Japan and supply them.</t>
  </si>
  <si>
    <t>customized-technics-sl12xx-turntables</t>
  </si>
  <si>
    <t>The Spill - A Safe Space for All</t>
  </si>
  <si>
    <t>A feature-length documentary showcasing the talent and the community of The Spill, and the importance of all-age venues everywhere.</t>
  </si>
  <si>
    <t>the-spill-a-safe-space-for-all</t>
  </si>
  <si>
    <t>The Pad Project -- Finishing Funds</t>
  </si>
  <si>
    <t>We're so close! Help us finish this film about how a sanitary pad machine changes the lives of women and girls in a village in India.</t>
  </si>
  <si>
    <t>the-pad-project-finishing-funds</t>
  </si>
  <si>
    <t>Coming To My Senses</t>
  </si>
  <si>
    <t>A film about motocross athlete Aaron Baker and his 15 year journey to reclaim movement.</t>
  </si>
  <si>
    <t>coming-to-my-senses</t>
  </si>
  <si>
    <t>How to understand men for the ladies (Canceled)</t>
  </si>
  <si>
    <t>Do you want to understand men? I am giving away all the secrets!</t>
  </si>
  <si>
    <t>how-to-understand-men-for-the-ladies</t>
  </si>
  <si>
    <t>Blended body flight- Next generation aircraft</t>
  </si>
  <si>
    <t>Blended bodys are more efficient and safer than many commercial aircraft. Do you want to help fund what NASA are starting to look into?</t>
  </si>
  <si>
    <t>blended-body-flight-next-generation-aircraft</t>
  </si>
  <si>
    <t>Merri Puzzle</t>
  </si>
  <si>
    <t>Merri Puzzle is a 2-D physics based puzzle game. Using only blocks and gravity.</t>
  </si>
  <si>
    <t>merri-puzzle</t>
  </si>
  <si>
    <t>All The World's a Stage: A Memoir</t>
  </si>
  <si>
    <t>This is a story that started as mine but will soon be yours.</t>
  </si>
  <si>
    <t>all-the-worlds-a-stage-a-memoir</t>
  </si>
  <si>
    <t>Fashion with a Passion!!</t>
  </si>
  <si>
    <t>Devine Essence is my handmade jewelry design business.Every Piece of jewelry is designed and handcrafted by me in my home</t>
  </si>
  <si>
    <t>fashion-with-a-passion</t>
  </si>
  <si>
    <t>H.I.V.E Tech - A Futuristic Military Short.</t>
  </si>
  <si>
    <t>Our aim is to produce two near future war cinematic shots that capture a snapshot into this new world.</t>
  </si>
  <si>
    <t>hive-tech-a-futuristic-military-short</t>
  </si>
  <si>
    <t>Liquid Guitar Pickups - The TRUE SOUND of your guitar</t>
  </si>
  <si>
    <t>World's first LIQUID Guitar Pickups:  A liquid magnet sways and  resonates with the instrument to produce a high definition sound.</t>
  </si>
  <si>
    <t>liquid-guitar-pickups-the-true-sound-of-your-guita</t>
  </si>
  <si>
    <t>Not, just another brick in the wall... New Mural Project</t>
  </si>
  <si>
    <t>Selling my mural brick by brick to raise funds for the new mural in it's place after being demolished due to Morganton, NC evolution.</t>
  </si>
  <si>
    <t>not-just-another-brick-in-the-wall-new-mural-proje</t>
  </si>
  <si>
    <t>Help Fund Browning's Custom Jewelers</t>
  </si>
  <si>
    <t>Please help us raise money in order to re-model and move into a once in a lifetime location for our Custom Jewelry Store.</t>
  </si>
  <si>
    <t>help-fund-brownings-custom-jewelers</t>
  </si>
  <si>
    <t>Percussa micro Super Signal Processor Eurorack Module (mSSP)</t>
  </si>
  <si>
    <t>percussa-micro-super-signal-processor-eurorack-mod</t>
  </si>
  <si>
    <t>Reilly's Life</t>
  </si>
  <si>
    <t>An animated series designed to provide children on the autism spectrum and the world, a place to explore the richness of autistic life</t>
  </si>
  <si>
    <t>reillys-life</t>
  </si>
  <si>
    <t>M.D.WIRE STRIPPERS</t>
  </si>
  <si>
    <t>I am designing wire strippers with replaceable heads and trying to design it for all different size of wire from really small to big</t>
  </si>
  <si>
    <t>mdwire-strippers</t>
  </si>
  <si>
    <t>Murals for Hong Kong</t>
  </si>
  <si>
    <t>To provide platforms in NYC for artists to freely express their voice &amp; creativity in support of the fight for freedom &amp; democracy</t>
  </si>
  <si>
    <t>mural-for-hong-kong</t>
  </si>
  <si>
    <t>Freaks &amp; Errors. A documentary film about stamp collectors</t>
  </si>
  <si>
    <t>A feature-length documentary about postage stamps, collectors and the life-long quest for the obscure.</t>
  </si>
  <si>
    <t>freaks-and-errors-a-documentary-film-about-stamp-c</t>
  </si>
  <si>
    <t>Our Argument - A Film About Anger</t>
  </si>
  <si>
    <t>A guy gets into an argument and we get to see what's inside his head. A short animated film</t>
  </si>
  <si>
    <t>our-argument-a-film-about-anger</t>
  </si>
  <si>
    <t>Off The Wall</t>
  </si>
  <si>
    <t>Off the wall tells the story of three characters who unintentionally discover a world outside of the one in which they were created.</t>
  </si>
  <si>
    <t>off-the-wall-0</t>
  </si>
  <si>
    <t>Participer Ã  la colonisation d'une autre planÃ¨te.</t>
  </si>
  <si>
    <t>Prenez part au projet qui vous rendra cÃ©lÃ¨bre dans l'histoire de l'humanitÃ© en participant Ã  la colonisation de la lune.</t>
  </si>
  <si>
    <t>participer-a-la-colonisation-dune-autre-planete</t>
  </si>
  <si>
    <t>TAILORED JEWELS Quality Personalized Charms</t>
  </si>
  <si>
    <t>Whether it's your name, place you visited, or favorite saying, capture it as a personalized charm.</t>
  </si>
  <si>
    <t>tailored-jewels-quality-personalized-jewelry</t>
  </si>
  <si>
    <t>War Lesbian</t>
  </si>
  <si>
    <t>Dixon Place + HARUNALEE theater company present an original musical based on the Inuit myth of the ravenous goddess Sedna.</t>
  </si>
  <si>
    <t>war-lesbian</t>
  </si>
  <si>
    <t>FROM STREET TO STAGE: Citz Do 'Cathy Come Home' - The Movie</t>
  </si>
  <si>
    <t>50 years after Cathy Come Home, 20 homeless actors get ready for the performance of their lifetime. This film documents their journey.</t>
  </si>
  <si>
    <t>from-street-to-stage-citz-do-cathy-come-home-the-m</t>
  </si>
  <si>
    <t>Organic Cold Pressed Juices &amp; Healthy Organic Vegan Foods!</t>
  </si>
  <si>
    <t>We Are a Local Small Family Juice Bar Opening in North Fresno This Coming May!</t>
  </si>
  <si>
    <t>organic-cold-pressed-juices-and-healthy-organic-ve</t>
  </si>
  <si>
    <t>The Dirk Willems Peace Garden</t>
  </si>
  <si>
    <t>A place to contemplate and promote peace.</t>
  </si>
  <si>
    <t>the-dirk-willems-peace-garden</t>
  </si>
  <si>
    <t>THESE ARE MY HOURS - Documentary Film</t>
  </si>
  <si>
    <t>The first film to be told from the perspective of a woman giving birth.</t>
  </si>
  <si>
    <t>these-are-my-hours-documentary-film</t>
  </si>
  <si>
    <t>The Laugh Heard Around the World</t>
  </si>
  <si>
    <t>Laughter is the best medicine. It's time to heal our world. Support the Laugh Heard Around the World, and be the change you want to see</t>
  </si>
  <si>
    <t>the-laugh-heard-around-the-world</t>
  </si>
  <si>
    <t>solar scarves</t>
  </si>
  <si>
    <t>I want to create printed scarves from digital photographs and need a little money to get started and buy supplies.</t>
  </si>
  <si>
    <t>solar-scarves</t>
  </si>
  <si>
    <t>Berlin Istanbul Quartier: A Headquarter for Art Migration</t>
  </si>
  <si>
    <t>Founded in Berlin in 2014, the virtual gallery BIQ is now opening up a headquarter for contemporary art migration in Istanbul</t>
  </si>
  <si>
    <t>berlin-istanbul-quartier-a-headquarter-for-art-mig</t>
  </si>
  <si>
    <t>BeastonBoard Entertainment</t>
  </si>
  <si>
    <t>a marketing unstoppable product that I know will win</t>
  </si>
  <si>
    <t>beastonboard-entertainment</t>
  </si>
  <si>
    <t>Custom Design Junkyard Car for a Hospitality Project</t>
  </si>
  <si>
    <t>Maple is a project to make use of Junkyard &amp; scrap vehicles including Cars and Trucks to build a Hospitality and Entertainment Industry</t>
  </si>
  <si>
    <t>custom-design-junkyard-car-for-a-hospitality-proje</t>
  </si>
  <si>
    <t>YanomamÃ¶ Films Preservation</t>
  </si>
  <si>
    <t>We're preserving nine 16mm films from the YanomamÃ¶ Series, one of the most important ethnographic film collections of the 20th century!</t>
  </si>
  <si>
    <t>yanomamo-films-preservation</t>
  </si>
  <si>
    <t>MAKE 100: Field Guide to Animal Adaptation artist's book</t>
  </si>
  <si>
    <t>The Field Guide to Animal Adaptations is an artist book that identifies animals that have adapted to human behavior and encroachment.</t>
  </si>
  <si>
    <t>make-100-field-guide-to-animal-adaptation-artists-book</t>
  </si>
  <si>
    <t>Boyz on Top</t>
  </si>
  <si>
    <t>A comedy mocumentary series about a failed boyband and their attempt at a comeback ten years on.</t>
  </si>
  <si>
    <t>boyz-on-top</t>
  </si>
  <si>
    <t>Dibujos Sobre El Amor, un libro de Marco ColÃ­n</t>
  </si>
  <si>
    <t>Para celebrar mis 50 aÃ±os, el aÃ±o entrante quiero publicar este libro de amor y humor, relleno de 10 aÃ±os de dibujos en internet.</t>
  </si>
  <si>
    <t>dibujos-sobre-el-amor-un-libro-de-marco-colin</t>
  </si>
  <si>
    <t>Works IX</t>
  </si>
  <si>
    <t>works-ix</t>
  </si>
  <si>
    <t>Mr. Bates Popcorn: Natural, Vegan Microwave Popcorn</t>
  </si>
  <si>
    <t>The world's first all-natural, all-vegan microwave popcorn in delicious and unique flavors!</t>
  </si>
  <si>
    <t>mr-bates-popcorn-healthy-vegan-microwave-popcorn</t>
  </si>
  <si>
    <t>"My Children Are Beautiful Too"</t>
  </si>
  <si>
    <t>Free Family Portrait Service....Every Family Deserves a Beautiful Family Portrait...Regardless of their ability to pay</t>
  </si>
  <si>
    <t>my-children-are-beautiful-too</t>
  </si>
  <si>
    <t>CobarFM 102.9</t>
  </si>
  <si>
    <t>Cobar Community Radio is licensed to go on-air but needs additional funds to setup a studio for this valuable community service.</t>
  </si>
  <si>
    <t>cobarfm-1029</t>
  </si>
  <si>
    <t>Cobar</t>
  </si>
  <si>
    <t>Flush- A Representation of Self Discovery</t>
  </si>
  <si>
    <t>I am an aspiring author hoping to publish &amp; distribute a book of my poems &amp; photography as part of my senior capstone project.</t>
  </si>
  <si>
    <t>flush-a-representation-of-self-discovery</t>
  </si>
  <si>
    <t>Have Hope Presents: Hearts Without Homes</t>
  </si>
  <si>
    <t>Showing the hearts of those without homes.</t>
  </si>
  <si>
    <t>have-hope-presents-hearts-without-homes</t>
  </si>
  <si>
    <t>SirynRae's Ridiculous Pin-up Calendar</t>
  </si>
  <si>
    <t>SirynRae's 2019 video game themed calendar in her staple Ridiculous Pin-up style. Includes 14-month Kickstarter exclusive version!</t>
  </si>
  <si>
    <t>sirynraes-ridiculous-pin-up-calendar</t>
  </si>
  <si>
    <t>The Locked Down Gardener</t>
  </si>
  <si>
    <t>A memento and record of a pictorial pandemic gardening journal. A journey of building a garden from a blank canvas in a time of crisis.</t>
  </si>
  <si>
    <t>the-locked-down-gardener</t>
  </si>
  <si>
    <t>Roscrea</t>
  </si>
  <si>
    <t>EXODUS STORIES: Voices from the Caravan</t>
  </si>
  <si>
    <t>Escape, journey, and hope. Migrants in a caravan seek asylum in the U.S. - a documentary film that tells the story through their eyes</t>
  </si>
  <si>
    <t>exodus-stories-voices-from-the-caravan</t>
  </si>
  <si>
    <t>West Side Circus of Life Summer Parade</t>
  </si>
  <si>
    <t>A celebration of summer, diversity and community on the West Side of Buffalo, NY.  Music, Puppets, Masks, Stilts, and Boogie down!</t>
  </si>
  <si>
    <t>west-side-circus-of-life-summer-parade</t>
  </si>
  <si>
    <t>Love in Focus</t>
  </si>
  <si>
    <t>A happy-go-lucky photographer travels cross-country to find the girl he has fallen for.</t>
  </si>
  <si>
    <t>love-in-focus</t>
  </si>
  <si>
    <t>Operation Spring High</t>
  </si>
  <si>
    <t>Operation Spring High was the first counter-air strike against Surface-to-Air Missile (SAM) sites in the history of aerial warfare.</t>
  </si>
  <si>
    <t>operation-spring-high</t>
  </si>
  <si>
    <t>Help us host the world's largest hammock gathering...ever.</t>
  </si>
  <si>
    <t>We're hosting the world's largest hammock gathering (and setting a world record) in Fargo, ND this spring. Come sway with us!</t>
  </si>
  <si>
    <t>help-us-host-the-worlds-largest-hammock-gatheringe</t>
  </si>
  <si>
    <t>The Pond of Stars</t>
  </si>
  <si>
    <t>The Pond of Stars creates gender-neutral, affordable, original designs of animals doing fun stuff. We design for all ages.</t>
  </si>
  <si>
    <t>the-pond-of-stars</t>
  </si>
  <si>
    <t>The Art of Making African American History</t>
  </si>
  <si>
    <t>Creating unity to bring an end to African American Poverty that crosses all barriers is an art form. This is: The Art of Making History</t>
  </si>
  <si>
    <t>the-art-of-making-african-american-history</t>
  </si>
  <si>
    <t>Cork Cooperative Agency/</t>
  </si>
  <si>
    <t>A PLACE WHERE BEAUTY AND LIGHT COME FORWARD.
A studio to bring out the true self and make it shine!</t>
  </si>
  <si>
    <t>cork-cooperative-agency</t>
  </si>
  <si>
    <t>One Tough Cookie</t>
  </si>
  <si>
    <t>A young girl stops at nothing to get one man to buy her last box of cookies, even if that means overstepping her bounds.</t>
  </si>
  <si>
    <t>one-tough-cookie</t>
  </si>
  <si>
    <t>ACACIA: Sterling silver and diamonds statement ring</t>
  </si>
  <si>
    <t>An amazing nature inspired sterling silver statement ring with genuine diamonds or precious stones.</t>
  </si>
  <si>
    <t>acacia-sterling-silver-and-diamonds-statement-ring</t>
  </si>
  <si>
    <t>ALIEN CARBON FIBER RINGS.</t>
  </si>
  <si>
    <t>FOR THE FIRST TIME EVER, RINGS MADE OF ALIEN CARBON FIBER. CARBON FIBER WITH GLOW IN THE DARK STONES. CARBON FIBER FROM ANOTHER PLANET.</t>
  </si>
  <si>
    <t>alien-carbon-fiber-rings</t>
  </si>
  <si>
    <t>'FREAKSHOW LIMBO' a stop motion animated short film</t>
  </si>
  <si>
    <t>A dark surreal short film following marcel, a recently deceased magician and his journey into the freakshow limbo.</t>
  </si>
  <si>
    <t>freakshow-limbo-a-stop-motion-animated-short-film</t>
  </si>
  <si>
    <t>Tricopter Airplane - DIY Info!</t>
  </si>
  <si>
    <t>Comprehensive info on how to build a VTOL Tricopter Airplane.</t>
  </si>
  <si>
    <t>tricopter-airplane-diy-info</t>
  </si>
  <si>
    <t>Jewelry by Maille Revisited</t>
  </si>
  <si>
    <t>Inventive jewelry inspired by the art of chain maille armor and woven into unique designs tailored to the discerning connoisseur.</t>
  </si>
  <si>
    <t>jewelry-by-maille-revisited</t>
  </si>
  <si>
    <t>ypsiGLOW: a community art experience built by Ypsi, for Ypsi</t>
  </si>
  <si>
    <t>Bring Ypsilanti, MI to LIGHT with a GLOW out street festival for ALL, built by local artists, businesses, community groups, and YOU!</t>
  </si>
  <si>
    <t>ypsiglow-a-community-art-experience-built-by-ypsi</t>
  </si>
  <si>
    <t>SID'S NEW GLASSES</t>
  </si>
  <si>
    <t>Sid's world is slightly out of focus -- but when his wife insists he get new glasses his universe is turned upside down</t>
  </si>
  <si>
    <t>sids-new-glasses</t>
  </si>
  <si>
    <t>From the Jailhouse to Milhouse</t>
  </si>
  <si>
    <t>An intimate portrait of Pamela (Milhouse on The Simpsons) and Ed, an ex-con, who fell in love as teens at an abusive boarding school.</t>
  </si>
  <si>
    <t>send-chocolate-and-marlboros</t>
  </si>
  <si>
    <t>Chainlink tool</t>
  </si>
  <si>
    <t>This product is just as necessary for many business sectors, as the can opener are for your home..:)</t>
  </si>
  <si>
    <t>chainlink-tool</t>
  </si>
  <si>
    <t>BÃ¥tsfjord</t>
  </si>
  <si>
    <t>"Princess"- A Fairy Tale Short Film</t>
  </si>
  <si>
    <t>A fairy tale short wherein a little girl finds her bravery and learns though it can be scary to grow up it can be even scarier not to.</t>
  </si>
  <si>
    <t>princess-a-fairy-tale-short-film</t>
  </si>
  <si>
    <t>Seriously Toronto? A Ted Rogers statue outside the dome?</t>
  </si>
  <si>
    <t>The greatest moment in Toronto sports history is Joe Carter hitting a home run NOT Ted Rogers arriving at work... It needs a statue!</t>
  </si>
  <si>
    <t>seriously-toronto-a-ted-rogers-statue-outside-the</t>
  </si>
  <si>
    <t>VERSATILE LEATHER BOOTS "NmH BY NICHOLAS"</t>
  </si>
  <si>
    <t>Handemade in Transylvania, the country of count Dracula</t>
  </si>
  <si>
    <t>versatile-leather-boots-nmh-by-nicholas</t>
  </si>
  <si>
    <t>Â¡Busca Palabras! Libro de Rompecabezas de Sopa de Letras</t>
  </si>
  <si>
    <t>Â¡BuscaÂ Palabras! WhichÂ meansÂ â€œSearchÂ forÂ words!â€Â inÂ Spanish,Â isÂ aÂ collectionÂ ofÂ SpanishÂ andÂ EnglishÂ wordÂ searchÂ puzzles.</t>
  </si>
  <si>
    <t>busca-palabras-libro-de-rompecabezas-de-sopa-de-le</t>
  </si>
  <si>
    <t>Risalo:Puppet Film of Sufi Poetry Bridging Pakistan &amp; India</t>
  </si>
  <si>
    <t>Risalo is a puppet film featuring Rajasthani puppetry with Sindhi folk music set to Shah Latif's sufi poetry in cinematic style.</t>
  </si>
  <si>
    <t>risalo-puppet-film-of-sufi-poetry-bridging-pakista</t>
  </si>
  <si>
    <t>Art &amp; Soul Summer Projects Facilitating Community Desires.</t>
  </si>
  <si>
    <t>Summer time community based art projects meeting children and family hopes through art, drama, creative &amp; messy play in safe spaces.</t>
  </si>
  <si>
    <t>art-and-soul-summer-projects-facilitating-communit</t>
  </si>
  <si>
    <t>Erskine</t>
  </si>
  <si>
    <t>Zeeva Artigiani: Design Your Own Custom Leather Shoes</t>
  </si>
  <si>
    <t>Zeevas Are Custom Handcrafted Shoes With 3 Layers of Thick, Soft, Natural Leather Under Your Feet. Bringing Choice To Men's Fashion.</t>
  </si>
  <si>
    <t>create-your-own-custom-zeeva-shoes</t>
  </si>
  <si>
    <t>Poe</t>
  </si>
  <si>
    <t>Poe es un cortometraje de animaciÃ³n 2D que trata sobre la adopciÃ³n animal y el sentido de pertenencia.</t>
  </si>
  <si>
    <t>poe-0</t>
  </si>
  <si>
    <t>The Puppeteer's Cosmic Puzzle</t>
  </si>
  <si>
    <t>Decipher &amp; discover the world as we know it first hand - summarized symbolically. It's all in the cards. Play with meaning.</t>
  </si>
  <si>
    <t>the-puppeteers-cosmic-puzzle</t>
  </si>
  <si>
    <t>MKR Module</t>
  </si>
  <si>
    <t>MKR Module - a breakout module for Makers, from the creators of Pi-oT</t>
  </si>
  <si>
    <t>mkr-module</t>
  </si>
  <si>
    <t>"There's No Kerning Back" T-Shirt</t>
  </si>
  <si>
    <t>Once you become a type nerd, there's no kerning back.
But now there's an awesome T-shirt for you!</t>
  </si>
  <si>
    <t>theres-no-kerning-back-t-shirt</t>
  </si>
  <si>
    <t>We Are Scotland</t>
  </si>
  <si>
    <t>A new community newspaper encouraging Scots to keep discussing and exploring politics using creative and rational thinking.</t>
  </si>
  <si>
    <t>we-are-scotland</t>
  </si>
  <si>
    <t>RiotHz: Handcrafted Custom Hi-Fi Earbuds for Everyone (Canceled)</t>
  </si>
  <si>
    <t>You decide what your earphones look like! Exclusively designed and handmade. Capture your memories and embed into your ear pieces!</t>
  </si>
  <si>
    <t>riothz-handcrafted-custom-in-ear-earbuds-199</t>
  </si>
  <si>
    <t>tubes tea house - burning man 2012</t>
  </si>
  <si>
    <t>A tea house made entirely of gigantic tubes.  We want to serve you tea in the middle of the night, in the middle of the playa.</t>
  </si>
  <si>
    <t>tubes-tea-house-burning-man-2012</t>
  </si>
  <si>
    <t>Chronos Aerospace CubeSat Structures</t>
  </si>
  <si>
    <t>Our goal is to produce beautifully crafted, functional and customizable CubeSat structures.</t>
  </si>
  <si>
    <t>chronos-aerospace-cubesat-structures</t>
  </si>
  <si>
    <t>Nomad Art Project</t>
  </si>
  <si>
    <t>This project seeks bridge the gap between art gallery and art vendor and give serious young artists a chance to show their artwork.</t>
  </si>
  <si>
    <t>nomad-art-project</t>
  </si>
  <si>
    <t>Heritage Hill Bride</t>
  </si>
  <si>
    <t>Shelley Speet Mills was murdered Sept 15, 1970. The story of her unsolved homicide was told in a film that needs to be closed captioned</t>
  </si>
  <si>
    <t>heritage-hill-bride</t>
  </si>
  <si>
    <t>David Dinero Watches</t>
  </si>
  <si>
    <t>david-dinero-watches</t>
  </si>
  <si>
    <t>Long List Anthology Volume 4</t>
  </si>
  <si>
    <t>The fourth in anthology series of stories loved by Hugo voters, stories by Mary Robinette Kowal, Ursula Vernon, and others.</t>
  </si>
  <si>
    <t>long-list-anthology-volume-4</t>
  </si>
  <si>
    <t>SUNSET BOULEVARD</t>
  </si>
  <si>
    <t>We are staging a large community production of the hit Andrew Lloyd Webber, Don Black &amp; Christopher Hampton musical SUNSET BOULEVARD.</t>
  </si>
  <si>
    <t>sunset-boulevard</t>
  </si>
  <si>
    <t>Yowapeda Inspired Thigh High Socks</t>
  </si>
  <si>
    <t>Help me make cute socks with patterns inspired by the biking anime, Yowamushi Pedal!</t>
  </si>
  <si>
    <t>yowapeda-inspired-thigh-high-socks</t>
  </si>
  <si>
    <t>Stereoscopic 3D Mural</t>
  </si>
  <si>
    <t>Help us fund the creation of an anaglyphic 3D mural in the heart of Baltimore's art district.</t>
  </si>
  <si>
    <t>3d-mural-in-the-heart-of-baltimores-art-district</t>
  </si>
  <si>
    <t>Grateful and Deadly t-shirts</t>
  </si>
  <si>
    <t>I am an artist who wants to take his popular drawings and produce t-shirts and other merchandise to sell at festivals and online.</t>
  </si>
  <si>
    <t>grateful-and-deadly-t-shirts</t>
  </si>
  <si>
    <t>Shipwreck Tiki Lounge Burning Man 2015</t>
  </si>
  <si>
    <t>Enlist for the war on thirst on the PLAYA!  Help retrofit the lounge and attend our WW2 themed crew appreciation craft brew bash!</t>
  </si>
  <si>
    <t>shipwreck-tiki-lounge-burning-man-2015</t>
  </si>
  <si>
    <t>Nadia Kaabi-Linke's Monograph, Matter Matters</t>
  </si>
  <si>
    <t>The book Matter Matters will organize and analyze the prolific output of artist Nadia Kaabi-Linke from 2010-2015.</t>
  </si>
  <si>
    <t>nadia-kaabi-linkes-monograph-matter-matters</t>
  </si>
  <si>
    <t>Faith: A Documentary</t>
  </si>
  <si>
    <t>A brave woman takes her wife and son from New York to visit her hometown in Kenya, where she was persecuted for being a lesbian.</t>
  </si>
  <si>
    <t>faith-a-documentary</t>
  </si>
  <si>
    <t>Art Kino: a book of film illustrations</t>
  </si>
  <si>
    <t>A book of alternative film poster art by Christine Cuddihy.</t>
  </si>
  <si>
    <t>art-kino-a-book-of-film-illustrations</t>
  </si>
  <si>
    <t>Give a Puppet a Hand</t>
  </si>
  <si>
    <t>Sponsor an AVENUE Q puppet for The Barn Players April 2015 production.</t>
  </si>
  <si>
    <t>give-a-puppet-a-hand</t>
  </si>
  <si>
    <t>Gin Sleeve</t>
  </si>
  <si>
    <t>GIN SLEEVE : The shockproof laptop sleeve</t>
  </si>
  <si>
    <t>gin-sleeve</t>
  </si>
  <si>
    <t>Hand made automatic watches</t>
  </si>
  <si>
    <t>beautiful automatic mechanical watches that mesmerize</t>
  </si>
  <si>
    <t>hand-made-automatic-watches</t>
  </si>
  <si>
    <t>Our Native Soil is a book project shows Texas as it is.</t>
  </si>
  <si>
    <t>Our Native Soil is a book idea that shows Texas as it really is. AS a native Texan I wish to show Texas' good, bad and ugly.</t>
  </si>
  <si>
    <t>our-native-soil-is-a-book-project-shows-texas-as-i</t>
  </si>
  <si>
    <t>The Art of Creature and Character Design Volume 2</t>
  </si>
  <si>
    <t>The second volume in a series of lavishly illustrated books on the aspects and techniques of creature design for film, games, and toys.</t>
  </si>
  <si>
    <t>the-art-of-creature-and-character-design-volume-2</t>
  </si>
  <si>
    <t>Vegan Browser Additive And Ingredient Reference Guide Ebook</t>
  </si>
  <si>
    <t>350+ Page Alphabetical Scrollable Vegan Reference Guide</t>
  </si>
  <si>
    <t>skamania-run-in-bigfoot</t>
  </si>
  <si>
    <t>Jenn Freeman // Freemove Dance presents "...it's time..."</t>
  </si>
  <si>
    <t>A world premiere evening of dance co-presented by the Theater at the 14th Street Y, with a live drum score by composer, Dani Markham.</t>
  </si>
  <si>
    <t>jenn-freeman-freemove-dance-presents-its-time</t>
  </si>
  <si>
    <t>Let The Intergalactic Outlaws "Show You the World!!!"</t>
  </si>
  <si>
    <t>The Intergalactic Outlaws wish to bring heartfelt songwriting back into the mainstream market with our addictive beats and catchy hooks</t>
  </si>
  <si>
    <t>let-the-intergalactic-outlaws-show-you-the-world</t>
  </si>
  <si>
    <t>Minisink</t>
  </si>
  <si>
    <t>The 5 Sister' Skiffs of Kintail: (Project Sister' Skiff)</t>
  </si>
  <si>
    <t>the-5-sister-skiffs-of-kintail-project-sister-skiff</t>
  </si>
  <si>
    <t>ProdigIO: Luxury Handmade Smart Bracelet From Italy</t>
  </si>
  <si>
    <t>A collection of bracelets that look good, track your fitness, give you the notifications you need and has a hidden SOS button + more</t>
  </si>
  <si>
    <t>prodigio-luxury-handmade-smart-bracelet-from-italy</t>
  </si>
  <si>
    <t>The New Jake Andrews Record 2016!</t>
  </si>
  <si>
    <t>Come and be a part of the new Jake Andrews record!</t>
  </si>
  <si>
    <t>the-new-jake-andrews-record-2016</t>
  </si>
  <si>
    <t>Runaways</t>
  </si>
  <si>
    <t>A coming of age comedy about two boys who decide to rob a bank.</t>
  </si>
  <si>
    <t>runaways-0</t>
  </si>
  <si>
    <t>ALLIE RAE - COMFORTABLE footwear that brings global change</t>
  </si>
  <si>
    <t>These shoes do MORE than make you look good. Allie Rae's comfortable, all leather, handmade sandals create a future for Honduras.</t>
  </si>
  <si>
    <t>allie-rae-footwear-becomes-a-change-agent</t>
  </si>
  <si>
    <t>Make 100: Cooking Basics cookbook</t>
  </si>
  <si>
    <t>A cookbook that focuses on basics for inexperienced home cooks.</t>
  </si>
  <si>
    <t>make-100-cooking-basics-cookbook</t>
  </si>
  <si>
    <t>NO HOMO at Atwater Village Theatre</t>
  </si>
  <si>
    <t>The smash hit, award-winning comedy sashays onto the Los Angeles Theater Scene in a fabulous new production at Atwater Village Theatre.</t>
  </si>
  <si>
    <t>no-homo-at-atwater-village-theatre</t>
  </si>
  <si>
    <t>My First EP Album</t>
  </si>
  <si>
    <t>My First Music Project</t>
  </si>
  <si>
    <t>my-first-ep-album</t>
  </si>
  <si>
    <t>Pineapple Bliss</t>
  </si>
  <si>
    <t>We are looking to bring Pineapple Bliss back to Joplin! If you haven't heard, it's a low-cal, delish, soft serve treat made of fruit.</t>
  </si>
  <si>
    <t>pineapple-bliss</t>
  </si>
  <si>
    <t>KB PhotoImagery</t>
  </si>
  <si>
    <t>I fell in love with Photography when I was younger and have always wanted to further my knowledge and abilities within the craft.</t>
  </si>
  <si>
    <t>kb-photoimagery</t>
  </si>
  <si>
    <t>Spotlight Student Film Festival</t>
  </si>
  <si>
    <t>A student-run, student-organized film festival aiming to create a platform for young artists and filmmakers to share their work.</t>
  </si>
  <si>
    <t>spotlight-student-film-festival</t>
  </si>
  <si>
    <t>WORLD OF FLAVOR:75 GLUTEN FREE RECIPES FROM HOME AND ABROAD</t>
  </si>
  <si>
    <t>Cookbook Authors Nancy Miller and Amber Kar have written A World of Flavor: 75 Gluten Free Recipes from Home and Abroad.</t>
  </si>
  <si>
    <t>world-of-flavor-75-gluten-free-recipes-from-home-a</t>
  </si>
  <si>
    <t>Universal Landscapes</t>
  </si>
  <si>
    <t>I have shot the world's events for decades, but nothing gives me greater joy than to photograph what nature has produced.</t>
  </si>
  <si>
    <t>universal-landscapes</t>
  </si>
  <si>
    <t>Chicago's Wizard Castle to Record First LP - "White Breath"</t>
  </si>
  <si>
    <t>Four Chicago metalheads who "construct imposing turrets of dueling-guitar metal" seek backers for first LP, "White Breath."</t>
  </si>
  <si>
    <t>chicagos-wizard-castle-to-record-first-lp-white-br</t>
  </si>
  <si>
    <t>New Kelli Schaefer Album - "The Cone"</t>
  </si>
  <si>
    <t>Your contribution will make the release of this album possible. Thank you for helping me bring this story to life.</t>
  </si>
  <si>
    <t>new-kelli-schaefer-album-the-cone</t>
  </si>
  <si>
    <t>Metal Health Club</t>
  </si>
  <si>
    <t>I would like to create a Metal Club on the internet in Second Life that plays Extreme Metal and Industrial Metal as well as net radio.</t>
  </si>
  <si>
    <t>metal-health-club</t>
  </si>
  <si>
    <t>Salt Fix - gotta have it</t>
  </si>
  <si>
    <t>Why is it that so many people are drawn to the ocean?  It's because they gotta have thier Salt Fix!  Have you gotten your Salt Fix yet?</t>
  </si>
  <si>
    <t>salt-fix-gotta-have-it</t>
  </si>
  <si>
    <t>Life ain't easy!</t>
  </si>
  <si>
    <t>Raising money to produce a play based on 2 books I published.Giving people extra income and opportunity to showcase talent .</t>
  </si>
  <si>
    <t>life-aint-easy</t>
  </si>
  <si>
    <t>Iconic: Advanced icons for the modern web</t>
  </si>
  <si>
    <t>An icon set truly designed for the modern web, pushing iconography forward with new technologies, techniques and thinking.</t>
  </si>
  <si>
    <t>iconic-advanced-icons-for-the-modern-web</t>
  </si>
  <si>
    <t>Cicada Studios presents "Miss Sarah"</t>
  </si>
  <si>
    <t>Cicada Studios presents, as their inaugural production, a new-writing world premiere at the Edinburgh Fringe Festival 2015.</t>
  </si>
  <si>
    <t>cicada-studios-presents-miss-sarah</t>
  </si>
  <si>
    <t>#INFRA - Make Infrared Photography Great Again!</t>
  </si>
  <si>
    <t>World's First Infrared Photography App. Transform your images from drab to fab! #INFRA emulates the dreamy look of Aerochrome film.</t>
  </si>
  <si>
    <t>infra-make-infrared-photography-great-again</t>
  </si>
  <si>
    <t>Laundry Cheat Sheet</t>
  </si>
  <si>
    <t>Flexible Magnetic Sheet w/ Laundry Care Tips. All the Laundry Tips &amp; Tricks you need right on your washer &amp; dryer!</t>
  </si>
  <si>
    <t>laundry-cheat-sheet</t>
  </si>
  <si>
    <t>The Crochet Nook: products and more</t>
  </si>
  <si>
    <t>I am wanting to make crochet creations to share with others.</t>
  </si>
  <si>
    <t>the-crochet-nook-products-and-more</t>
  </si>
  <si>
    <t>THE ART OF THE HAIL MARY</t>
  </si>
  <si>
    <t>A $100,000 goal because it's always worth taking a shot.</t>
  </si>
  <si>
    <t>the-art-of-the-hail-mary</t>
  </si>
  <si>
    <t>Foodles - Cookbook Service for Preserving Family Recipes</t>
  </si>
  <si>
    <t>Foodles, a digital cookbook, that keeps all your favorite family recipes at your fingertips, no matter where you are.</t>
  </si>
  <si>
    <t>foodles-your-heirloom-recipes-everywhere</t>
  </si>
  <si>
    <t>Art of the Lens: A Poster</t>
  </si>
  <si>
    <t>A PantoneÂ® spot color + spot gloss poster featuring all 23 Leica M Lenses</t>
  </si>
  <si>
    <t>art-of-the-lens-a-poster</t>
  </si>
  <si>
    <t>Partners Collection</t>
  </si>
  <si>
    <t>Des pins inspirÃ©s des partenaires de nos hÃ©ros prÃ©fÃ©rÃ©s.</t>
  </si>
  <si>
    <t>partners-collection</t>
  </si>
  <si>
    <t>JAWBshark - A Consumer Centered Career Search Engine</t>
  </si>
  <si>
    <t>Provide consumers a new way to search for a job that is centered around the skills, qualifications, qualities, certifications &amp; degrees</t>
  </si>
  <si>
    <t>jawbshark-a-consumer-centered-career-search-engine</t>
  </si>
  <si>
    <t>the Dragon Theater and Drafthouse</t>
  </si>
  <si>
    <t>The Dragon Theater and Drafthouse will bring fine craft beer, food, classic and indie films, and a great atmosphere to the community.</t>
  </si>
  <si>
    <t>the-dragon-theater-and-drafthouse</t>
  </si>
  <si>
    <t>Fossils: The debut album by Jake Decker</t>
  </si>
  <si>
    <t>Help folk rock artist Jake Decker fund their debut album, Fossils!</t>
  </si>
  <si>
    <t>fossils-the-debut-album-by-jake-decker</t>
  </si>
  <si>
    <t>Welcome Waffleholics - Where Savory Meets Sweet</t>
  </si>
  <si>
    <t>Creating a one-stop location serving up delicious sweet and savory waffles at all times of the day.</t>
  </si>
  <si>
    <t>welcome-waffleholics-where-savory-meets-sweet</t>
  </si>
  <si>
    <t>STARSLAM 2 - Superhero Erotica Graphic Novel ADULTS ONLY!</t>
  </si>
  <si>
    <t>The sequel to the successfully funded kickstarter from 2014. 146 pages of adults only comic book action!</t>
  </si>
  <si>
    <t>starslam-2-superhero-erotica-graphic-novel-adults</t>
  </si>
  <si>
    <t>University of Brighton Third Year Degree Show Fundraiser (Canceled)</t>
  </si>
  <si>
    <t>We are fundraising for our third year degree show at the University of Brighton.</t>
  </si>
  <si>
    <t>university-of-brighton-third-year-degree-show-fund</t>
  </si>
  <si>
    <t>ifriend</t>
  </si>
  <si>
    <t>ifriend is an advanced concept of a virtual friend and psychological assistant for self improvement</t>
  </si>
  <si>
    <t>ZodiPets</t>
  </si>
  <si>
    <t>A zodiac-themed social matching app</t>
  </si>
  <si>
    <t>zodipets</t>
  </si>
  <si>
    <t>Sprout To Snout: A Local Only Food Source</t>
  </si>
  <si>
    <t>We are creating a local-only food truck in the FT. Collins, CO area. Imagine knowing EXACTLY where your food comes from and who grew it</t>
  </si>
  <si>
    <t>sprout-to-snout-a-local-only-food-source</t>
  </si>
  <si>
    <t>The Identity Deck: Create powerful personal magic</t>
  </si>
  <si>
    <t>A deck of very special playing cards designed for creative, exciting, metaphysical magic.</t>
  </si>
  <si>
    <t>the-identity-deck-create-powerful-personal-magic</t>
  </si>
  <si>
    <t>Mamu Thai Noodle Truck: Noodles from the streets of Thailand</t>
  </si>
  <si>
    <t>The Mamu Thai Noodle Truck would like to bring the most authentic and delicious Thai noodle dishes to the people of New York City.</t>
  </si>
  <si>
    <t>mamu-thai-noodle-truck-noodles-from-the-streets-of</t>
  </si>
  <si>
    <t>Guy Fox Summer Tour 2013</t>
  </si>
  <si>
    <t>After the release of their EP "The Wild" Guy Fox strives to reach a national audience by going on tour.</t>
  </si>
  <si>
    <t>guy-fox-summer-tour-2013</t>
  </si>
  <si>
    <t>Dr Strangedub - brand new album from Dub Colossus</t>
  </si>
  <si>
    <t>After four years away, ethiodubjazz fusionists Dub Colossus are back with a whole new album!</t>
  </si>
  <si>
    <t>dr-strangedub-brand-new-album-from-dub-colossus</t>
  </si>
  <si>
    <t>"Tango Fado Project" Album</t>
  </si>
  <si>
    <t>This is a unique album with world renowned musicians, exploring the sensuality of tango and the passion of fado.</t>
  </si>
  <si>
    <t>tango-fado-project-album</t>
  </si>
  <si>
    <t>Help TxB w/ "The Eternal Now" the New Album</t>
  </si>
  <si>
    <t>We need your help. Get our new album "The Eternal Now"from us directly &amp; help us cover some of the costs.</t>
  </si>
  <si>
    <t>the-eternal-now-the-new-album</t>
  </si>
  <si>
    <t>Aká»¥ká» - Bamboo socks with African pride</t>
  </si>
  <si>
    <t>Through community and collaboration, we create space for African stories and make sustainable socks to carry our messages to the world.</t>
  </si>
  <si>
    <t>akuko-bamboo-socks-with-african-pride</t>
  </si>
  <si>
    <t>Greek Delights</t>
  </si>
  <si>
    <t>Greek Delights is bringing homemade Greek Food to Las Vegas!!
Homemade Pita's and More.............Makes you think how Grandma made it.</t>
  </si>
  <si>
    <t>greek-delights</t>
  </si>
  <si>
    <t>Armeen Musa's new album "Simultaneously"</t>
  </si>
  <si>
    <t>Original English and Bangla songs of love and freedom combining musical minds from across the globe.</t>
  </si>
  <si>
    <t>armeen-musas-new-album-simultaneously</t>
  </si>
  <si>
    <t>River Run Wide</t>
  </si>
  <si>
    <t>Alex Sturbaum's debut solo album! A mix of new and traditional songs from both sides of the Atlantic.</t>
  </si>
  <si>
    <t>river-run-wide</t>
  </si>
  <si>
    <t>Journey to the Center of the Earth Performance</t>
  </si>
  <si>
    <t>Help Little Revolt stage Jules Verne's Journey to the Center of the Earth, a hilarious new play for children and adults.</t>
  </si>
  <si>
    <t>journey-to-the-center-of-the-earth-performance</t>
  </si>
  <si>
    <t>HomeMate: Assisted Autonomy Project for Autistic People</t>
  </si>
  <si>
    <t>HomeMate aims to create intelligent environments that foster the autonomy of autistic people.</t>
  </si>
  <si>
    <t>homemate-assisted-autonomy-project-for-autistic-pe</t>
  </si>
  <si>
    <t>Put on a Happy Face Vinyl Sticker</t>
  </si>
  <si>
    <t>put-on-a-happy-face-vinyl-sticker</t>
  </si>
  <si>
    <t>Rainy days, ominous pads, and blues chords.</t>
  </si>
  <si>
    <t>limbo-4</t>
  </si>
  <si>
    <t>Creating jobs and affordable in home dining.</t>
  </si>
  <si>
    <t>An app designed to have a chef come to your home on demand at an affordable price.</t>
  </si>
  <si>
    <t>creating-jobs-and-affordable-in-home-dining</t>
  </si>
  <si>
    <t>AmpuTeach</t>
  </si>
  <si>
    <t>Inspired by the many amputee veterans and the increasing visibility of civilian amputees, we are developing an educational iPad app.</t>
  </si>
  <si>
    <t>amputeach</t>
  </si>
  <si>
    <t>Keep Rock Alive</t>
  </si>
  <si>
    <t>I have an opportunity to work with platinum-selling artist &amp; producer Michael Sweet of Stryper on creating the perfect song.</t>
  </si>
  <si>
    <t>keep-rock-alive</t>
  </si>
  <si>
    <t>These Violent Delights - Poor Yorick's Players 2018 Season</t>
  </si>
  <si>
    <t>These Violent Delights - Poor Yorick's Players 2018 Season - King Lear and Romeo &amp; Juliet</t>
  </si>
  <si>
    <t>these-violent-delights-poor-yoricks-players-2018-s</t>
  </si>
  <si>
    <t>Monroeville</t>
  </si>
  <si>
    <t>Grenade</t>
  </si>
  <si>
    <t>Grenade is a cyberpunk noir tale following UN Weapons Inspector King as she tries to police the black markets of Hong Kong.</t>
  </si>
  <si>
    <t>tyrant</t>
  </si>
  <si>
    <t>Drama School Fund</t>
  </si>
  <si>
    <t>Raising money to send a young Actress to Drama School to achieve her dreams of becoming a successful Actress.</t>
  </si>
  <si>
    <t>drama-school-fund</t>
  </si>
  <si>
    <t>Funding For Upstart Music Production Company In Orlando FL</t>
  </si>
  <si>
    <t>My music production company is called 306MFilm LLC. I am upstart with (5) producers, 18-21 years old, and over 2000 materials ready.</t>
  </si>
  <si>
    <t>funding-for-upstart-music-production-company-in-orlando-fl</t>
  </si>
  <si>
    <t>An epic music venue for the greater Baton Rouge Area.</t>
  </si>
  <si>
    <t>phoenix-rising</t>
  </si>
  <si>
    <t>Photograph a Dream</t>
  </si>
  <si>
    <t>As a photographer just beginning to explore the world through my lens, I find I am in need of a full frame camera to fulfil my dreams</t>
  </si>
  <si>
    <t>photograph-a-dream</t>
  </si>
  <si>
    <t>Slow fashion ethically made in Peru</t>
  </si>
  <si>
    <t>Fair Trade bags &amp; accessories by ethica that give single teen mums the opportunity to earn an income and take control of their future.</t>
  </si>
  <si>
    <t>slow-fashion-ethically-made-in-peru</t>
  </si>
  <si>
    <t>Zap &amp; The Naturals - Debut Full-Length Album Release</t>
  </si>
  <si>
    <t>We are completing our first full-length album "Half Past Three"...with a little help from our friends.</t>
  </si>
  <si>
    <t>zap-and-the-naturals-debut-full-length-album-relea</t>
  </si>
  <si>
    <t>TBAL 2015 ALBUM</t>
  </si>
  <si>
    <t>We are making a brand new album with all new songs and we need your help to get it out to the world!!! Plegde now</t>
  </si>
  <si>
    <t>tbal-2015-album</t>
  </si>
  <si>
    <t>PRINCE and The REVOLUTION Tribute Band</t>
  </si>
  <si>
    <t>Prince Tribute Band created by dedicated musicians to entertain the public, especially those who never had a chance to see Prince live</t>
  </si>
  <si>
    <t>prince-and-the-revolution-tribute-band</t>
  </si>
  <si>
    <t>Above Rattlesnakes EP</t>
  </si>
  <si>
    <t>Above Rattlesnakes is a rock band out to release their first EP and show you something fresh.  Ssssssssound awesome?</t>
  </si>
  <si>
    <t>above-rattlesnakes-ep</t>
  </si>
  <si>
    <t>Take me to the eternity, TOKOSHIÃ‰!</t>
  </si>
  <si>
    <t>Small revolution of death and eternity, Mobile app TOKOSHIÃ‰.
You will be discovered in the future after death.</t>
  </si>
  <si>
    <t>take-me-to-the-eternity-tokoshie</t>
  </si>
  <si>
    <t>Meet&amp;Eat -The app that brings cultures together through food</t>
  </si>
  <si>
    <t>All about food! Explore local cultural dishes around your location as a guest or invite others to experience your cooking as a host!</t>
  </si>
  <si>
    <t>meetandeat-the-app-that-brings-cultures-together-through-food</t>
  </si>
  <si>
    <t>Cook the ENTIRE Hershey's Recipe Collection.</t>
  </si>
  <si>
    <t>As a life-long chocolate lover, I long to try out new ways to enjoy my favorite dessert. Help me achieve SWEET success!</t>
  </si>
  <si>
    <t>cook-the-entire-hersheys-recipe-collection</t>
  </si>
  <si>
    <t>East Saint Cloud</t>
  </si>
  <si>
    <t>New Taikoza CD: Voice of the Earth- Daichi no Koe</t>
  </si>
  <si>
    <t>Taikoza's new exciting CD, featuring a 300 lb. and 6 foot taiko drum and 150 lb. drums with  bamboo flutes (Shakuhachi, Fue and Nohkan)</t>
  </si>
  <si>
    <t>new-taikoza-cd-voice-of-the-earth-daichi-no-koe</t>
  </si>
  <si>
    <t>Pruzzler: Evolving Programming Puzzles</t>
  </si>
  <si>
    <t>A website/newsletter which regularly updates and distributes new puzzles synchronously with new SDK/DLL packages.</t>
  </si>
  <si>
    <t>pruzzler-evolving-programming-puzzles</t>
  </si>
  <si>
    <t>Krigsgrav's new 2014 album needs you!</t>
  </si>
  <si>
    <t>Krigsgrav is releasing our new album in 2014 and we need your help to have the album professionally mixed and mastered!</t>
  </si>
  <si>
    <t>krigsgravs-new-2014-album-needs-you</t>
  </si>
  <si>
    <t>The Last Chao</t>
  </si>
  <si>
    <t>Los seres humanos tenemos una certeza absoluta en la vida, que es demasiado corta y que tiene un final. Es vital decir adiÃ³s antes!</t>
  </si>
  <si>
    <t>the-last-chao</t>
  </si>
  <si>
    <t>Christo's Comfort Food Cookbook</t>
  </si>
  <si>
    <t>christos-comfort-food-cookbook</t>
  </si>
  <si>
    <t>Oscar Wilde Quote Prints</t>
  </si>
  <si>
    <t>A series of prints based on the words of Oscar Wilde</t>
  </si>
  <si>
    <t>oscar-wilde-quote-prints</t>
  </si>
  <si>
    <t>SAFAR FILM FESTIVAL</t>
  </si>
  <si>
    <t>Join us and be a part of the only festival dedicated to showcasing contemporary Arab cinema in the UK!</t>
  </si>
  <si>
    <t>safar-film-festival</t>
  </si>
  <si>
    <t>Michale Graves â€œWandererâ€ Album â€“ Follow-up to â€œVagabondâ€</t>
  </si>
  <si>
    <t>Based on the success of the â€Vagabondâ€ Michale has created the sequel to Vagabond - the full band â€œWanderer" album</t>
  </si>
  <si>
    <t>michale-graves-wanderer-album-follow-up-to-vagabon</t>
  </si>
  <si>
    <t>Triggertrap Ada: Modular Camera Trigger</t>
  </si>
  <si>
    <t>Ada is an infinitely expandable camera trigger, making high-speed, camera trap, and timelapse photography affordable for everyone.</t>
  </si>
  <si>
    <t>triggertrap-redsnap-modular-camera-trigger</t>
  </si>
  <si>
    <t>Clever Dog Graphics (Apparel Startup)</t>
  </si>
  <si>
    <t>Clever Dog Graphics is a new Freelance Graphic Design project based in Baltimore, MD. I'm looking to sell apparel and promote the brand</t>
  </si>
  <si>
    <t>clever-dog-graphics-apparel-startup</t>
  </si>
  <si>
    <t>Mexico Creates: 15 EXCLUSIVE POP STICKERS!</t>
  </si>
  <si>
    <t>15 Exclusive edition stickers made with a lot of heart !</t>
  </si>
  <si>
    <t>mexico-creates-15-exclusive-pop-stickers</t>
  </si>
  <si>
    <t>Observethe93rd</t>
  </si>
  <si>
    <t>We are a melodic rock band that is trying to get our cd out to the public.</t>
  </si>
  <si>
    <t>observethe93rd</t>
  </si>
  <si>
    <t>3D Print Designs - @XYZdotCLUB - Claim "YOUR KEYCHAIN NAME"</t>
  </si>
  <si>
    <t>Now that your 3D Printer has arrived what will you print first? Join the FIRST CLUB of it's kind and find a 3D Design in an instant.</t>
  </si>
  <si>
    <t>join-the-one-stop-3d-print-designs-shop-xyz-dot-cl</t>
  </si>
  <si>
    <t>CryptoComp: A mobile playground to explore Cryptocurrencies</t>
  </si>
  <si>
    <t>A mobile app available on iOS and Android that aims to teach its users about the world of Crypto. Are you prepared for the future?</t>
  </si>
  <si>
    <t>cryptocomp-a-new-way-to-learn-and-explore-the-cryp</t>
  </si>
  <si>
    <t>Fake Tapes Debut EP Fund</t>
  </si>
  <si>
    <t>Dancing with excitement to fund our killing R&amp;B debut EP!!! We have 6 exciting songs we want to share with you but need your help!</t>
  </si>
  <si>
    <t>fake-tapes-debut-ep-fund</t>
  </si>
  <si>
    <t>Mountains of Kong - a 3D photo book of a phantom landscape (Canceled)</t>
  </si>
  <si>
    <t>mountains-of-kong-a-3d-photo-book-of-a-phantom-lan</t>
  </si>
  <si>
    <t>ABC Adventures</t>
  </si>
  <si>
    <t>Apps to help teach children the early fundamentals, such as ABCs/123s and sight words.</t>
  </si>
  <si>
    <t>abc-adventures</t>
  </si>
  <si>
    <t>Adult Colour Debut Album</t>
  </si>
  <si>
    <t>We're recording our first album. A nine-track affair full of synth, guitar, bass, drum machine and voluminous vocal harmonies.</t>
  </si>
  <si>
    <t>adult-colour-debut-album</t>
  </si>
  <si>
    <t>Family Friendly Espresso Stand</t>
  </si>
  <si>
    <t>Family Friendly Espresso Stand At The North End Of Green Lake In Seattle  Washington. Serving High End Caffe Darte Roast</t>
  </si>
  <si>
    <t>family-friendly-espresso-stand</t>
  </si>
  <si>
    <t>Mermaid &amp; Shark Tail Blankets Jump Start !</t>
  </si>
  <si>
    <t>I am trying to grow my business. I need to restock my yarn stash and prepare inventory for the holiday season!</t>
  </si>
  <si>
    <t>mermaid-and-shark-tail-blankets-jump-start</t>
  </si>
  <si>
    <t>Dani Murcia's First EP!</t>
  </si>
  <si>
    <t>A collection of songs, written &amp; waiting to be recorded.</t>
  </si>
  <si>
    <t>dani-murcias-first-ep</t>
  </si>
  <si>
    <t>Show some &lt;3 to your Postal Workers with a Mailbox Badge</t>
  </si>
  <si>
    <t>Show some love to your favorite United States Postal Workers by attaching this plastic/wood heart badge to your mailbox or front door.</t>
  </si>
  <si>
    <t>show-some-love-to-your-postal-workers-with-a-mailbox-badge</t>
  </si>
  <si>
    <t>MoLOve MardiGras - Oakland's First Fat Friday!!  Oct 5, 2012</t>
  </si>
  <si>
    <t>CarnivalCaravan of 7 Floats / ArtCars wirelessly connected  w/ our Live! Steelband in the middle, Rollin thru Oakland's Art Music Scene</t>
  </si>
  <si>
    <t>molove-mardigras-oaklands-first-fat-friday-oct-5-2</t>
  </si>
  <si>
    <t>Eye Of The Destroyer's Self-Titled Debut Album</t>
  </si>
  <si>
    <t>New Jersey Death Metal. Album is written, recorded, finalized, and ready for production! We need YOUR help to finish the process.</t>
  </si>
  <si>
    <t>eye-of-the-destroyers-debut-album-release</t>
  </si>
  <si>
    <t>Whovian Cookbook - Dining With the Doctor: Regenerated</t>
  </si>
  <si>
    <t>A Doctor Who cookbook w/original recipes for every episode of series 1-8 + bonus chapters for Cocktails, Fish Fingers &amp; Custard &amp; More.</t>
  </si>
  <si>
    <t>whovian-cookbook-dining-with-the-doctor-regenerate</t>
  </si>
  <si>
    <t>Southern Soul Food Cookbook</t>
  </si>
  <si>
    <t>I am creating my Southern Soul Food Cookbook so my family's history and traditions of Soul Food doesn't get lost among the pots!</t>
  </si>
  <si>
    <t>southern-soul-food-cookbook</t>
  </si>
  <si>
    <t>Funny Office Cubicle Signs</t>
  </si>
  <si>
    <t>Five funny signs to hang in your cubicle or office.</t>
  </si>
  <si>
    <t>funny-office-cubicle-signs</t>
  </si>
  <si>
    <t>The New CD from Fritz Beer and The Crown Vics</t>
  </si>
  <si>
    <t>Fritz Beer and The Crown Vic Band have recorded a new, Double CD and are pre-selling it through KickStarter!</t>
  </si>
  <si>
    <t>the-new-cd-from-crown-vic</t>
  </si>
  <si>
    <t>Walking to China- a journey on foot from Italy to China</t>
  </si>
  <si>
    <t>My dream is to walk through the world without limits. I'm just graduate and I want to find myself, I want to be free as a bird.</t>
  </si>
  <si>
    <t>walking-to-china-a-journey-on-foot-from-italy-to-c</t>
  </si>
  <si>
    <t>Porto d'Ascoli</t>
  </si>
  <si>
    <t>Pixel World Character Generator</t>
  </si>
  <si>
    <t>Pixel art takes forever. It doesn't have to. Introducing Pixel World Character Generator Plugin for Adobe Photoshop*.</t>
  </si>
  <si>
    <t>pixel-world-character-generator</t>
  </si>
  <si>
    <t>west coast cupcakes</t>
  </si>
  <si>
    <t>Gluten-free cupcakes,  made deliciously and served from a street food cart. "Not your grandma's cupcakes"  cupcakes with style</t>
  </si>
  <si>
    <t>west-coast-cupcakes</t>
  </si>
  <si>
    <t>Multi functional desk organizer</t>
  </si>
  <si>
    <t>Make the desk tidy</t>
  </si>
  <si>
    <t>multi-functional-desk-organizer</t>
  </si>
  <si>
    <t>International World Peace and Humanitarian Music Release!</t>
  </si>
  <si>
    <t>We created / completed the International World Peace and Humanitarian Music Package at a cost of 2 million dollars and 300 people!</t>
  </si>
  <si>
    <t>international-world-peace-and-humanitarian-project</t>
  </si>
  <si>
    <t>The Last Halloween: Book 1</t>
  </si>
  <si>
    <t>The collected 1st book in The Last Halloween series, which follows a young girl named Mona as she attempts to survive Halloween night.</t>
  </si>
  <si>
    <t>the-last-halloween-book-1</t>
  </si>
  <si>
    <t>Emmerst - Self Titled Deathcore / Nu Metal EP</t>
  </si>
  <si>
    <t>We're trying to fund the costs of recording our first album. We've been trying for 8 months, but cant work enough around school.</t>
  </si>
  <si>
    <t>emmerst-self-titled-deathcore-nu-metal-ep</t>
  </si>
  <si>
    <t>The Soul Roll - Soul Food with a mouth-watering twist!</t>
  </si>
  <si>
    <t>â€œThe Soul Rollâ€ is a food truck serving soul food with a twist and serving you some Soul Entertainment while you wait in line!</t>
  </si>
  <si>
    <t>the-soul-roll-soul-food-with-a-mouth-watering-twis</t>
  </si>
  <si>
    <t>DeepSky Photography</t>
  </si>
  <si>
    <t>Help me to take amazing Photographs of our Universe for you. 
Therefor i need a new professional Teleskope.</t>
  </si>
  <si>
    <t>deepsky-photography</t>
  </si>
  <si>
    <t>Gemeinde Landshut</t>
  </si>
  <si>
    <t>Make 100: The Kroud Book</t>
  </si>
  <si>
    <t>100 page book by 100 authors, painters, illustrators, writers, poets, photographers, composers and also you.</t>
  </si>
  <si>
    <t>make-100-the-kroud-book</t>
  </si>
  <si>
    <t>Horses and Bayonets</t>
  </si>
  <si>
    <t>An inside joke for America. This subtle meme inspired by the 3rd presidential debate is sure to start a conversation or get a laugh.</t>
  </si>
  <si>
    <t>horses-and-bayonets</t>
  </si>
  <si>
    <t>West Canada - A Coffee Table Book</t>
  </si>
  <si>
    <t>To gather a collection of photographs for a coffee table book that displays the beauty of Canada's west.</t>
  </si>
  <si>
    <t>west-canada-a-coffee-table-book</t>
  </si>
  <si>
    <t>creative crayons</t>
  </si>
  <si>
    <t>Creative crayons is wonderful for children's imagination</t>
  </si>
  <si>
    <t>creative-crayons</t>
  </si>
  <si>
    <t>Stanstead Abbots</t>
  </si>
  <si>
    <t>Cleanitap: clean it in a tap!</t>
  </si>
  <si>
    <t>People who care about our planet and are committed to the cause may use the app to discover and clean up polluted areas in a tap.</t>
  </si>
  <si>
    <t>cleanitap-clean-it-in-a-tap</t>
  </si>
  <si>
    <t>A Dog Journal: A Planner For Dog Owners (Canceled)</t>
  </si>
  <si>
    <t>A place to store all your treasured memories of the great times with your dog. Memories that will make you laugh and smile every day!</t>
  </si>
  <si>
    <t>a-dog-journal-a-planner-for-dog-owners</t>
  </si>
  <si>
    <t>Crash Limited Edition Screen Print Poster</t>
  </si>
  <si>
    <t>From screen to screen. 50 limited edition screen prints inspired by patterns formed from digital crashes.</t>
  </si>
  <si>
    <t>crash-limited-edition-screen-print-poster</t>
  </si>
  <si>
    <t>Donations Para Radio Internacional 99.7</t>
  </si>
  <si>
    <t>Quiero producir musica para los artistas de todo el mundo que no tienen los medios para sacar sus temas musicales.</t>
  </si>
  <si>
    <t>donations-para-radio-internacional-997</t>
  </si>
  <si>
    <t>Green Mountain Boys Standard Flag Morale Patches</t>
  </si>
  <si>
    <t>Green Mountain Boys Flag, 2x3 Inch, Velcro-Backed, Embroidered Morale Patches, Standard</t>
  </si>
  <si>
    <t>green-mountain-boys-standard-flag-morale-patches</t>
  </si>
  <si>
    <t>El BululÃº Arepera</t>
  </si>
  <si>
    <t>I am doing a Venezuela food truck....!!!</t>
  </si>
  <si>
    <t>el-bululu-arepera</t>
  </si>
  <si>
    <t>Support Bright Shores Creative Decolonization Efforts!</t>
  </si>
  <si>
    <t>Receive a free Bright Shores Photography digital print with donations of $20 or more.  www.aalukedwardson.com/bright-shores</t>
  </si>
  <si>
    <t>support-bright-shores-creative-decolonization-efforts</t>
  </si>
  <si>
    <t>Next Level Music Composition Production Project-Sipan</t>
  </si>
  <si>
    <t>Be prepared to listen to a New Age compositions that can take you places you never been!!!</t>
  </si>
  <si>
    <t>next-level-music-composition-production-project-si</t>
  </si>
  <si>
    <t>Fluingo Language App</t>
  </si>
  <si>
    <t>Learn to Speak a new language, one conversation at a time!  A real-time match based language conversation app.</t>
  </si>
  <si>
    <t>fluingo-language-app</t>
  </si>
  <si>
    <t>The Green Book</t>
  </si>
  <si>
    <t>A guide to black owned businesses</t>
  </si>
  <si>
    <t>the-green-book</t>
  </si>
  <si>
    <t>Glendale Student film Festival</t>
  </si>
  <si>
    <t>I am trying to bring awareness to Glendale area of the hidden talent of young film makers. https://www.facebook.com/glendalefilmcollect</t>
  </si>
  <si>
    <t>glendale-student-film-festival</t>
  </si>
  <si>
    <t>Presto Parking</t>
  </si>
  <si>
    <t>Like a ride sharing app, but for parking.</t>
  </si>
  <si>
    <t>presto-parking</t>
  </si>
  <si>
    <t>Nabo TV - The Next Generation Media Hub</t>
  </si>
  <si>
    <t>Nabo TV is the first media hub to unify all your digital entertainment into a single search library for a simple streaming experience.</t>
  </si>
  <si>
    <t>nabo-tv-the-next-generation-media-hub</t>
  </si>
  <si>
    <t>Girly Pirate Snack Shack</t>
  </si>
  <si>
    <t>Here on the Pasco coast of Florida, I wish to run a boat that sells snack and drinks to water people and boaters that fill our waters.</t>
  </si>
  <si>
    <t>girly-pirate-snack-shack</t>
  </si>
  <si>
    <t>Rakale Hannah's Debut Album "Other Side of Blue"</t>
  </si>
  <si>
    <t>Rakale Hannah is in the studio finishing her debut album, Other Side of Blue, an R&amp;B, Pop album infused with inspiration.</t>
  </si>
  <si>
    <t>rakale-hannahs-debut-album-other-side-of-blue</t>
  </si>
  <si>
    <t>We Will Teach You How to Create a Design Product</t>
  </si>
  <si>
    <t>Online Drawing School</t>
  </si>
  <si>
    <t>we-will-teach-you-how-to-create-a-design-product</t>
  </si>
  <si>
    <t>Meal Plans On Dishware</t>
  </si>
  <si>
    <t>Meal plans and calorie counts on each plate, focused on providing an easier and more effective way to eat healthier and lose weight.</t>
  </si>
  <si>
    <t>meal-plans-on-dishware-0</t>
  </si>
  <si>
    <t>Breakfast at Tomstone Restaurant/Bar &amp; Animation Art Gallery</t>
  </si>
  <si>
    <t>Please help us save our restaurant/bar and gallery so we can continue to serve our quality home cooked breakfast and lunch -- and art!</t>
  </si>
  <si>
    <t>breakfast-at-tomstone-restaurant-bar-and-animation</t>
  </si>
  <si>
    <t>Osistant</t>
  </si>
  <si>
    <t>Creating a phone app that will allow consumers to have the helping hand they need  Examples: caregiving, delivery, personal assistance.</t>
  </si>
  <si>
    <t>osistant</t>
  </si>
  <si>
    <t>Rocket And A Bomb Live DVD/Album + new Michael Knott 7"EP</t>
  </si>
  <si>
    <t>20 years of Rocket &amp; a Bomb live DVD and download + a brand new Michael Knott EP released on 7" vinyl, Cd, and download!</t>
  </si>
  <si>
    <t>rocket-and-a-bomb-live-dvd-album-new-michael-knott</t>
  </si>
  <si>
    <t>Cute Animal Stickers</t>
  </si>
  <si>
    <t>Personalize and decorate your stuff with these cute animal stickers designed by me!</t>
  </si>
  <si>
    <t>cute-animal-stickers</t>
  </si>
  <si>
    <t>Hawaii Opera Theatre (HOT) Presents Opera in a Warehouse</t>
  </si>
  <si>
    <t>Join HOT in bringing Jonathan Dove's modern opera, Siren Song, to life in the Urban Arts District of Kaka'ako in Honolulu!</t>
  </si>
  <si>
    <t>hawaii-opera-theatre-hot-presents-opera-in-a-wareh</t>
  </si>
  <si>
    <t>Foreign Territory record their debut album</t>
  </si>
  <si>
    <t>Help Foreign Territory record their first full length studio album entitled, On My Mind.</t>
  </si>
  <si>
    <t>foreign-territory-record-their-debut-album</t>
  </si>
  <si>
    <t>Hero Hourly</t>
  </si>
  <si>
    <t>It's just a job. Hero Hourly is a 64-page graphic novel about crime fighting for minimum wage, crappy benefits, and dickhead bosses.</t>
  </si>
  <si>
    <t>hero-hourly</t>
  </si>
  <si>
    <t>The 9 Muses Project - Bandana &amp; Enamel Pin Sets</t>
  </si>
  <si>
    <t>A series of paired bandanas and enamel pins for each of the Nine Greek Muses.</t>
  </si>
  <si>
    <t>the-9-muses-project-bandana-and-enamel-pin-sets</t>
  </si>
  <si>
    <t>BringMe! Social Platform for Easy Delivery from Friends</t>
  </si>
  <si>
    <t>Have friends in your area deliver food or anything else you need to you in order to save time, gas, and to build communities.</t>
  </si>
  <si>
    <t>bringme-the-app-for-friends-helping-friends</t>
  </si>
  <si>
    <t>Trackuh, a software project to let you "Track Whatevuh"</t>
  </si>
  <si>
    <t>Trackuh is a webpage and app that lets you track anything you can think of that could be useful or just fun.</t>
  </si>
  <si>
    <t>trackuh-a-software-project-to-let-you-track-whatev</t>
  </si>
  <si>
    <t>the EASTSIDE EXPANSION project</t>
  </si>
  <si>
    <t>Greetings and peace to each!I I am JT EASTSIDE, it is a goal of mine to bring the world passionate creative music!</t>
  </si>
  <si>
    <t>the-eastside-expansion-project</t>
  </si>
  <si>
    <t>Promote 5 album series with "Timeless Songs From Yesteryear</t>
  </si>
  <si>
    <t>Promote 5 album series with "Timeless Songs From Yesteryear Still Popular Today" with one keyboard that sounds like a whole orchestra!!</t>
  </si>
  <si>
    <t>promote-5-album-series-with-timeless-songs-from-ye</t>
  </si>
  <si>
    <t>Light Anchor - Fire Your Assistant!</t>
  </si>
  <si>
    <t>Light Anchor is the simplest yet most important idea to come along in photography ....in years.</t>
  </si>
  <si>
    <t>light-anchor-fire-your-assistant</t>
  </si>
  <si>
    <t>Manhattan, NY - A Detailed Map Print</t>
  </si>
  <si>
    <t>The first highly detailed map of Manhattan, NY. See all the buildings, parks, roads and water areas.</t>
  </si>
  <si>
    <t>manhattan-ny-a-detailed-map-print</t>
  </si>
  <si>
    <t>Sidecar Astronauts: New Musical Worlds</t>
  </si>
  <si>
    <t>Weird, fun, infectious, hand-crafted PowerGum music (power-pop-bubblegum)...from outer space!</t>
  </si>
  <si>
    <t>sidecar-astronauts-new-musical-worlds</t>
  </si>
  <si>
    <t>Chef Kelly's Catered Bliss!!</t>
  </si>
  <si>
    <t>Catered Bliss is a mobile, completely customizable, all inclusive food service solution for every Culinary Entertainment need.</t>
  </si>
  <si>
    <t>chef-kellys-catered-bliss</t>
  </si>
  <si>
    <t>Overkill Cooker</t>
  </si>
  <si>
    <t>Doughnuts, French fries, Bacon, eggs. The Overkill Cooker brings all this and more to places you never thought possible.</t>
  </si>
  <si>
    <t>overkill-cooker</t>
  </si>
  <si>
    <t>The Complete Amazon Alexa Developer Course</t>
  </si>
  <si>
    <t>Join the voice app revolution. Learn to build apps for Alexa.</t>
  </si>
  <si>
    <t>the-complete-amazon-alexa-developer-course</t>
  </si>
  <si>
    <t>The Garrepy Project</t>
  </si>
  <si>
    <t>Expand the Garrepy photo album, finish research, trips to Arizona and Florida to interview/gather information from Garrepy elders.</t>
  </si>
  <si>
    <t>the-garrepy-project</t>
  </si>
  <si>
    <t>Sugar Shock Cakes and Edible Art (Canceled)</t>
  </si>
  <si>
    <t>I am a baker and cake artist, taking my business out of the house and into your mouth.  Help me expand my reach with a food truck!</t>
  </si>
  <si>
    <t>sugar-shock-cakes-and-edible-art</t>
  </si>
  <si>
    <t>Highland Springs</t>
  </si>
  <si>
    <t>Bird Ov Prey Oracle Deck</t>
  </si>
  <si>
    <t>The first collection of Bird Ov Prey / Jorden Haley's handprinted tarot-sized graphic reflection / contemplation cards.</t>
  </si>
  <si>
    <t>bird-ov-prey-oracle-deck</t>
  </si>
  <si>
    <t>"JAMJAM" an ALBUM from Adama Dicko</t>
  </si>
  <si>
    <t>Between blues and reggae, filled with stories, impressions and images, JAMJAM is the debut album from Burkinabe musician Adama Dicko.</t>
  </si>
  <si>
    <t>jamjam-an-album-from-adama-dicko</t>
  </si>
  <si>
    <t>Cute &amp; fun greeting cards for all occasions</t>
  </si>
  <si>
    <t>Cute and fun greeting cards for all occasions</t>
  </si>
  <si>
    <t>cute-and-fun-greeting-cards-for-all-occasions-0</t>
  </si>
  <si>
    <t>ONE LAST RUN records with FAME!</t>
  </si>
  <si>
    <t>FAME: artist development program that focuses on recording a professional 5 track EP and creating an electronic press kit!</t>
  </si>
  <si>
    <t>one-last-run-records-with-fame</t>
  </si>
  <si>
    <t>Project: Courage and Consequence - an LP comp./ culture jam of bands against Rove</t>
  </si>
  <si>
    <t>An anti-Rove LP/digital download compilation of rock bands with the same title as Karl Rove's memoir. Maximum culture jamming!</t>
  </si>
  <si>
    <t>project-courage-and-consequence-an-lp-comp-cu</t>
  </si>
  <si>
    <t>Chronos 1.4 High-speed Camera</t>
  </si>
  <si>
    <t>A REAL high-speed camera you can actually afford! 720p 1,500fps in the palm of your hand, starting at USD$2,499</t>
  </si>
  <si>
    <t>chronos-14-high-speed-camera</t>
  </si>
  <si>
    <t>GIVE ME "One More" The Single Release!</t>
  </si>
  <si>
    <t>OH MY JOSH! 
Our Kickstarter Supporters get FIRST DIBS!
Here's our latest single release and a package deal you cannot ignore!</t>
  </si>
  <si>
    <t>give-me-one-more-the-single-release</t>
  </si>
  <si>
    <t>The Rocky Edition</t>
  </si>
  <si>
    <t>Inspiration taken from minerals of the earth made into fine art prints. \r
Get your favorite rock into unique art piece for your place.</t>
  </si>
  <si>
    <t>the-rocky-edition</t>
  </si>
  <si>
    <t>Primal Pride Pin, BDSM, Primal Play, Primal (Canceled)</t>
  </si>
  <si>
    <t>I have found there is nothing there for Primal Pride for the community, so here is something that is basic, but also speaks Primal!</t>
  </si>
  <si>
    <t>primal-pride-pin-bdsm-primal-play-primal</t>
  </si>
  <si>
    <t>Kingdom of Loathing: The Trade Paperback!</t>
  </si>
  <si>
    <t>All six issues of the Kingdom of Loathing comic, a new 10-page Riddlin mini-comic and more, bound in a beautiful book!</t>
  </si>
  <si>
    <t>kingdom-of-loathing-the-trade-paperback</t>
  </si>
  <si>
    <t>Laff yer ass off... Hilarious R-Rated parody project</t>
  </si>
  <si>
    <t>"Laff yer ass off" The Hilarious R-Rated Music Parody Project. An album of 18 gut busting lampoons of country &amp; rock music</t>
  </si>
  <si>
    <t>laff-yer-ass-off-hilarious-r-rated-parody-project</t>
  </si>
  <si>
    <t>ZETZ!!!!! YID!'s 2nd album. (Canceled)</t>
  </si>
  <si>
    <t>A new day dawning for Yiddish music, as performed by 22 piece Funk/Electronica/Jazz/Folk/Balkan/Swing/Klezmer big band YID!</t>
  </si>
  <si>
    <t>zetz-yids-2nd-album</t>
  </si>
  <si>
    <t>North and Nature</t>
  </si>
  <si>
    <t>Reclaimed wood home decor combined with our unique nature photography.</t>
  </si>
  <si>
    <t>north-and-nature</t>
  </si>
  <si>
    <t>Acoustic Album</t>
  </si>
  <si>
    <t>We want to record an acoustic version of our debut album 'FREEDOM' , change the songs up a little for you :D</t>
  </si>
  <si>
    <t>acoustic-album</t>
  </si>
  <si>
    <t>Making the world a better place through music!</t>
  </si>
  <si>
    <t>Help Latin Pop Band 2MX2 manufacture physical copies of their message oriented music in both English and Spanish!</t>
  </si>
  <si>
    <t>help-2mx2-release-their-debut-ep-so-the-world-can</t>
  </si>
  <si>
    <t>Fyre+Iron Designs Startup</t>
  </si>
  <si>
    <t>Steeped in European traditions, folklore, and heritage, our designs give a fresh look to the old world.</t>
  </si>
  <si>
    <t>fyre-iron-designs-startup</t>
  </si>
  <si>
    <t>Application mobile du site natureinpure (Canceled)</t>
  </si>
  <si>
    <t>Natureinpure est une vitrine de partage de photos des endroits Ã  visiter dans le monde donnant ainsi envie de voyager.</t>
  </si>
  <si>
    <t>application-mobile-du-site-natureinpure</t>
  </si>
  <si>
    <t>Codename:Mimic</t>
  </si>
  <si>
    <t>An original sci-fi theatre performance production.</t>
  </si>
  <si>
    <t>codename-mimic</t>
  </si>
  <si>
    <t>Pewfell in: Green Achers</t>
  </si>
  <si>
    <t>A semi-autobiographical, epic fantasy sitcom about a useless wizard, his amazing warrior wife, and the small blue gnome who hates him.</t>
  </si>
  <si>
    <t>pewfell-in-green-achers</t>
  </si>
  <si>
    <t>Indonesian Gamelan: Creating a New CD to Help Save Old Music</t>
  </si>
  <si>
    <t>Gamelan Sinar Surya, creating a new album of music from Cirebon, Indonesia, and distributing it for free to musicians in Indonesia.</t>
  </si>
  <si>
    <t>indonesian-gamelan-creating-a-new-cd-to-help-save</t>
  </si>
  <si>
    <t>Maracatu New York records new album "Baque de Brooklyn"</t>
  </si>
  <si>
    <t>From the swamps of Recife to the Bayous of New Orleans through the streets of Brooklyn.</t>
  </si>
  <si>
    <t>maracatu-new-york-records-new-album-baque-de-brook</t>
  </si>
  <si>
    <t>The Romance Effect: The Album</t>
  </si>
  <si>
    <t>I want people to experience Love again in a way that it is meant to be!</t>
  </si>
  <si>
    <t>the-romance-effect-the-album</t>
  </si>
  <si>
    <t>Waterfalls and Covered Bridges of the East Coast (US)</t>
  </si>
  <si>
    <t>There are wonderful waterfalls and bridges in the East Coast; I want to travel around, capture it all and document the natural beauty.</t>
  </si>
  <si>
    <t>waterfalls-and-covered-bridges-of-the-east-coast-u</t>
  </si>
  <si>
    <t>What the Pho?</t>
  </si>
  <si>
    <t>Starting up a Vietnamese Pho truck business and need some backers. Pho is an awsome soup and it will not dissapoint.</t>
  </si>
  <si>
    <t>what-the-pho</t>
  </si>
  <si>
    <t>Portraiture's Next EP - Help Give Birth to New Songs</t>
  </si>
  <si>
    <t>Seven VASTLY different songs to be on one EP.  Horror, Fun, Sensuality, Sadness, Peace, Glutton, and Hope:  All unified in Portraiture.</t>
  </si>
  <si>
    <t>portraitures-next-ep-help-give-birth-to-new-songs</t>
  </si>
  <si>
    <t>Corazon Coffee the next gen in coffee trailers</t>
  </si>
  <si>
    <t>A short call to create an amazing coffee adventure.....</t>
  </si>
  <si>
    <t>corazon-coffee-the-next-gen-in-coffee-trailers</t>
  </si>
  <si>
    <t>Meditation and New Age Music Virtual Recording Studio</t>
  </si>
  <si>
    <t>meditation-and-new-age-music-virtual-recording-stu</t>
  </si>
  <si>
    <t>StackRail for Focus Stacking</t>
  </si>
  <si>
    <t>It is time to do some extreme macro photography and explore the world not seen before with Stack Rail</t>
  </si>
  <si>
    <t>snaprail-for-focus-stacking</t>
  </si>
  <si>
    <t>"Energy Matters" - A 3D Learning Tool by Oligo Academy</t>
  </si>
  <si>
    <t>This immersive 3D learning tool engages students in solving climate and sustainability issues, while having fun learning.</t>
  </si>
  <si>
    <t>energy-matters-a-3d-learning-tool-by-oligo-academy</t>
  </si>
  <si>
    <t>CJay's Smokehouse Smoker Trailer</t>
  </si>
  <si>
    <t>BBQ concession trailer with kitchen for catering and concessions. The smoker will also allow us to keep making CJay's Sauces.</t>
  </si>
  <si>
    <t>cjays-smokehouse-smoker-trailer</t>
  </si>
  <si>
    <t>Wonder Lake</t>
  </si>
  <si>
    <t>PickAsso, l'application de votre association</t>
  </si>
  <si>
    <t>PickAsso aide les associations Ã  animer leur communautÃ© grÃ¢ce Ã  une application de communication et d'organisation</t>
  </si>
  <si>
    <t>pickasso-lapplication-de-votre-association</t>
  </si>
  <si>
    <t>Spiridessence Debut Album</t>
  </si>
  <si>
    <t>Our album is a blend of world fusion, electronica, acoustic, soul, ambient, and more! Music to lift your spirit and inspire your life</t>
  </si>
  <si>
    <t>spiridessence-debut-album</t>
  </si>
  <si>
    <t>Frank Stephenson  Welcome to my head.</t>
  </si>
  <si>
    <t>Perfect blend between old school and contemporary rock</t>
  </si>
  <si>
    <t>frank-stephenson-welcome-to-my-head</t>
  </si>
  <si>
    <t>365 Days of Doodles (A Calendar)</t>
  </si>
  <si>
    <t>A compilation of a daily doodle project that I did for 365 days manifested in a 2018/2029/etc. calendar.</t>
  </si>
  <si>
    <t>365-days-of-doodles-a-calendar</t>
  </si>
  <si>
    <t>MINE: an album</t>
  </si>
  <si>
    <t>I've got visual ideas that I'd like to see come to life with this project.</t>
  </si>
  <si>
    <t>mine-an-album</t>
  </si>
  <si>
    <t>Les Racquet, More Music</t>
  </si>
  <si>
    <t>After two years and two releases, we're recording a 15 song, full length album of all new material.  Freshly off tour, we are ready!</t>
  </si>
  <si>
    <t>les-racquet-more-music</t>
  </si>
  <si>
    <t>Handmade Newborn Outfits! (Canceled)</t>
  </si>
  <si>
    <t>Newborns are the best gift, capture them in the most precious photographs with these handmade outfits!</t>
  </si>
  <si>
    <t>handmade-newborn-outfits</t>
  </si>
  <si>
    <t>The Tile Light : Pocket-sized, Premium Film Lighting</t>
  </si>
  <si>
    <t>Take studio quality anywhere you go. Beautiful light &amp; premium colour rendition. From the creators of the Scorpion Light.</t>
  </si>
  <si>
    <t>the-tile-light-pocket-sized-premium-film-lighting</t>
  </si>
  <si>
    <t>DEATH TRAP : A paranormal, sideshow freak, grindhouse story!</t>
  </si>
  <si>
    <t>Together with her fatherâ€™s ghost, Ollie and her adopted circus crime family are vengeance-bound in a '68 Mercury Cougar.</t>
  </si>
  <si>
    <t>death-trap-4-issue-comic-series-a-girl-and-her-ghost-car</t>
  </si>
  <si>
    <t>Help for lingual disadvantaged people as IOS App</t>
  </si>
  <si>
    <t>I want to publish my Android App for people with a lingual disadvantage for IOS.</t>
  </si>
  <si>
    <t>help-for-lingual-disadvantaged-people-as-ios-app</t>
  </si>
  <si>
    <t>Acid Wedding and 500 Years: A science fiction in nature.</t>
  </si>
  <si>
    <t>A two act surreal SciFi drama about love. It is set in the woods and will be performed in the heavily wooded parks of Berlin Germany.</t>
  </si>
  <si>
    <t>acid-wedding-and-500-years-a-science-fiction-in-na</t>
  </si>
  <si>
    <t>My Spring Break Music Festival in Eastern Europe</t>
  </si>
  <si>
    <t>This summer we are bringing you to the Best Spring Break in Eastern Europe. Every week from May to August 4 days of PARTYING</t>
  </si>
  <si>
    <t>my-spring-break-music-festival-in-eastern-europe</t>
  </si>
  <si>
    <t>Dhrimazes</t>
  </si>
  <si>
    <t>Support the Scene Help us record our EP!</t>
  </si>
  <si>
    <t>Help us get into the studio!</t>
  </si>
  <si>
    <t>support-the-scene-help-us-record-our-ep</t>
  </si>
  <si>
    <t>Gratten Breakfast</t>
  </si>
  <si>
    <t>Breakfast Food Truck.. The most important meal of the day is now on the move..... To keep up with you....</t>
  </si>
  <si>
    <t>gratten-breakfast</t>
  </si>
  <si>
    <t>Shakespeare in the Park! A Comedy of Errors</t>
  </si>
  <si>
    <t>Teens in Take Note Troupe put on Shakespeare in the Park annually. Keep relevant, family-friendly Shakespeare in the community!</t>
  </si>
  <si>
    <t>shakespeare-in-the-park-a-comedy-of-errors</t>
  </si>
  <si>
    <t>The Zac Institute: The record! (yes, vinyl)</t>
  </si>
  <si>
    <t>Nashville recorded LP of Zac Hruby originals with Nick Davis producing. My best stuff for your listening pleasure. Invest for a copy!</t>
  </si>
  <si>
    <t>the-zac-institute-the-record-yes-vinyl</t>
  </si>
  <si>
    <t>Time to Upgrade!</t>
  </si>
  <si>
    <t>In exchange for some awesome photo-gifts, I'm requesting your help upgrading from my 8 year old D-slr to a more professional camera.</t>
  </si>
  <si>
    <t>time-to-upgrade</t>
  </si>
  <si>
    <t>Jehlad &amp; Moonshine Soul: A Project Of Life</t>
  </si>
  <si>
    <t>I will be creating an LP of some of my favorite original soul tunes, apart of my project with my band, Moonshine Soul.</t>
  </si>
  <si>
    <t>jehlad-and-moonshine-soul-a-project-of-life</t>
  </si>
  <si>
    <t>Kirk Lindo's Vampress Luxura: Fall 2015 Restock</t>
  </si>
  <si>
    <t>It's time to reprint and restock our line of Vampress Luxura Comics, Graphic Novels and Art Books by Kirk Lindo.</t>
  </si>
  <si>
    <t>kirk-lindos-vampress-luxura-fall-2015-restock</t>
  </si>
  <si>
    <t>Open Medina</t>
  </si>
  <si>
    <t>Open Medina is a mobile app that connect the people of the same city for 3 reasons
Create business, Learn, practice skills all for free</t>
  </si>
  <si>
    <t>open-medina</t>
  </si>
  <si>
    <t>Fes al Bali</t>
  </si>
  <si>
    <t>Tempest</t>
  </si>
  <si>
    <t>Help us raise The Tempest in Yorktown!</t>
  </si>
  <si>
    <t>tempest-0</t>
  </si>
  <si>
    <t>CEREBUS 'Too Late to Pray' album cover T-Shirt</t>
  </si>
  <si>
    <t>CEREBUS 'Too Late To Pray' album cover T-Shirt.</t>
  </si>
  <si>
    <t>cerebus-too-late-to-pray-album-cover-t-shirt</t>
  </si>
  <si>
    <t>TRIPLE THREAT- CD Release of "We Ain't Here to Dance"</t>
  </si>
  <si>
    <t>"We Ain't Here To Dance" was released on cassette in 1992 by TRIPLE THREAT
Goal: Release a Digitally Remastered Full Color CD Package</t>
  </si>
  <si>
    <t>triple-threat-cd-release-of-we-aint-here-to-dance</t>
  </si>
  <si>
    <t>the WorkNote</t>
  </si>
  <si>
    <t>the Work Notes helps companies meet and increasing trade.</t>
  </si>
  <si>
    <t>the-worknote</t>
  </si>
  <si>
    <t>Merlin 360 VR Web Browser</t>
  </si>
  <si>
    <t>WE are designing a VR/AR/360  Browser Plugin and Apps for Mobile Virtual Reality. Designed to allow 360 view of the web and images</t>
  </si>
  <si>
    <t>merlin-360-vr-web-browser</t>
  </si>
  <si>
    <t>Perro Love (App para DueÃ±os de Perros)</t>
  </si>
  <si>
    <t>Una app para las necesidades de los dueÃ±os caninos, asÃ­ como servicios y amenidades relacionadas al cuidado de tu mascota, entre otros.</t>
  </si>
  <si>
    <t>perro-love-app-para-duenos-de-perros</t>
  </si>
  <si>
    <t>Sauspa - Worldwide Spa and Wellness Center Reservation</t>
  </si>
  <si>
    <t>Sauspa allows users to host and book Spas and Wellness Centers worldwide.</t>
  </si>
  <si>
    <t>sauspa-worldwide-spa-and-wellness-center-reservati</t>
  </si>
  <si>
    <t>WOMEN DESERVE RESPECT</t>
  </si>
  <si>
    <t>RECORDING ARTISTE NAME.VICTORY, WOMEN DESERVE RESPECT. LETS RECOGNISE THE STRENGTH OF A WOMAN AND SUPPORT IT. ,</t>
  </si>
  <si>
    <t>women-deserve-respect</t>
  </si>
  <si>
    <t>The Classical Vegetarian Cookbook (Canceled)</t>
  </si>
  <si>
    <t>I believe this book will be a culinary game changer helping chefs to home cooks comprehend and cook vegan and vegetarian cuisine.</t>
  </si>
  <si>
    <t>the-classical-vegetarian-cookbook</t>
  </si>
  <si>
    <t>Mcallister Gourmet Presents: Oh WoW Pizza</t>
  </si>
  <si>
    <t>Gourmet, Original, Pizza. At McAllister Gourmet, we create unique, one of a kind pizzas that captivate the senses.</t>
  </si>
  <si>
    <t>mcallister-gourmet-presents-oh-wow-pizza</t>
  </si>
  <si>
    <t>The 60 Day Challenge Music Video</t>
  </si>
  <si>
    <t>I have 60 days to learn 2 skills, "Spanish and guitar". Then combine them in a music video which you have full creative control over.</t>
  </si>
  <si>
    <t>the-60-day-challenge-music-video</t>
  </si>
  <si>
    <t>HTMLFactory</t>
  </si>
  <si>
    <t>Hey folks! Here's the plan in a nutshell:
I'm going to create educational web design videos using http://www.htmlfactory.net/</t>
  </si>
  <si>
    <t>htmlfactory</t>
  </si>
  <si>
    <t>Venus in Fur, Los Angeles.</t>
  </si>
  <si>
    <t>Venus in Fur, By David Ives.</t>
  </si>
  <si>
    <t>venus-in-fur-los-angeles</t>
  </si>
  <si>
    <t>Map Prints Inspired by 1960's Street Maps</t>
  </si>
  <si>
    <t>A brand new range of never seen before colour map prints. Choose from 4 different sizes and 3 design options.</t>
  </si>
  <si>
    <t>map-prints-inspired-by-1960s-street-maps</t>
  </si>
  <si>
    <t>Scripts for Supper: The Wind in the Willows</t>
  </si>
  <si>
    <t>An immersive, theatrical dining experience where the actors double up as waiters and the food brings you into the world of the play.</t>
  </si>
  <si>
    <t>scripts-for-supper-the-wind-in-the-willows</t>
  </si>
  <si>
    <t>Get Away Soul "EP" Choyce Love</t>
  </si>
  <si>
    <t>Let's go! "Get Away Soul"</t>
  </si>
  <si>
    <t>get-away-soul-ep-choyce-love</t>
  </si>
  <si>
    <t>'GULF' - a new play by PIVOT THEATRE</t>
  </si>
  <si>
    <t>A filmic, fast-paced exploration of trust, making its debut at Camden People's Theatre this July.</t>
  </si>
  <si>
    <t>gulf-a-new-play-by-pivot-theatre</t>
  </si>
  <si>
    <t>Harmonite: A Musical Maths Game</t>
  </si>
  <si>
    <t>Harmonite is an educational game platform fusing music and mathematics into a paradigm-shattering experience.</t>
  </si>
  <si>
    <t>harmonite</t>
  </si>
  <si>
    <t>Heavenly-Asassins</t>
  </si>
  <si>
    <t>Battle Between Light &amp; Darkness</t>
  </si>
  <si>
    <t>heavenly-asassins</t>
  </si>
  <si>
    <t>Bunnell</t>
  </si>
  <si>
    <t>FitterYOU - Jede Minute fitter - Personal Performance-Matte</t>
  </si>
  <si>
    <t>Durch die FitterYOU-App in Verbindung mit der FitterYOU-Matte wird jede Trainingseinheit zu DEINER Trainingseinheit! #jedeMinutefitter</t>
  </si>
  <si>
    <t>fitteryou-jede-minute-fitter-personal-performance</t>
  </si>
  <si>
    <t>Landau</t>
  </si>
  <si>
    <t>THE GENERATION OF Z: EDINBURGH</t>
  </si>
  <si>
    <t>"An immersive and interactive theatrical zombie experience at the world's largest arts festival! And we need your help to get there!"</t>
  </si>
  <si>
    <t>the-generation-of-z-edinburgh</t>
  </si>
  <si>
    <t>OMNIA V - feminine convertible dress for modern woman.</t>
  </si>
  <si>
    <t>Elegant,feminine,convertible dress with 80 styles made of lightweight fabric.Ideal for party,dates and bridesmaids.</t>
  </si>
  <si>
    <t>omnia-v-feminine-convertible-dress-for-modern-woman</t>
  </si>
  <si>
    <t>VÃ©ganizm</t>
  </si>
  <si>
    <t>Fast food VÃ©gÃ©tariens/VÃ©gan
un  Fast Food VÃ©gÃ© ... une rÃ©volution culinaire en marche</t>
  </si>
  <si>
    <t>veganizm</t>
  </si>
  <si>
    <t>New Sylvia Juncosa Album</t>
  </si>
  <si>
    <t>New album from Sylvia Juncosa, original Los Angeles guitar goddess, rock n roll trailblazer, and nice person</t>
  </si>
  <si>
    <t>new-sylvia-juncosa-album</t>
  </si>
  <si>
    <t>AplicaciÃ³n mÃ³vil para personas en riesgo de exclusiÃ³n social</t>
  </si>
  <si>
    <t>Una aplicaciÃ³n mÃ³vil orientada a personas con riesgo de exclusiÃ³n social, un equipo de psicÃ³logos y enfermeros atenderÃ¡ tus inquietudes</t>
  </si>
  <si>
    <t>aplicacion-movil-para-personas-en-riesgo-de-exclusion-social</t>
  </si>
  <si>
    <t>Nuestro Segundo Album</t>
  </si>
  <si>
    <t>Hola somos CUBANBOYS dos jovenes que queremos cumplir nuestro sueÃ±o.HI we are CUBANBOYS, two young people who want to fulfill our dream</t>
  </si>
  <si>
    <t>nuevo-album-open-minded</t>
  </si>
  <si>
    <t>Capture Photography Tours &amp; Workshops</t>
  </si>
  <si>
    <t>Capture Tours has been created to bring people to the great outdoors, to remote locations beyond the concrete jungles.</t>
  </si>
  <si>
    <t>capture-photography-tours-and-workshops</t>
  </si>
  <si>
    <t>The Story</t>
  </si>
  <si>
    <t>Walk with me on the journey of self-discovery through music and lyrics for my NEW ALBUM!  Help me show you how I learned to love again.</t>
  </si>
  <si>
    <t>the-story</t>
  </si>
  <si>
    <t>The Fabulous Spinning Hanukkah Card</t>
  </si>
  <si>
    <t>When the spinner turns, flames are revealed. It's a mailable holiday card that folds open to stand up.</t>
  </si>
  <si>
    <t>the-fabulous-spinning-hanukkah-card</t>
  </si>
  <si>
    <t>DJ Ovadose takes Rake n' Scrape to Dubai</t>
  </si>
  <si>
    <t>My son DJ Ovadose is a Rake n Scrape/EDM DJ. He is on a quest to introduce his national Bahamian music to Dubai and the world at large.</t>
  </si>
  <si>
    <t>dj-ovadose-takes-rake-n-scrape-to-dubai</t>
  </si>
  <si>
    <t>We Are The Union - Self Care</t>
  </si>
  <si>
    <t>We Are The Union's fourth full-length album, Self Care.</t>
  </si>
  <si>
    <t>we-are-the-union-self-care</t>
  </si>
  <si>
    <t>A Night of Shakespeare Shorts: Competition of Scenes</t>
  </si>
  <si>
    <t>A Night of Shakespeare Shorts is a celebration of short scenes from Shakespeare's plays in the form of a competition for young actors.</t>
  </si>
  <si>
    <t>a-night-of-shakespeare-shorts-competition-of-scene</t>
  </si>
  <si>
    <t>Resonance EP Fund!</t>
  </si>
  <si>
    <t>Big things are coming our way! In the coming months you'll see regional tours and a professional-quality EP from us!</t>
  </si>
  <si>
    <t>resonance-ep-fund</t>
  </si>
  <si>
    <t>We Should Do Brunch!</t>
  </si>
  <si>
    <t>Restaurant and Travel Mobile App</t>
  </si>
  <si>
    <t>we-should-do-brunch</t>
  </si>
  <si>
    <t>The Sports Planner</t>
  </si>
  <si>
    <t>The Sports Planner puts personal development to the front. Types: Football, Rugby, Gym, Multi-sport.</t>
  </si>
  <si>
    <t>the-sports-planner</t>
  </si>
  <si>
    <t>Rednawa : a rope space, studio for the aerial arts</t>
  </si>
  <si>
    <t>A studio space devoted to the practice of aerial &amp; rope art. Incorporating fitness, learning and the arts.</t>
  </si>
  <si>
    <t>rednawa-a-rope-space-studio-for-the-aerial-arts</t>
  </si>
  <si>
    <t>Break the system: Advocate music academy</t>
  </si>
  <si>
    <t>Music business academy.
The vision is to create a music business academy in West Africa.</t>
  </si>
  <si>
    <t>break-the-system-advocate-music-academy</t>
  </si>
  <si>
    <t>Draplin Design Company (DDC) Lecture in Philly</t>
  </si>
  <si>
    <t>I want to bring the Draplin Design Company to Philadelphia (from Portland) to let Aaron speak about his passion for graphic design.</t>
  </si>
  <si>
    <t>draplin-design-company-ddc-lecture-in-philly</t>
  </si>
  <si>
    <t>MACBETH - @NYShakesCo. presents it's inaugural production (Canceled)</t>
  </si>
  <si>
    <t>We tell Shakespeare's greatest stories simply and cheaply without compromising on production quality.</t>
  </si>
  <si>
    <t>macbeth-nyshakesco-presents-its-inaugural-producti</t>
  </si>
  <si>
    <t>Creative's Credo Poster - Reminders for Creative Awesomeness</t>
  </si>
  <si>
    <t>A modern poster for creatives that provides guides and reminders for being, maintaining and developing life and creative awesomeness.</t>
  </si>
  <si>
    <t>creatives-credo-poster-reminders-for-creative-awes</t>
  </si>
  <si>
    <t>Strawberry Summer: 18 Mouthwatering Strawberry Recipes</t>
  </si>
  <si>
    <t>In Strawberry Summer:18 Mouthwatering Strawberry Recipes for Summer &amp; Beyond, I celebrate this american desert classic in digital form</t>
  </si>
  <si>
    <t>strawberry-summer-18-mouthwatering-strawberry-reci</t>
  </si>
  <si>
    <t>Darkness On The Radio - New Murders, Old Crows CD - SHIPPED!</t>
  </si>
  <si>
    <t>Get the new Darkness On The Radio - New Murders, Old Crows - CD - shipped anywhere in the United States</t>
  </si>
  <si>
    <t>darkness-on-the-radio-new-murders-old-crows-cd-shi</t>
  </si>
  <si>
    <t>The Divvier a Crock Pot/ Slow Cooker Divided Silicone Insert</t>
  </si>
  <si>
    <t>The next revolution in slow cooking is here! A divided, silicone insert lets you cook/warm two things at once without them touching!</t>
  </si>
  <si>
    <t>the-divvier-a-crock-pot-slow-cooker-divided-silico</t>
  </si>
  <si>
    <t>Sweet Chimneys</t>
  </si>
  <si>
    <t>Bringing the people of Salt Lake City traditional KÃ¼rtÅ‘skalÃ¡cs or "Chimney Cakes" through a renovated trailer.</t>
  </si>
  <si>
    <t>sweet-chimneys</t>
  </si>
  <si>
    <t>EscApp, the first App of Escape Room with special offers.</t>
  </si>
  <si>
    <t>We present you the first App to book your Escape Room with a fidelity programme. Currently we are working with more than 20 companies.</t>
  </si>
  <si>
    <t>escapp-the-first-app-of-escape-room-with-special-o</t>
  </si>
  <si>
    <t>JIST APP:Post whatever you feel without judgment!</t>
  </si>
  <si>
    <t>A new social media app that gives  user dual profiles and allows them to post, comment, &amp; message both publicly &amp; anonymously.</t>
  </si>
  <si>
    <t>jist-app-post-whatever-you-feel-without-judgment</t>
  </si>
  <si>
    <t>Project:Dream big NEVER give up.Nonprofit Youth Dance Studio</t>
  </si>
  <si>
    <t>Free to affordable performing arts for all youth. Funding for security deposit, dance sprung floor, mirrors, ballet bars, tumble mats.</t>
  </si>
  <si>
    <t>project-dream-big-never-give-upnonprofit-youth-dan</t>
  </si>
  <si>
    <t>#foodcrisis: a graphic novel about global food security</t>
  </si>
  <si>
    <t>Set in 2025, #foodcrisis weaves together gripping story-lines about land grabs, rising food prices, inequality, climate change &amp; more.</t>
  </si>
  <si>
    <t>foodcrisis-a-graphic-novel-about-global-food-secur</t>
  </si>
  <si>
    <t>Raised on Ritalin - A Graphic Novel/Memoir about ADHD</t>
  </si>
  <si>
    <t>I've spent 39 years living with ADHD. How did it affect my life, work, and family? Is it even real? Where does it come from?</t>
  </si>
  <si>
    <t>raised-on-ritalin-a-graphic-novel-memoir-about-adh</t>
  </si>
  <si>
    <t>Arawak Grill</t>
  </si>
  <si>
    <t>I am looking to raise a minimum of Â£10,000 to launch my street food, around london.</t>
  </si>
  <si>
    <t>arawak-grill</t>
  </si>
  <si>
    <t>Infragram: the Infrared Photography Project</t>
  </si>
  <si>
    <t>A simple, cheap infrared camera which can measure plant health -- for geek gardeners, farmers, and open source DIY scientists.</t>
  </si>
  <si>
    <t>infragram-the-infrared-photography-project</t>
  </si>
  <si>
    <t>EnterTheLexicon - Debut Full-Length Album</t>
  </si>
  <si>
    <t>The Debut Album from EnterTheLexicon! One Studio + Two Weeks + EnterTheLexicon = One Rad Debut Full-Length Album!</t>
  </si>
  <si>
    <t>enterthelexicon-debut-full-length-album</t>
  </si>
  <si>
    <t>Pubbly Graphic Novels - Educate and Inspire!</t>
  </si>
  <si>
    <t>An online repository of interactive graphic novels for young learners that can be used at home or in school.</t>
  </si>
  <si>
    <t>pubbly-graphic-novels-educate-and-inspire</t>
  </si>
  <si>
    <t>RGKit Play: Play with movement like a pro.</t>
  </si>
  <si>
    <t>A motion control kit that lets you add tons of movements to your design, camera and light, instantly.</t>
  </si>
  <si>
    <t>rgkit-play</t>
  </si>
  <si>
    <t>The Video CV Project</t>
  </si>
  <si>
    <t>I will be creating an innovative platform and app for recruitment. It will have a feature called Video CV or VCV.</t>
  </si>
  <si>
    <t>the-video-cv-project</t>
  </si>
  <si>
    <t>Dog Days of Summer - Hard Enamel Dog Pins by Etuix</t>
  </si>
  <si>
    <t>Hard enamel hot dogs, designed by Etuix! Featuring Berners, Corgis, Frenchies, and more.</t>
  </si>
  <si>
    <t>dog-days-of-summer-hard-enamel-dog-pins-by-etuix</t>
  </si>
  <si>
    <t>The Present â€” Day Moon Year</t>
  </si>
  <si>
    <t>Tools for being in time.</t>
  </si>
  <si>
    <t>the-present-day-moon-year</t>
  </si>
  <si>
    <t>My Slot Car Collection Application Suite</t>
  </si>
  <si>
    <t>A slot car collection tracking application suite including a Windows desktop app. web browser app. and a mobile device application.</t>
  </si>
  <si>
    <t>my-slot-car-collection-application-suite</t>
  </si>
  <si>
    <t>DYING PHOENIX Debut-Album</t>
  </si>
  <si>
    <t>Dying Phoenix is a Dark Symphonic Metal-Project. Founded by singer Pat St. James. Producer and composer of the music is Oliver Palotai</t>
  </si>
  <si>
    <t>dying-phoenix-debut-album</t>
  </si>
  <si>
    <t>California Drought Solution Database</t>
  </si>
  <si>
    <t>A free-for-everyone reference of data designed to reduce part of the 60%* of water usage in California..</t>
  </si>
  <si>
    <t>california-drought-solution-database</t>
  </si>
  <si>
    <t>Are Friends Electric. Debut LP Coming Soon To Ears Near You.</t>
  </si>
  <si>
    <t>Are Friends Electric Are Heading to the Studio to Record their Debut LP and Making Plenty of Reward Stops for Fans Along the Way!</t>
  </si>
  <si>
    <t>are-friends-electric-debut-lp-coming-soon-to-ears</t>
  </si>
  <si>
    <t>Buffalo Tango Orkestra CD recording</t>
  </si>
  <si>
    <t>Buffalo Tango Orkestra (and friends) are ready to create its first ever CD and we need your help to make this project possible.</t>
  </si>
  <si>
    <t>buffalo-tango-orkestra-cd-recording</t>
  </si>
  <si>
    <t>Viajeros Urbanos</t>
  </si>
  <si>
    <t>Una aplicaciÃ³n para mejorar la experiencia en el transporte publico, creando un moderno sistema de rastreo y ubicaciÃ³n para usuarios.</t>
  </si>
  <si>
    <t>viajeros-urbanos</t>
  </si>
  <si>
    <t>Yesterday Again, Please - A New Play by Dezi Gallegos</t>
  </si>
  <si>
    <t>A new work about guilt, trauma, love, and change; this original play tells the story of a boy and a girl who love and lose each other.</t>
  </si>
  <si>
    <t>yesterday-again-please-a-new-play-by-dezi-gallegos</t>
  </si>
  <si>
    <t>50 States of Pollinators</t>
  </si>
  <si>
    <t>Travel to 50 states +DC, advocating for pollinators while creating macro photos for an exhibition to promote their protection</t>
  </si>
  <si>
    <t>50-states-of-pollinators</t>
  </si>
  <si>
    <t>Jam Connect - Die Plattform fÃ¼r KÃ¼nstler und Kreative</t>
  </si>
  <si>
    <t>Deutschland braucht mehr Musik, Gemeinschaft und UnterstÃ¼tzung fÃ¼r KÃ¼nstler. Jam Connect ist die Plattform die Kultur fair fÃ¶rdert</t>
  </si>
  <si>
    <t>jam-connect-die-plattform-fur-kunstler-und-kreativ</t>
  </si>
  <si>
    <t>The Williams Project</t>
  </si>
  <si>
    <t>Bringing Tennessee Williams, Shakespeare, and 8 world class actors to Longview, Washington to build a play in and for the community.</t>
  </si>
  <si>
    <t>the-williams-project</t>
  </si>
  <si>
    <t>Moovers and Shakers Needs a New Truck!</t>
  </si>
  <si>
    <t>Moovers &amp; Shakers needs a new truck, but we can only do it with your help! Check out the cool rewards!</t>
  </si>
  <si>
    <t>moovers-and-shakers-needs-a-new-truck</t>
  </si>
  <si>
    <t>BROPROS SURF APP</t>
  </si>
  <si>
    <t>An App that connects people who want to find a surf friend, surf lesson, surf coach, surf date and/or a surf photographer</t>
  </si>
  <si>
    <t>bropros-surf-app</t>
  </si>
  <si>
    <t>Crowdsourcing an app that helps you learn.</t>
  </si>
  <si>
    <t>We're creating an app that facilitates learning. Users will vote on the app's upcoming features.</t>
  </si>
  <si>
    <t>crowdsourcing-an-app-that-helps-you-learn</t>
  </si>
  <si>
    <t>Project Silkworm</t>
  </si>
  <si>
    <t>Project Silkworm is a PDF book/video course plus art assets designed to deliver Isometric art into the hands of independent art teams.</t>
  </si>
  <si>
    <t>project-silkworm</t>
  </si>
  <si>
    <t>'Nice' Colourful Christmas Cards</t>
  </si>
  <si>
    <t>A Set of three Christmas Cards, featuring Llamas, Reindeer and Gingerbread.</t>
  </si>
  <si>
    <t>nice-colourful-christmas-cards</t>
  </si>
  <si>
    <t>Heroine: a Female Soldier's Story</t>
  </si>
  <si>
    <t>This play chronicles the true story of a US army survivor of military sexual trauma. STRETCH GOAL 11K, 45 MINS TO GO!</t>
  </si>
  <si>
    <t>heroine-a-female-soldiers-story</t>
  </si>
  <si>
    <t>Take Me To Vegas Ep</t>
  </si>
  <si>
    <t>After playing with Cheap Trick and .38 Special we decided to take a step back to focus on writing. A year later we are ready to record!</t>
  </si>
  <si>
    <t>take-me-to-vegas-ep</t>
  </si>
  <si>
    <t>Scented Flower Pen Arrangement</t>
  </si>
  <si>
    <t>Highest quality flower pens on the market.</t>
  </si>
  <si>
    <t>scented-flower-pen-arrangement</t>
  </si>
  <si>
    <t>WorkingOn.org - simple project tracking</t>
  </si>
  <si>
    <t>A project tracking website that's so simple it may actually be useful. I use it every day.</t>
  </si>
  <si>
    <t>workingonorg-simple-project-tracking</t>
  </si>
  <si>
    <t>Fulcrum Lake EP</t>
  </si>
  <si>
    <t>Texas based rock group returns to the studio to produce a new EP</t>
  </si>
  <si>
    <t>fulcrum-lake-ep</t>
  </si>
  <si>
    <t>baked pugtato</t>
  </si>
  <si>
    <t>amazing gourmet baked potato truck with variable options for everyone, its always been my dream, help me make it come true :).</t>
  </si>
  <si>
    <t>baked-pugtato</t>
  </si>
  <si>
    <t>AI Tailored Nanotech Dress Shirt with Infinite Customization</t>
  </si>
  <si>
    <t>Pick your own unique performance dress shirt, then use your phone to 3D scan your body for an amazing fit.</t>
  </si>
  <si>
    <t>ai-tailored-nanotech-dress-shirt-with-infinite-customization</t>
  </si>
  <si>
    <t>NotTheAverageJoe</t>
  </si>
  <si>
    <t>New Spice To Old Culture</t>
  </si>
  <si>
    <t>nottheaveragejoe</t>
  </si>
  <si>
    <t>PERFECT POSTURE and a Strong Pain Free Neckâ€¦ Made Easy!</t>
  </si>
  <si>
    <t>STOP the onset of neck pain and straighten your posture "FAST"... and in the comfort of your own home.</t>
  </si>
  <si>
    <t>perfectposture</t>
  </si>
  <si>
    <t>Richmond Diversity Film Festival</t>
  </si>
  <si>
    <t>Richmond Diversity Film Festival: Celebrating multi-culture in cinema</t>
  </si>
  <si>
    <t>richmond-diversity-film-festival</t>
  </si>
  <si>
    <t>Goofball</t>
  </si>
  <si>
    <t>Greetings all. This is on track to becoming a gateway for new age comedians around the world to show their many Talents as well.</t>
  </si>
  <si>
    <t>goofball</t>
  </si>
  <si>
    <t>Aquaponics (Mega) Farm in Anaheim</t>
  </si>
  <si>
    <t>We're building a giant 20k SqFt Aquaponic Farm to help Feed, Educate, and Provide jobs to under-served communities throughout Anaheim!</t>
  </si>
  <si>
    <t>aquaponics-mega-farm-in-anaheim</t>
  </si>
  <si>
    <t>Noongar Bushfoods of Western Australia's Wheatbelt</t>
  </si>
  <si>
    <t>The project will integrate both Western and Noongar science's to showcase bush food plants in WA's Wheat belt.</t>
  </si>
  <si>
    <t>noongar-bushfoods-of-western-australias-wheatbelt</t>
  </si>
  <si>
    <t>Wyalkatchem</t>
  </si>
  <si>
    <t>Numbness | One-Eighths premiere</t>
  </si>
  <si>
    <t>The NYT Critics Pick company One-Eighth creates a new play for the 25th Anniversary of The Ice Factory Festival</t>
  </si>
  <si>
    <t>numbness-one-eighths-premiere</t>
  </si>
  <si>
    <t>Duo Lanyard: The Only Lanyard You'll Ever Need</t>
  </si>
  <si>
    <t>The Duo Lanyard combines key organization with durable design to improve your daily routine above all other lanyards.</t>
  </si>
  <si>
    <t>duo-lanyard-the-only-lanyard-youll-ever-need</t>
  </si>
  <si>
    <t>SOUL Solar Scroll - The Ultimate Solar Charger</t>
  </si>
  <si>
    <t>Featuring a military grade rollable solar panel with an  integrated battery to charge your devices on the go.</t>
  </si>
  <si>
    <t>soul-solar-scroll-the-ultimate-solar-charger</t>
  </si>
  <si>
    <t>The 1998 Deck : Hip Hop Playing Cards</t>
  </si>
  <si>
    <t>The 1998 Deck is a deck that merges nostalgic 90s hip-hop with a deck of playing cards. Play poker with the Gods of Rap!</t>
  </si>
  <si>
    <t>the-1998-deck-hip-hop-playing-cards</t>
  </si>
  <si>
    <t>Robo 3D R1</t>
  </si>
  <si>
    <t>This 3D Printer will help me make prototypes of knives before they are made out of metal allowing for customizable knives for everyone.</t>
  </si>
  <si>
    <t>robo-3d-r1</t>
  </si>
  <si>
    <t>SHARING LIFE STORIES</t>
  </si>
  <si>
    <t>- I have a dream. I have a story. I wish to give you the experience of sharing by using a talking stick. It's a powerful tool. /Jack J</t>
  </si>
  <si>
    <t>sharing-life-stories</t>
  </si>
  <si>
    <t>INTUITIVE: Mechanical Engineering. World 1st visual Handbook</t>
  </si>
  <si>
    <t>Easy, Clear &amp; Concise handbook about Mechanical Engineering.
Graphically designed for Students, Product Developers &amp; Project Managers.</t>
  </si>
  <si>
    <t>intuitive-mechanical-engineering-world-1st-visual</t>
  </si>
  <si>
    <t>The Money Mechanic Personal Finance Blog</t>
  </si>
  <si>
    <t>Interested in improving your financial situation? Then my blog is for you! Donations go to supporting a bluehost blog account</t>
  </si>
  <si>
    <t>the-money-mechanic-personal-finance-blog</t>
  </si>
  <si>
    <t>Dragon Chronicles - A Multi-Player RPG for Phones/Tablets</t>
  </si>
  <si>
    <t>An RPG for mobile devices that plays similar style to table-top RPG.  Multi-Player: GM Create Custom Campaigns that players can join.</t>
  </si>
  <si>
    <t>dragon-chronicles-a-multi-player-rpg-for-phones-ta</t>
  </si>
  <si>
    <t>Mono - X Playing Cards</t>
  </si>
  <si>
    <t>The impact of monochrome. Crushed stock, traditional cut, printed by USPCC, exploring how one colour group can flourish in your palm.</t>
  </si>
  <si>
    <t>mono-x-playing-cards</t>
  </si>
  <si>
    <t>Hill Barn Goods, New Equine Business</t>
  </si>
  <si>
    <t>Will be offering homemade all natural horse treats. Very few natural equine products available right now.</t>
  </si>
  <si>
    <t>hill-barn-goods-new-equine-business</t>
  </si>
  <si>
    <t>St. Johnsville</t>
  </si>
  <si>
    <t>Friendly Felines Custom Playing Cards Poker Size Deck USPCC</t>
  </si>
  <si>
    <t>Limited Edition Custom Deck of Playing Cards Suitable for All Regular Card Games and Makes a Great Collectible Deck or for Magic Tricks</t>
  </si>
  <si>
    <t>friendly-felines-custom-playing-cards-poker-size-d</t>
  </si>
  <si>
    <t>A Community Garden to Benefit Inner City Kids &amp; Families</t>
  </si>
  <si>
    <t>a-community-garden-to-benefit-city-kids-and-parent</t>
  </si>
  <si>
    <t>Save SSRadio â€“ Help us to stay on the air into 2015</t>
  </si>
  <si>
    <t>SSRadio has been broadcasting deep &amp; soulful House music online since 2005. Without your help, we won't be able to continue into 2015.</t>
  </si>
  <si>
    <t>save-ssradio-help-us-to-stay-on-the-air-into-2015</t>
  </si>
  <si>
    <t>Peeple - Caller ID for your front door</t>
  </si>
  <si>
    <t>What happens when someone knocks on your door and you don't answer it? With Peeple, you'll know. It's caller ID for your door!</t>
  </si>
  <si>
    <t>peeple-caller-id-for-your-front-door</t>
  </si>
  <si>
    <t>Greased Pig Getaway</t>
  </si>
  <si>
    <t>2D Side scrolling mobile game. Where you are a greased pig trying to escape! Run from the Farmers, Chefs and BBQ lovers!</t>
  </si>
  <si>
    <t>greased-pig-getaway</t>
  </si>
  <si>
    <t>+AUMENTA Magnets</t>
  </si>
  <si>
    <t>Award-Winning Gadgets: Custom Fridge Magnets with your video content in Augmented Reality</t>
  </si>
  <si>
    <t>aumenta-magnets</t>
  </si>
  <si>
    <t>IPTalker video IP intercom with raspberry PI</t>
  </si>
  <si>
    <t>IPTalker is a very cheap solution to make a functional IP Intercom or convert an old intercom into a new IP digital one.</t>
  </si>
  <si>
    <t>iptalker-video-ip-intercom-with-raspberry-pi</t>
  </si>
  <si>
    <t>The Night</t>
  </si>
  <si>
    <t>A  world that is ravaged by zombies. We follow a group of brothers as they struggle to survive and learn the importance of whats left.</t>
  </si>
  <si>
    <t>the-night</t>
  </si>
  <si>
    <t>Game Over Web Series</t>
  </si>
  <si>
    <t>"When I grow up, I want to marry a grown man addicted to playing video games," said nobody ever.</t>
  </si>
  <si>
    <t>game-over-web-series</t>
  </si>
  <si>
    <t>Cloud based customized Hydroponic/ Bioponic food services (Canceled)</t>
  </si>
  <si>
    <t>Feed Bag Farms Aquaculture services provide customized onsite Hydroponic/Bioponics for commercial and residential customers</t>
  </si>
  <si>
    <t>cloud-based-customized-hydroponic-bioponic-food-services</t>
  </si>
  <si>
    <t>20115</t>
  </si>
  <si>
    <t>Clover drone</t>
  </si>
  <si>
    <t>Clover is a solderless quadcopter kit with Raspberry Pi 4 onboard and open source software framework which allows coding drones easily.</t>
  </si>
  <si>
    <t>cloverdrone</t>
  </si>
  <si>
    <t>Impossible Readings 7</t>
  </si>
  <si>
    <t>12 Stunden Lesung &amp; Live-Musik! 12 Autor*innen lesen einen gemeinsam geschriebenen Text, zwischendurch treten 6 MusikkÃ¼nstler auf</t>
  </si>
  <si>
    <t>impossible-readings-7</t>
  </si>
  <si>
    <t>OTTOM Motorcycles</t>
  </si>
  <si>
    <t>A new way of  understand the motorcycle industry. 
A motorcycle wich is fun to drive, affordable to all and with racing spirit.</t>
  </si>
  <si>
    <t>ottom-motorcycles</t>
  </si>
  <si>
    <t>Frontier Journal</t>
  </si>
  <si>
    <t>Frontier Journal:  A free quarterly journal that challenges you to 'live, explore + discover'.</t>
  </si>
  <si>
    <t>frontier-journal</t>
  </si>
  <si>
    <t>Moffat Beach</t>
  </si>
  <si>
    <t>Like a Man, Comedy webseries</t>
  </si>
  <si>
    <t>Let's smile together by helping us finish and promote the comedy series - Like a Man.</t>
  </si>
  <si>
    <t>like-a-man-comedy-webseries</t>
  </si>
  <si>
    <t>texting with gosling</t>
  </si>
  <si>
    <t>When a twentysomething gets a text from Ryan Gosling, she and her three housemates try and navigate the world of high stakes texting.</t>
  </si>
  <si>
    <t>texting-with-gosling</t>
  </si>
  <si>
    <t>Love Not Found Illustrated Calendar</t>
  </si>
  <si>
    <t>Space. Romance. Calendars. An illustrated calendar featuring 12 months of love and happiness ready to decorate your walls!</t>
  </si>
  <si>
    <t>love-not-found-illustrated-calendar</t>
  </si>
  <si>
    <t>Transmissions robot art calendar 2021</t>
  </si>
  <si>
    <t>An A3 spiral bound wall calendar featuring images from my Transmissions series of robot art.</t>
  </si>
  <si>
    <t>transmissions-robot-art-calendar-2021</t>
  </si>
  <si>
    <t>Quokka FPGA IoT Controller</t>
  </si>
  <si>
    <t>Bringing FPGA, Robotics and IoT worlds together by creating easy to use boards and development toolkits</t>
  </si>
  <si>
    <t>quokka-fpga-iot-controller</t>
  </si>
  <si>
    <t>Westmead</t>
  </si>
  <si>
    <t>L-ION: The Off-Grid Mesh Network of Your Things and People</t>
  </si>
  <si>
    <t>Control Your own Off-Grid Mesh Network of Your Things and People with your Smart Phone</t>
  </si>
  <si>
    <t>l-ion-the-off-grid-mesh-network-of-your-things-and-people</t>
  </si>
  <si>
    <t>Gaggenau</t>
  </si>
  <si>
    <t>BLDR (awesome card game by a 12 year old kid)</t>
  </si>
  <si>
    <t>BLDR is an action paced card game involving strategy and a little luck.  It is a ton of fun for all ages!  "Best card game ever!"</t>
  </si>
  <si>
    <t>bldr-awesome-card-game-by-a-12-year-old-kid</t>
  </si>
  <si>
    <t>Caught Dreaming: The Play</t>
  </si>
  <si>
    <t>Caught Dreaming is an original play that follows the lives of four members of a talk therapy group.</t>
  </si>
  <si>
    <t>caught-dreaming-the-play</t>
  </si>
  <si>
    <t>The Blue Bike Kid Show</t>
  </si>
  <si>
    <t>A live kid show and web-series following the science-factually absurd adventures of Nikola Tesla's time-traveling assistants.</t>
  </si>
  <si>
    <t>the-blue-bike-kid-show</t>
  </si>
  <si>
    <t>The Rocket Deck: Playing Cards based on Rockets &amp; SpaceX</t>
  </si>
  <si>
    <t>Playing Cards | SpaceX | Rocket Science | Falcon 9 | Make 100</t>
  </si>
  <si>
    <t>the-rocket-deck</t>
  </si>
  <si>
    <t>The Nude Germ Calendar (Canceled)</t>
  </si>
  <si>
    <t>A catchy new calendar of nude germs used to increase awareness of preventive measures that help stop the spread of infectious diseases</t>
  </si>
  <si>
    <t>the-nude-germ-calendar</t>
  </si>
  <si>
    <t>SmoothTP - ENJOY Perfection</t>
  </si>
  <si>
    <t>SmoothTP - A Toilet Paper Roll Insert to help round out every roll of toilet paper to make each sheet roll off smoothly and evenly.</t>
  </si>
  <si>
    <t>smoothtp-enjoy-perfection</t>
  </si>
  <si>
    <t>Top Trunkles - Morris Dancing Card Game</t>
  </si>
  <si>
    <t>A deck of cards of Morris Sides from the UK and around the world that can be used for trump and quartet style games.</t>
  </si>
  <si>
    <t>top-trunkles-morris-dancing-card-game</t>
  </si>
  <si>
    <t>Not So Happy Flappy</t>
  </si>
  <si>
    <t>Addicting game, that's not only fun but competitive to kids of all ages!</t>
  </si>
  <si>
    <t>not-so-happy-flappy</t>
  </si>
  <si>
    <t>Be An Interplanetary Spy Interactive Gamebook</t>
  </si>
  <si>
    <t>Help us bring the Be An Interplanetary Spy gamebook series back for iOS and Android with updated art and interactive puzzles and games.</t>
  </si>
  <si>
    <t>be-an-interplanetary-spy-interactive-gamebook</t>
  </si>
  <si>
    <t>Meow Star Playing Cards Printed by USPCC GIFT</t>
  </si>
  <si>
    <t>With unique &amp; exquisite design, fresh &amp; lovely Japanese style, Meow Star Playing Cards takes you into the the world's of cats!</t>
  </si>
  <si>
    <t>meow-star-playing-cards-printed-by-uspcc-gift</t>
  </si>
  <si>
    <t>KingKong Pro, Carbon Fiber Dual Motor Electric Skateboard</t>
  </si>
  <si>
    <t>Unibody design, Carbon fiber wrap, and dual motor drive. KingKong Pro achieves speeds of up to 22 mph with 3 modes for pro &amp; beginners.</t>
  </si>
  <si>
    <t>kingkong-pro-the-most-affordable-dual-motor-e-skat</t>
  </si>
  <si>
    <t>Julia Child at Heart</t>
  </si>
  <si>
    <t>I fell in love with Julia Child's kindred cooking spirit &amp; am traveling in her footsteps: to Parisian restaurants, markets, &amp; kitchens!</t>
  </si>
  <si>
    <t>julia-child-at-heart</t>
  </si>
  <si>
    <t>Eterth, a Virtual Reality experience</t>
  </si>
  <si>
    <t>This project is all about creating a small virtual reality (VR) environment that the player will be able to explore in a mobile game.</t>
  </si>
  <si>
    <t>eterth-a-virtual-reality-experience</t>
  </si>
  <si>
    <t>Black Queer Farming (Canceled)</t>
  </si>
  <si>
    <t>Our goal is to provide healthy produce,economic opportunities, and healing through community farming.</t>
  </si>
  <si>
    <t>black-queer-farming</t>
  </si>
  <si>
    <t>Demons Hunter MMO RPG for Android - game development</t>
  </si>
  <si>
    <t>Adventure Android MMORPG with unlimited possibilities of development, based on props, costumes, real items and movies and real map.</t>
  </si>
  <si>
    <t>demons-hunter-mmo-rpg-for-android-game-development</t>
  </si>
  <si>
    <t>Landshape Modeling and Design</t>
  </si>
  <si>
    <t>With the advent of small, affordable UAV platforms and related map algorithms, the precise shape of any land can be known, right now.</t>
  </si>
  <si>
    <t>landshape-modeling-and-design</t>
  </si>
  <si>
    <t>Football Manager Boss - Android economic simulator game</t>
  </si>
  <si>
    <t>You are the boss of your team: make lineup, train youths and buy - sell players to become millionaire.. don't worry about win matches!</t>
  </si>
  <si>
    <t>football-manager-boss-android-economic-simulator-g</t>
  </si>
  <si>
    <t>Paeus: your Self-Confidence Trainer</t>
  </si>
  <si>
    <t>Overcome your fears and achieve your goals.</t>
  </si>
  <si>
    <t>paeus-your-self-confidence-trainer</t>
  </si>
  <si>
    <t>MEGAPHONE: a new residency for theatre makers of colour</t>
  </si>
  <si>
    <t>Providing three artists of colour in Scotland a chance to develop their work and have their voices heard loud and clear</t>
  </si>
  <si>
    <t>megaphone-a-new-residency-for-theatre-makers-of-co</t>
  </si>
  <si>
    <t>CYCLES: A web series reclaiming our own stories of violence</t>
  </si>
  <si>
    <t>Following a youth advocate and a victim of violence, CYCLES unravels layers of internal impacts and the obstacles to intervention.</t>
  </si>
  <si>
    <t>cycles-a-web-series-reclaiming-our-own-stories-of</t>
  </si>
  <si>
    <t>Multex4Move - oozing-free quad extruder for FDM 3D-Printer</t>
  </si>
  <si>
    <t>Dual and Quad 3D-Extruder for 4 materials/colors/nozzle sizes
with a patented, drip free and self-cleaning automatic hotend.</t>
  </si>
  <si>
    <t>multex4move-oozing-free-quad-extruder-for-fdm-3d-p</t>
  </si>
  <si>
    <t>Riedhausen</t>
  </si>
  <si>
    <t>'chrysalis' by Midnight Feast- theatre that unites</t>
  </si>
  <si>
    <t>Chrysalis is a life-affirming and defiant response to the pervasive idea that people would be 'better dead than disabledâ€™.</t>
  </si>
  <si>
    <t>chrysalis-by-midnight-feast-theatre-that-unites</t>
  </si>
  <si>
    <t>Lets hack the law.</t>
  </si>
  <si>
    <t>Knowledge base and competence share. English website(US based server).</t>
  </si>
  <si>
    <t>lets-hack-the-law</t>
  </si>
  <si>
    <t>Alpha Cell</t>
  </si>
  <si>
    <t>Fend off the hordes of destructive matter and budget between survival and fulfilling your duty with the only resource in this universe.</t>
  </si>
  <si>
    <t>alpha-cell</t>
  </si>
  <si>
    <t>Old fashion farming with a newer twist</t>
  </si>
  <si>
    <t>growing, processing, and selling organic herbs, spices, Fruits and vegetables</t>
  </si>
  <si>
    <t>old-fashion-farming-with-a-newer-twist</t>
  </si>
  <si>
    <t>HEROES of the NATIONS</t>
  </si>
  <si>
    <t>Playing cards inspired by the fantasy genre â€“ modern masterpiece. Hand-made by our artist, printed by USPCC</t>
  </si>
  <si>
    <t>heroes-of-the-nations</t>
  </si>
  <si>
    <t>Warriors &amp; Wizards Fantasy Magazine Issue #1</t>
  </si>
  <si>
    <t>A new Fantasy fiction magazine focusing on independent authors and artists. Featuring the best in up and coming literature and art.</t>
  </si>
  <si>
    <t>warriors-and-wizards-fantasy-magazine-issue-1</t>
  </si>
  <si>
    <t>Hydroponics: Stop World Hunger</t>
  </si>
  <si>
    <t>We want to build a self-sustainable solar powered hydroponics growth system that will allow small communities worldwide to grow food.</t>
  </si>
  <si>
    <t>hydroponics-stop-world-hunger</t>
  </si>
  <si>
    <t>Cedar Hill Farm</t>
  </si>
  <si>
    <t>We will complete our creamery and cheese cave on our family farm in order to make raw milk cheese from our 100% grass-fed cows.</t>
  </si>
  <si>
    <t>cedar-hill-farm</t>
  </si>
  <si>
    <t>Norse Invasion</t>
  </si>
  <si>
    <t>Norse Invasion is a Real Time Strategy game based upon the Norse peoples invasion of Northern Europe in the Medieval era.</t>
  </si>
  <si>
    <t>norse-invasion</t>
  </si>
  <si>
    <t>HEAVY: A Superhero Story</t>
  </si>
  <si>
    <t>Heavy is a superhero. All he has to do is touch you, and he'll take away all the memories you wish to forget.</t>
  </si>
  <si>
    <t>heavy-a-superhero-story</t>
  </si>
  <si>
    <t>Mobile technology education</t>
  </si>
  <si>
    <t>As an ex-professional gamer, I learned all things computers; coding, hacking, scripting... Learn efficient use of mobile technology!</t>
  </si>
  <si>
    <t>mobile-technology-education</t>
  </si>
  <si>
    <t>Let's Learn, Let's Grow! - School Greenhouse</t>
  </si>
  <si>
    <t>An opportunity for more than 600 students to learn how to grow their own fresh, organic vegetables at school and call it their own!</t>
  </si>
  <si>
    <t>lets-learn-lets-grow-school-greenhouse</t>
  </si>
  <si>
    <t>Chocolate Peanut Butter protein shake</t>
  </si>
  <si>
    <t>Creamy, low sugar, beverage designed specifically for those desiring to reduce sugar intake while tasting great!</t>
  </si>
  <si>
    <t>chocolate-peanut-butter-beverage</t>
  </si>
  <si>
    <t>Libro de educaciÃ³n sobre pornografÃ­a para papÃ¡s y maestros</t>
  </si>
  <si>
    <t>Libro para papÃ¡s, maestros, psicÃ³logos y pedagogos, "Tu hijo a un clic de la pornografÃ­a, Â¿sabes quÃ© hacer?</t>
  </si>
  <si>
    <t>libro-de-educacion-sobre-pornografia-para-papas-y-maestros</t>
  </si>
  <si>
    <t>ANTICS</t>
  </si>
  <si>
    <t>antics</t>
  </si>
  <si>
    <t>BioPETG: The World's First Eco-Friendly PETG 3D Filament</t>
  </si>
  <si>
    <t>3D Printlife wants to bring you BioPETG.  A premium PETG filament that will also degrade in a commercial compost or an active landfill.</t>
  </si>
  <si>
    <t>biopetg-the-worlds-first-eco-friendly-petg-3d-fila</t>
  </si>
  <si>
    <t>Cyclist Finder (Canceled)</t>
  </si>
  <si>
    <t>Find People to ride with near you!
A new online service to find local riders by location and disciple.</t>
  </si>
  <si>
    <t>cyclist-finder</t>
  </si>
  <si>
    <t>Sugar Wonder Blues</t>
  </si>
  <si>
    <t>After their father's death, two brothers vie for control of his auto repair shop. Relationships break down as secrets are uncovered.</t>
  </si>
  <si>
    <t>sugar-wonder-blues</t>
  </si>
  <si>
    <t>OneStock: The smartest stock counter for everyone.</t>
  </si>
  <si>
    <t>OneStock: The best way of keeping track of your stock levels. When you use or add something, press the button and done, simple as that.</t>
  </si>
  <si>
    <t>onestock-the-smartest-stock-counter-for-everyone</t>
  </si>
  <si>
    <t>LOVE'S A BITCH</t>
  </si>
  <si>
    <t>A new comedy series about the process of getting over a breakup, one stage of grief at a time. Think of it as entertaining therapy!</t>
  </si>
  <si>
    <t>loves-a-bitch</t>
  </si>
  <si>
    <t>3000 Beehive Across Sussex Kent and Surrey</t>
  </si>
  <si>
    <t>To ensure the honey bee's survival.Were going to site 1000 beehives across Sussex, then 1000 Surrey and Kent, With a new poly beehive.</t>
  </si>
  <si>
    <t>3000-beehive-across-sussex-kent-and-surrey</t>
  </si>
  <si>
    <t>Macoletta NY</t>
  </si>
  <si>
    <t>Celebrate the art of authentic Italian pizza making in a fun, casual atmosphere where ALL are welcome. #Macolettany</t>
  </si>
  <si>
    <t>macoletta-ny</t>
  </si>
  <si>
    <t>Count Down</t>
  </si>
  <si>
    <t>Un diseÃ±o interactivo enfocado a las emociones del usuario, creando nuevas experiencias para los que lo utilizan.</t>
  </si>
  <si>
    <t>count-down</t>
  </si>
  <si>
    <t>LittleBigHeart | Playing Cards</t>
  </si>
  <si>
    <t>A clean and simple deck of playing cards.  (Kickstarter Exclusive)
SUPER! Invite a friend and get another deck for free.</t>
  </si>
  <si>
    <t>littlebigheart-playing-cards</t>
  </si>
  <si>
    <t>ARIFA - Feature Film Finishing Funds</t>
  </si>
  <si>
    <t>A Comedy-Drama Feature Film with a diverse cast &amp; crew - Music by Level 42's Mike Lindup (written &amp; directed by Sadia Saeed)</t>
  </si>
  <si>
    <t>arifa-feature-film</t>
  </si>
  <si>
    <t>Bus Beat Down Mobile Game App</t>
  </si>
  <si>
    <t>Players of this mobile game app must get through daily commutes before the rotten behavior of Rude Riders makes their heads explode.</t>
  </si>
  <si>
    <t>bus-beat-down-mobile-game-app</t>
  </si>
  <si>
    <t>Murder House "Tampa's Scariest Haunted Attraction"</t>
  </si>
  <si>
    <t>Murder House is an entirely new brand that delivers the scariest experience of the horror genre. Haunt located in Tampa, FL</t>
  </si>
  <si>
    <t>murder-house-tampas-scariest-haunted-attraction-0</t>
  </si>
  <si>
    <t>PHAMOUS</t>
  </si>
  <si>
    <t>Incorporate tactics of modern day communication to create a platform for small businesses &amp; entrepreneurs to share their message.</t>
  </si>
  <si>
    <t>phamous</t>
  </si>
  <si>
    <t>Falando - Portuguese Beginners Book</t>
  </si>
  <si>
    <t>You're going to learn portugues easy and quick without those boring schoolar books and bad grammar!</t>
  </si>
  <si>
    <t>falando-portuguese-beginners-book</t>
  </si>
  <si>
    <t>Teaching America Bible Study System</t>
  </si>
  <si>
    <t>We are attempting to create a new bible school program which will include new tech methods (apps, e-books) and traditional methods too.</t>
  </si>
  <si>
    <t>teaching-america-bible-study-system</t>
  </si>
  <si>
    <t>Eneida Playing Cards</t>
  </si>
  <si>
    <t>55 custom poker playing cards with characters, based on "Aeneid" poem by Ivan Kotliarevsky.</t>
  </si>
  <si>
    <t>eneida-playing-cards</t>
  </si>
  <si>
    <t>TheOne - Survive the Game</t>
  </si>
  <si>
    <t>There can be only One! Your smartphone vibrates when another player gets close Prepare yourself, turn your device into a virtual sword!</t>
  </si>
  <si>
    <t>theone-survive-the-game</t>
  </si>
  <si>
    <t>Special Needs Self Sustainable/Organic Farm</t>
  </si>
  <si>
    <t>Help me spread the love! Lets start a community driven greenhouse, specifically designed for special needs individuals!</t>
  </si>
  <si>
    <t>special-needs-self-sustainable-organic-farm</t>
  </si>
  <si>
    <t>TripWoman</t>
  </si>
  <si>
    <t>An international web/app just for women travelers. Exchange experiences, tips, accommodation or be helped in case of emergency.</t>
  </si>
  <si>
    <t>tripwoman</t>
  </si>
  <si>
    <t>Say Hello Sweets plant-based ice cream wants to expand!</t>
  </si>
  <si>
    <t>Canada's first plant-based ice cream scoop truck is ready for a shop of its own! Serving ice cream, baked desserts, and coffee.</t>
  </si>
  <si>
    <t>say-hello-plant-based-ice-cream-dessert-and-coffee</t>
  </si>
  <si>
    <t>THC Broadcasting Network</t>
  </si>
  <si>
    <t>We want to be your new 420 go-to network for television and radio entertainment. With TV shows &amp; live radio shows to smoke out to 24/7</t>
  </si>
  <si>
    <t>thc-broadcasting-network</t>
  </si>
  <si>
    <t>Newcastle Street Art Magazine</t>
  </si>
  <si>
    <t>Newcastle based, freely distributed magazine showcasing best of graffiti, street art, skate/bmx, music and urban exploration.</t>
  </si>
  <si>
    <t>newcastle-street-art-magazine</t>
  </si>
  <si>
    <t>Rylie Muse 5 Nude Poker Playing Card Deck Limited Edition</t>
  </si>
  <si>
    <t>MUSE 5 Poker Playing Card Deck. Featuring the Digital Art of Rylie. Limited Edition only 100 Decks Printed, 18+</t>
  </si>
  <si>
    <t>rylie-muse-5-nude-poker-playing-card-deck-limited-edition</t>
  </si>
  <si>
    <t>Life on Gaia: An Audio Anthology of Post-Apocalyptic Stories</t>
  </si>
  <si>
    <t>Leo Cosh voices an audio book of short stories in the world of Gaia, where Infection runs rampant and humanity is a dying race.</t>
  </si>
  <si>
    <t>life-on-gaia-an-audio-anthology-of-post-apocalypti</t>
  </si>
  <si>
    <t>1883 Murphy Varnish Playing Card Restoration (RED DECK)</t>
  </si>
  <si>
    <t>Restoration of the T5, 1883 Murphy Varnish Transformation Playing cards, the Red Deck.</t>
  </si>
  <si>
    <t>1883-murphy-varnish-playing-card-restoration-red-d</t>
  </si>
  <si>
    <t>Monomyth Coffee</t>
  </si>
  <si>
    <t>The Jackson brothers are excited to serve their hometown once again at their pioneer location of Monomyth Coffee.</t>
  </si>
  <si>
    <t>monomyth-coffee</t>
  </si>
  <si>
    <t>This Isn't Funny</t>
  </si>
  <si>
    <t>â€˜This Isnâ€™t Funnyâ€™ is a movie about how meeting the right person at the wrong time can be the best thing that ever happened to you.</t>
  </si>
  <si>
    <t>this-isnt-funny</t>
  </si>
  <si>
    <t>Something Along The Lines of Dating.</t>
  </si>
  <si>
    <t>Zach Gutierrez and Joshua LaBure are raising funds to make their first ever feature film titled "Something Along The Lines of Dating"</t>
  </si>
  <si>
    <t>something-along-the-lines-of-dating</t>
  </si>
  <si>
    <t>CAMPUSGAL</t>
  </si>
  <si>
    <t>CAMPUSGAL, is a niche magazine dedicated to political and social views of young women's and LGTB issues across the board.</t>
  </si>
  <si>
    <t>campusgal</t>
  </si>
  <si>
    <t>Survivor - a scifi feature starring Kevin Sorbo</t>
  </si>
  <si>
    <t>An action-packed sci-fi adventure, featuring spaceships, flesh-eating mutants, wormholes, laser guns and Hercules himself, Kevin Sorbo.</t>
  </si>
  <si>
    <t>survivor-a-scifi-feature-starring-kevin-sorbo</t>
  </si>
  <si>
    <t>Help â€œFighting Irishâ€ Transform Boxing By Empowering Fans</t>
  </si>
  <si>
    <t>By contributing to our cause we can change the world of boxing together.</t>
  </si>
  <si>
    <t>help-fighting-irish-transform-boxing-by-empowering</t>
  </si>
  <si>
    <t>4 Podcasts &amp; a book featuring Christian role models for all</t>
  </si>
  <si>
    <t>Today's student-athletes need positive role models. This book and these Podcasts will help them secure a roster spot in Heaven.</t>
  </si>
  <si>
    <t>4-podcasts-and-a-book-featuring-christian-role-mod</t>
  </si>
  <si>
    <t>Action Builder Flashcards for Students with Autism</t>
  </si>
  <si>
    <t>Action builder cards will help students with autism increase their understanding and use of actions. Lets help students communicate!</t>
  </si>
  <si>
    <t>action-builder-flashcards-for-students-with-autism</t>
  </si>
  <si>
    <t>The Bird's &amp; The Bee's Honey</t>
  </si>
  <si>
    <t>I'm a Beekeeper that wants to focus of educating kids in Schools with Observation Bee Hives to take in and talk about Honey bees</t>
  </si>
  <si>
    <t>the-birds-and-the-bees-honey</t>
  </si>
  <si>
    <t>The Royal Tar</t>
  </si>
  <si>
    <t>An original, participatory performance; engaging locals in crafting a true story that has become legend up and down the coast of Maine.</t>
  </si>
  <si>
    <t>the-royal-tar</t>
  </si>
  <si>
    <t>UNTITLED RILEY LYNCH PROJECT</t>
  </si>
  <si>
    <t>A young man is unable to recall his dreams. Losing his source of inspiration, he seeks refuge in the home of a desert dwelling woman.</t>
  </si>
  <si>
    <t>untitled-riley-lynch-project</t>
  </si>
  <si>
    <t>THE BAY the Series Season Finale</t>
  </si>
  <si>
    <t>Following the life of socialite Sara Garrett (Mary Beth Evans) &amp; the people around her, THE BAY is a new indie soap in the vein of Spelling's DYNASTY!</t>
  </si>
  <si>
    <t>the-bay-the-series-season-finale</t>
  </si>
  <si>
    <t>Smart Home Lighting â€“ The best home security solution. (Canceled)</t>
  </si>
  <si>
    <t>Torchcity squeezed a wide range of wireless smart home features into lighting.It's easier, more affordable and make more sense to user.</t>
  </si>
  <si>
    <t>smart-home-lighting-the-best-home-security-solutio</t>
  </si>
  <si>
    <t>Spatium</t>
  </si>
  <si>
    <t>Exciting challenge for brains. Test your speed and colour arranging reflexes while having fun with your mates or family.</t>
  </si>
  <si>
    <t>spatium</t>
  </si>
  <si>
    <t>The EKOCYCLE 3D Printer Project</t>
  </si>
  <si>
    <t>A fun and inspiring series of nonprofit camps blending Science, Technology, Engineering &amp; Mathematics (STEM). Help us get a 3D printer!</t>
  </si>
  <si>
    <t>the-ekocycle-3d-printer-project</t>
  </si>
  <si>
    <t>Service Advisor Memes Podcast</t>
  </si>
  <si>
    <t>S.A.M. Podcast is the first uncensored, no holds barred automotive comedy show online! Like Car Talk but with balls! Help us grow!</t>
  </si>
  <si>
    <t>service-advisor-memes-podcast</t>
  </si>
  <si>
    <t>Arlo's Pantry Inaugural hot sauces</t>
  </si>
  <si>
    <t>Arlos Pantry is a small batch, artisan Hot sauce and Pickling company</t>
  </si>
  <si>
    <t>arlos-pantry-inaugural-hot-sauces</t>
  </si>
  <si>
    <t>OhTea: Trans-Fat-Free, Shake-To-Drink Milk Tea!</t>
  </si>
  <si>
    <t>Empowering you to create healthy &amp; delicious Milktea Anytime, Anywhere.</t>
  </si>
  <si>
    <t>ohtea-100-fresh-shake-to-drink-milk-tea</t>
  </si>
  <si>
    <t>The Driving Force of Kickstarter. (Canceled)</t>
  </si>
  <si>
    <t>I would like to write an article focusing on those who fund kickstarter projects!</t>
  </si>
  <si>
    <t>the-driving-force-of-kickstarter</t>
  </si>
  <si>
    <t>Cloudrootline</t>
  </si>
  <si>
    <t>Our dream is to expand allowing you to do something totally new that goes beyond the usual news site , we want to do much more.</t>
  </si>
  <si>
    <t>cloudrootline</t>
  </si>
  <si>
    <t>Green Snail Farming - Allevamento biologico di lumache</t>
  </si>
  <si>
    <t>Organic farming of land snails for high catering and cosmetics</t>
  </si>
  <si>
    <t>green-snail-farming-allevamento-biologico-di-lumac</t>
  </si>
  <si>
    <t>Tortoreto</t>
  </si>
  <si>
    <t>Get Beautiful Skin with the Paleo Diet</t>
  </si>
  <si>
    <t>If you are struggling with bad skin, this is a must read. Find out why the Paleo Diet may help you find the skin you've always wanted.</t>
  </si>
  <si>
    <t>get-beautiful-skin-with-the-paleo-diet</t>
  </si>
  <si>
    <t>"Do As I Say..." A New Web Series</t>
  </si>
  <si>
    <t>Life gets a little crazy sometimes and the only way to survive is to have friends just as crazy as you.</t>
  </si>
  <si>
    <t>do-as-i-say-a-new-web-series</t>
  </si>
  <si>
    <t>StealthFly: An Accessible Mobile Multiplayer Game</t>
  </si>
  <si>
    <t>A sound-based mobile multi-player game for the visually impaired and everyone else. Optional graphics. Fully integrated voice prompts.</t>
  </si>
  <si>
    <t>stealthfly-an-accessible-mobile-multiplayer-game</t>
  </si>
  <si>
    <t>1.75mm Multi-color PLA. A Colored-Swirl 3D Printing Filament</t>
  </si>
  <si>
    <t>A colorful Bi-color and Tri-color filament that's offered nowhere else. The above picture is an example, not the actual product.</t>
  </si>
  <si>
    <t>175mm-tie-dye-pla-a-colored-swirl-3d-printing-filament</t>
  </si>
  <si>
    <t>Carnaval De Muertos Playing Cards</t>
  </si>
  <si>
    <t>Beautiful hand drawn playing cards, inspired by the celebration of Dia de los muertos. Designed and printed by Noir Arts | NPCC</t>
  </si>
  <si>
    <t>carnaval-de-muertos-playing-cards</t>
  </si>
  <si>
    <t>The exclusive 3d printed Pinhole and Sunglasses! Using Hemp</t>
  </si>
  <si>
    <t>Our Dream. Reviving industry and agriculture by developing industrial products from natural raw materials.</t>
  </si>
  <si>
    <t>hbp-hempbioplastic-for-3d-printing</t>
  </si>
  <si>
    <t>53 A Collection of Art</t>
  </si>
  <si>
    <t>53 pieces of art, each representing a playing card, creating an artistic deck of cards</t>
  </si>
  <si>
    <t>53-a-collection-of-art</t>
  </si>
  <si>
    <t>"Maze Monsters" - Ein Halloween Kartenspiel</t>
  </si>
  <si>
    <t>Dieses Projekt ist ein riesiger Zusammenschluss von dutzenden KÃ¼nstlern die alle gemeinsam an einem Halloween Kartenspiel arbeiten.</t>
  </si>
  <si>
    <t>maze-monsters-ein-halloween-kartenspiel</t>
  </si>
  <si>
    <t>AnyWatt | A Revolutionary Multifunctional Adapter</t>
  </si>
  <si>
    <t>With the AnyWatt Adapter, Your Type-C Laptop or Device will never be without a power source.</t>
  </si>
  <si>
    <t>anywatt-smart-adapter-turn-any-cable-into-a-type-c</t>
  </si>
  <si>
    <t>Nutlock: Outsmart thieves. Protect your bike wheels.</t>
  </si>
  <si>
    <t>Nutlock: A beautifully designed bike lock that protects your bike wheels from getting stolen. â–ºHas many nut &amp; key variations!â—„</t>
  </si>
  <si>
    <t>nutlock-outsmart-thieves-save-your-wheels-lock-you</t>
  </si>
  <si>
    <t>Two decks Ornament &amp; black and white playing cards</t>
  </si>
  <si>
    <t>Two decks  Limited edition</t>
  </si>
  <si>
    <t>ornament-playing-cards</t>
  </si>
  <si>
    <t>EasyPlug: The Sensor Shield for Arduinos</t>
  </si>
  <si>
    <t>Get straight to the action. Connect sensors to your Arduino in literally 2 seconds.</t>
  </si>
  <si>
    <t>easyplug-the-sensor-shield-for-arduinos</t>
  </si>
  <si>
    <t>Mintopia: Growing for Wellbeing (Canceled)</t>
  </si>
  <si>
    <t>Developing a collection of mints to supply communities with food, and save rare species; growing for wellbeing is at the heart of this</t>
  </si>
  <si>
    <t>mintopia-growing-for-well-being</t>
  </si>
  <si>
    <t>'Altered Minds' release with Judd Hirsch and C.S. Lee</t>
  </si>
  <si>
    <t>A psychological thriller about a son who accuses his father, a renowned psychiatrist, of having experimented on his children.</t>
  </si>
  <si>
    <t>altered-minds-release-with-judd-hirsch-and-cs-lee</t>
  </si>
  <si>
    <t>The Girls Bathroom</t>
  </si>
  <si>
    <t>Four Detroit teenagers, starting their Senior year, make a Pact to change their future and the future of other female teenagers.</t>
  </si>
  <si>
    <t>the-girls-bathroom</t>
  </si>
  <si>
    <t>LeakWiFi - Easy to install and use leak detection mat. (Canceled)</t>
  </si>
  <si>
    <t>Next to natural disasters, water damage is the #1 insurance claim home owners make. LeakWiFi can help avoid that insurance claim.</t>
  </si>
  <si>
    <t>leakwifi-easy-to-install-and-use-leak-detection-ma</t>
  </si>
  <si>
    <t>MAN FROM RENO</t>
  </si>
  <si>
    <t>A Japanese author &amp; small town sheriff team up to solve a murder mystery in San Francisco.  Watch the video for new footage!</t>
  </si>
  <si>
    <t>man-from-reno</t>
  </si>
  <si>
    <t>Healing Choices Farm</t>
  </si>
  <si>
    <t>Local sustainable healthy specialty crops organically produced food and opportunities with community supported agriculture !</t>
  </si>
  <si>
    <t>healing-choices-farm</t>
  </si>
  <si>
    <t>ZuppaFly</t>
  </si>
  <si>
    <t>Basically it is game for Android platform. 2D side view. The main character is called "Zuppa". He needs back home before the night!</t>
  </si>
  <si>
    <t>zuppafly</t>
  </si>
  <si>
    <t>What am I taking, an investigation of nutraceuticals</t>
  </si>
  <si>
    <t>A peak behind the curtains of the natural products industry, can we trust nutraceuticals. We test, and then we tell.</t>
  </si>
  <si>
    <t>what-am-i-taking-an-investigation-of-nutraceutical</t>
  </si>
  <si>
    <t>STU, MY NAME IS STU - Season 2</t>
  </si>
  <si>
    <t>Follow aspiring actor Stu's quirky life in the city of dreams: London. A new viewing experience merging TV Series and Social Media.</t>
  </si>
  <si>
    <t>stu-my-name-is-stu-season-2</t>
  </si>
  <si>
    <t>The Stage at KDHX</t>
  </si>
  <si>
    <t>The Stage at KDHX will be a beacon for artistic independence in the heart of the country, showcasing new artists and old favorites.</t>
  </si>
  <si>
    <t>the-stage-at-kdhx</t>
  </si>
  <si>
    <t>Steal Suffering</t>
  </si>
  <si>
    <t>Steal Suffering is a short film about our pain and the places we find hope.</t>
  </si>
  <si>
    <t>steal-suffering</t>
  </si>
  <si>
    <t>Fun-Dough-Mentals</t>
  </si>
  <si>
    <t>Fun-Dough-Mentals is a simple card game to teach kids the basics of money; EARN, SAVE, SPEND, AND GIVE. Created by some great KIDS!</t>
  </si>
  <si>
    <t>fun-dough-mentals</t>
  </si>
  <si>
    <t>uChip: Arduino Zero compatible in a narrow DIP-16 package!</t>
  </si>
  <si>
    <t>A very small narrow-DIP-sized, Arduino Zero compatible USB dev board (OTG enabled), with integrated buck and boost power supplies!</t>
  </si>
  <si>
    <t>uchip-arduino-zero-compatible-in-a-narrow-dip-16-p</t>
  </si>
  <si>
    <t>PELO</t>
  </si>
  <si>
    <t>Pelo is an Italian zine founded by a collective of illustrators that in every issue deals with an irreverent topic, outspokenly.</t>
  </si>
  <si>
    <t>pelo</t>
  </si>
  <si>
    <t>KegCop: iOS powered smart kegerator</t>
  </si>
  <si>
    <t>KegCop is an open source iOS application designed to make your kegerator smart.</t>
  </si>
  <si>
    <t>kegcop-ios-powered-smart-kegerator</t>
  </si>
  <si>
    <t>Eye-opening project focusing on a unique insight into the inner struggle of culture and religion faced by everyday Muslims.</t>
  </si>
  <si>
    <t>dawn-1</t>
  </si>
  <si>
    <t>The Laser Grid &amp; Paintball Target Practice Multi-Program Set (Canceled)</t>
  </si>
  <si>
    <t>Paintball and airsoft arenas, escape rooms, entertainment centres, museums, and crazy parents - Take heed.  LASERS ! TARGETS! PEWPEWPEW</t>
  </si>
  <si>
    <t>the-laser-grid-and-paintball-target-practice-multi</t>
  </si>
  <si>
    <t>3D PRINT: SMARTPHONE HOLDER</t>
  </si>
  <si>
    <t>Smartphone holder designed with a 3D printer.</t>
  </si>
  <si>
    <t>3d-print-smartphone-holder</t>
  </si>
  <si>
    <t>Organic Game Bird Farms</t>
  </si>
  <si>
    <t>Mann Game Bird Farm will produce organic Coturnix Quail and quail eggs using sustainable methods for restaurants and caterers.</t>
  </si>
  <si>
    <t>organic-game-bird-farms</t>
  </si>
  <si>
    <t>SureKey: Are You Sure You Locked The Door?</t>
  </si>
  <si>
    <t>A PERFECT solution to  everyday problems. SureKey reminds you whether or not your door is locked and helps you track your keys.</t>
  </si>
  <si>
    <t>surekey-are-you-sure-you-locked-the-door</t>
  </si>
  <si>
    <t>Centre Circle Magazine</t>
  </si>
  <si>
    <t>We believe that the football clubs and their fans in the West Midlands need better representation, and that's what we will provide!</t>
  </si>
  <si>
    <t>centre-circle-magazine</t>
  </si>
  <si>
    <t>WONDERCUTTER : Ultrasonic Cutter. 40,000 Vibrations per sec.</t>
  </si>
  <si>
    <t>Capable of cutting plastic, acrylic, leather, ABS, PCB, PC, formex, chemical fiber, leather, etc. Let me show you how awesome this is!</t>
  </si>
  <si>
    <t>wondercutter-ultrasonic-cutter-40000-vibrates-per</t>
  </si>
  <si>
    <t>3D Prints for Everyone!</t>
  </si>
  <si>
    <t>FINAL DAYS!!! The cheapest 3D printing service out there. Pay ONLY for the filament used, starting at $1 or less per gram!</t>
  </si>
  <si>
    <t>3d-prints-for-everyone</t>
  </si>
  <si>
    <t>DoItAll Does It All: Season 1</t>
  </si>
  <si>
    <t>Let's create a thrill ride through the State of Arizona! We will create 12 episodes of pure adrenaline for all to see!</t>
  </si>
  <si>
    <t>doitall-does-it-all-season-1</t>
  </si>
  <si>
    <t>Buskers</t>
  </si>
  <si>
    <t>When a rising star of the financial world finds himself down on his luck, he turns to the only profession that makes sense: Busking.</t>
  </si>
  <si>
    <t>buskers</t>
  </si>
  <si>
    <t>ELEPHANT Playing Cards Relaunch</t>
  </si>
  <si>
    <t>Custom poker size playing cards. Embodying the majesty of the mighty Elephant, these cards are designed with a timeless beauty.</t>
  </si>
  <si>
    <t>elephant-playing-cards-relaunch</t>
  </si>
  <si>
    <t>WiThumb - Arduino Compatible WiFi USB Thumb / IMU</t>
  </si>
  <si>
    <t>USB Powered WiFi IoT development board with 6 DOF IMU and precision temperature sensor. Dressed up with optional plastic case.</t>
  </si>
  <si>
    <t>withumb-arduino-compatible-wifi-usb-thumb-imu</t>
  </si>
  <si>
    <t>Luna Moon &amp; Helius Sun Playing Cards Printed By USPCC</t>
  </si>
  <si>
    <t>An illuminating experience that transcends status quo. The pioneer redesigned case that takes your imagination to the Moon and beyond.</t>
  </si>
  <si>
    <t>luna-moon-playing-cards-printed-by-uspcc</t>
  </si>
  <si>
    <t>Saltwater: We're Almost There!</t>
  </si>
  <si>
    <t>saltwater-were-almost-there</t>
  </si>
  <si>
    <t>Ditch the Glow Stick...Let's Glow Green! - The Orb</t>
  </si>
  <si>
    <t>Never buy a glow stick again. Hybrid light replaces glow sticks, stays bright all night, recharges by USB and...works as a flashlight .</t>
  </si>
  <si>
    <t>ditch-the-glow-sticklets-glow-green</t>
  </si>
  <si>
    <t>Hiragana Asobi Karuta: Competitive Card Game from Japan</t>
  </si>
  <si>
    <t>This card game is more than fun. You will pick up lots of Japanese words without even noticing. The game is as exciting as sport games.</t>
  </si>
  <si>
    <t>hiragana-asobi-karuta-japanese-card-game</t>
  </si>
  <si>
    <t>Call Of The Orca: 3D Killer Whale Game</t>
  </si>
  <si>
    <t>Survive the frozen kingdom of Orcinus orca - the Killer Whale - by using Language Commands to work as a team with your pod.</t>
  </si>
  <si>
    <t>call-of-the-orca-3d-killer-whale-game</t>
  </si>
  <si>
    <t>DIY Allergy Car A/C Medical Equipment</t>
  </si>
  <si>
    <t>BLOW-FREE, a compact air conditioning system w/ solar components for small  vehicles interior rear deck.</t>
  </si>
  <si>
    <t>blow-free</t>
  </si>
  <si>
    <t>3D print Easter Bunny of your kid's face!</t>
  </si>
  <si>
    <t>Let's create and 3D print the Easter Bunnies with face of your kids! Have fun!</t>
  </si>
  <si>
    <t>3d-print-easter-bunny-of-your-kids-face</t>
  </si>
  <si>
    <t>At Home With Mystic</t>
  </si>
  <si>
    <t>The modern romantic tale of a teacher from Mystic, Connecticut, who is convinced by his ex girlfriend to visit her in Chicago.</t>
  </si>
  <si>
    <t>at-home-with-mystic</t>
  </si>
  <si>
    <t>Ponderosa Aquaponics: The Farm Revolution</t>
  </si>
  <si>
    <t>We need to gather the funds to finish our farm revolution. We need your help to feed and educate our community on healthy food.</t>
  </si>
  <si>
    <t>ponderosa-aquaponics-the-farm-revolution</t>
  </si>
  <si>
    <t>Cataract</t>
  </si>
  <si>
    <t>Don't Touch That Sketch Series</t>
  </si>
  <si>
    <t>DON'T TOUCH THAT is an alternative-variety-type-sketch-comedy Web series! Bringing a whole Season of Online SkEtCh to you August 2014!</t>
  </si>
  <si>
    <t>dont-touch-that-sketch-series</t>
  </si>
  <si>
    <t>Dancing on the Yellow Edges</t>
  </si>
  <si>
    <t>When Tim comes home to find a law school rejection letter, he must reckon with the role his bipolar brother, Jason, plays in his life.</t>
  </si>
  <si>
    <t>dancing-on-the-yellow-edges</t>
  </si>
  <si>
    <t>Opus Arcana: Piano music about the tarot</t>
  </si>
  <si>
    <t>22 short pieces for solo piano, each inspired by a card from the major arcana, self-published as piano scores.</t>
  </si>
  <si>
    <t>opus-arcana-piano-music-about-the-tarot</t>
  </si>
  <si>
    <t>BORROWED TIME - Bring This Film To A Cinema Near You!</t>
  </si>
  <si>
    <t>A fresh and life-affirming comedy, telling the story of an unlikely friendship between a hapless young burglar and his eccentric victim</t>
  </si>
  <si>
    <t>borrowed-time-bring-this-film-to-a-cinema-near-you</t>
  </si>
  <si>
    <t>Metric typography and graphics gauge for rest of the world!</t>
  </si>
  <si>
    <t>For graphic designers everywhere outside of North America, Galaxy Gauge brings you a special, limited-run METRIC gauge and color set.</t>
  </si>
  <si>
    <t>metric-typography-and-graphics-gauge-for-rest-of-t</t>
  </si>
  <si>
    <t>Myo Fitness</t>
  </si>
  <si>
    <t>I want to reach out to the world to let them know that fitness is important and that it's time to make a change.</t>
  </si>
  <si>
    <t>myo-fitness</t>
  </si>
  <si>
    <t>Water-Cooled 3D Printer HOT-END</t>
  </si>
  <si>
    <t>Make a lightweight water-cooled 3D printing hot-end a commercial reality,  prototyped and nearly ready for production.</t>
  </si>
  <si>
    <t>water-cooled-3d-printer-hot-end</t>
  </si>
  <si>
    <t>Maryport</t>
  </si>
  <si>
    <t>Rival Angels Season 2 - Book 2</t>
  </si>
  <si>
    <t>4 sassy girls try to make it in the world of Pro Wrestling! Last time we hit 200% and all Stretch Goals. Let's do it again!</t>
  </si>
  <si>
    <t>rival-angels-season-2-book-2</t>
  </si>
  <si>
    <t>Sunrises and Sunsets of the 50 States</t>
  </si>
  <si>
    <t>Photo Journal of the Sunrises and Sunsets from Each of the 50 States. Photo above is a Spring Sunrise from Hollywood Fl Beach</t>
  </si>
  <si>
    <t>sunrises-and-sunsets-of-the-50-states</t>
  </si>
  <si>
    <t>Poifu - Your geofence messenger</t>
  </si>
  <si>
    <t>Poifu is a geofence messenger app with secured chat, which sends geofence messages to friends with an expiry time.</t>
  </si>
  <si>
    <t>poifu-your-geofence-messenger</t>
  </si>
  <si>
    <t>100s of Logos in 10 Days!</t>
  </si>
  <si>
    <t>Now is the time to order your custom made logo for yourself, your business, your website, or whatever else you might use it for!</t>
  </si>
  <si>
    <t>100s-of-logos-in-10-days</t>
  </si>
  <si>
    <t>I AM Worthy - Rich Girl Palate Movement</t>
  </si>
  <si>
    <t>We are in dire need of new equipment.  With your support we can keep the movement going.</t>
  </si>
  <si>
    <t>i-am-worthy-rich-girl-palate-movement</t>
  </si>
  <si>
    <t>Progressive Political Buttons - free to the people!</t>
  </si>
  <si>
    <t>Bold, fashionable buttons featuring liberal political statements that will be given away for free to the people of NYC. â˜®</t>
  </si>
  <si>
    <t>progressive-political-buttons-free-to-the-people</t>
  </si>
  <si>
    <t>Project Z</t>
  </si>
  <si>
    <t>Project Z will be an immersive zombie experience with story lines. Create your own plan of action to tackle the horde and survive!</t>
  </si>
  <si>
    <t>project-z</t>
  </si>
  <si>
    <t>J.R. Bathoorn debut album</t>
  </si>
  <si>
    <t>An album with traditional European music, accordion and voice.</t>
  </si>
  <si>
    <t>jr-bathoorn-debut-album</t>
  </si>
  <si>
    <t>diffydolls studio - alternative greeting cards and posters</t>
  </si>
  <si>
    <t>This project is to help my business grow to the next stage. To turn a hobby into a brand and humour people along the way.</t>
  </si>
  <si>
    <t>diffydolls-studio-alternative-greeting-cards-and-p</t>
  </si>
  <si>
    <t>Photo from Space</t>
  </si>
  <si>
    <t>-High Altitude balloon in Japan</t>
  </si>
  <si>
    <t>photo-from-space</t>
  </si>
  <si>
    <t>Naruto Ramen (Canceled)</t>
  </si>
  <si>
    <t>Inspired by the Naruto anime I have created Ramen dishes that look straight out of the anime. Just need a food truck and appliance!</t>
  </si>
  <si>
    <t>naruto-ramen</t>
  </si>
  <si>
    <t>Missile Beach Party: Choking the Lightning Snake</t>
  </si>
  <si>
    <t>We are a hard rock band for those that like to party. We have fun and so should you!</t>
  </si>
  <si>
    <t>missile-beach-party-choking-the-lightning-snake</t>
  </si>
  <si>
    <t>Hatboro</t>
  </si>
  <si>
    <t>Geeked On Stickers (and T-Shirts!)</t>
  </si>
  <si>
    <t>High quality, custom designed stickers and t-shirts for fans of Pop-Culture genres including Comic Books, Science Fiction, Gaming, etc.</t>
  </si>
  <si>
    <t>geeked-on-stickers-and-t-shirts</t>
  </si>
  <si>
    <t>NIGHT PARADE: An Immersive Theatrical Performance</t>
  </si>
  <si>
    <t>This October, just in time for Halloween, REBATEnsemble and Pork Filled Productions present an Immersive, Theatrical Horror</t>
  </si>
  <si>
    <t>night-parade-an-immersive-theatrical-performance</t>
  </si>
  <si>
    <t>Celest</t>
  </si>
  <si>
    <t>Concierto inspirado para personas que quieren pasarla bien, disfrutar y vivir el momento.</t>
  </si>
  <si>
    <t>celest</t>
  </si>
  <si>
    <t>Der Teufel's first album</t>
  </si>
  <si>
    <t>I'm wanting to release my first album for Der Teufel in a limited edition 12" LP format for the audiophiles.</t>
  </si>
  <si>
    <t>der-teufels-first-album</t>
  </si>
  <si>
    <t>Wild Costa Rica</t>
  </si>
  <si>
    <t>To photograph, document and record the wildlife of Costa Rica and raise awareness for the Rainforest by displaying work at exhibitions.</t>
  </si>
  <si>
    <t>wild-costa-rica</t>
  </si>
  <si>
    <t>"Warrior Saints", The Graphic Novel</t>
  </si>
  <si>
    <t>Before the Crusades. Before the Dark Ages.  Before the Barbarians crushed Great Empires. Here fought the Warrior Saints.</t>
  </si>
  <si>
    <t>warrior-saints-the-graphic-novel</t>
  </si>
  <si>
    <t>DeCantus Renaissance CD with British folk, Irish pub songs</t>
  </si>
  <si>
    <t>DeCantus, an A Cappella ensemble, is producing a new album of folk, pub and madrigal music.  Help fund it and purchase your copy now!</t>
  </si>
  <si>
    <t>decantus-renaissance-cd-with-british-folk-irish-pu</t>
  </si>
  <si>
    <t>Ice Queen Truck</t>
  </si>
  <si>
    <t>An Ice Queen truck! Yep, you read that right; my goal is to purchase an Ice Cream truck for my community to bring fun and joy.</t>
  </si>
  <si>
    <t>ice-queen-truck</t>
  </si>
  <si>
    <t>94 Miles in the Bob Marshall Wilderness</t>
  </si>
  <si>
    <t>Mandy is taking her trusty steed Ben on a walk through the Bob Marshall Wilderness. This through hike will cover 94 miles over 10 days.</t>
  </si>
  <si>
    <t>94-miles-in-the-bob-marshall-wilderness</t>
  </si>
  <si>
    <t>Mini-Library for underprivileged children</t>
  </si>
  <si>
    <t>My dream is to provide ~100 middle schoolers in my community with access to books when they come on retreat. But I need help.</t>
  </si>
  <si>
    <t>mini-library-for-underprivileged-children</t>
  </si>
  <si>
    <t>[Official] Hip MiMi&amp;NeKo Official Goods</t>
  </si>
  <si>
    <t>We finally created our Hip Cushion, Glass Cups! And we will use the profits to open our character cafe in Seoul, Korea.</t>
  </si>
  <si>
    <t>official-hip-mimiandneko-official-goods</t>
  </si>
  <si>
    <t>A loose idea: Magazine</t>
  </si>
  <si>
    <t>A magazine showcasing the work of people who have taken hold of the â€˜loose ideaâ€™ sitting in the back of their mind.</t>
  </si>
  <si>
    <t>a-loose-idea-magazine</t>
  </si>
  <si>
    <t>On the Coast of Dreams - GRAPHIC NOVEL</t>
  </si>
  <si>
    <t>It's a story of a man whose daughter is trapped in a coma and he has to travel into the world of dreams to get a chance to save her.</t>
  </si>
  <si>
    <t>on-the-coast-of-dreams-graphic-novel</t>
  </si>
  <si>
    <t>Klatovy</t>
  </si>
  <si>
    <t>Ustad Nizami "Peace Of Soul" CD</t>
  </si>
  <si>
    <t>A mesmerizing and ecstatic collection of ancient Sufi poetry and music with harmonium, tablas, sitar and angelic vocals.</t>
  </si>
  <si>
    <t>ustad-nizami-peace-of-soul-cd</t>
  </si>
  <si>
    <t>SportAI: A Fantasy Sport Analytics App integrated with AI</t>
  </si>
  <si>
    <t>An AI platform that will help anyone get into Fantasy Sports; for free. All using our MLDP (Machine Learning Development Process).</t>
  </si>
  <si>
    <t>sportai-a-digital-sports-analytics-app-integrated-with-ai</t>
  </si>
  <si>
    <t>Aromatherapy cat beds</t>
  </si>
  <si>
    <t>I want to create hand made cat domains that are infused with cat nip. I hope to make them "refillable" as well :)</t>
  </si>
  <si>
    <t>aromatherapy-cat-beds</t>
  </si>
  <si>
    <t>Photos by Cowz</t>
  </si>
  <si>
    <t>I am an aspiring landscape photographer in Canberra, ACT.  I am looking to expand my skills and create more ACT Landscape artworks.</t>
  </si>
  <si>
    <t>photos-by-cowz</t>
  </si>
  <si>
    <t>The Cattle Ranch</t>
  </si>
  <si>
    <t>Tasty fresh western food! Home of the hot Cowboy burger! Get anything from fresh JalapeÃ±o Poppers to Steak Bites! Everything is Fresh!</t>
  </si>
  <si>
    <t>the-cattle-ranch</t>
  </si>
  <si>
    <t>Designing a Logo Poster</t>
  </si>
  <si>
    <t>A great poster for any designer's office.  This simple poster lays out the process it takes to create a strong effective logo.</t>
  </si>
  <si>
    <t>designing-a-logo-poster</t>
  </si>
  <si>
    <t>Nudist Buddhist</t>
  </si>
  <si>
    <t>The long awaited first studio album of the Nudist Buddhist! 20 cuts! Music and poetry for the vagabond soul!</t>
  </si>
  <si>
    <t>nudist-buddhist</t>
  </si>
  <si>
    <t>The Maker's Field Guide: Expanded GOLD Edition Hardcover</t>
  </si>
  <si>
    <t>EXPANDED NEW hardcover edition of the No.1 book on Industrial Design | Product Development |  Engineering | Prototyping | Manufacturing</t>
  </si>
  <si>
    <t>the-makers-field-guide-expanded-gold-edition-hardcover</t>
  </si>
  <si>
    <t>Synth is a video synthesizer for the web</t>
  </si>
  <si>
    <t>Web app that hosts creative projects made with WebGL, Three.js, d3 and Famo.us with UI components inspired by analog signal processing.</t>
  </si>
  <si>
    <t>synth-remix-audio-and-video-in-this-html5-webgl-sy</t>
  </si>
  <si>
    <t>Street Hero - sports application for team games</t>
  </si>
  <si>
    <t>An app for fans of team sports (football, volleyball, basketball and hockey), designed for help in game organization and team creation</t>
  </si>
  <si>
    <t>street-hero-sports-application-for-team-games</t>
  </si>
  <si>
    <t>Dmitrov</t>
  </si>
  <si>
    <t>Good Bread Alley</t>
  </si>
  <si>
    <t>A play by April Yvette Thompson. A Gullah Healer Woman and an Afro-Cuban Priest forge a new world of magic &amp; dreams in Jim Crow Miami.</t>
  </si>
  <si>
    <t>good-bread-alley</t>
  </si>
  <si>
    <t>Leshayla Aahleeâ€™s First EP</t>
  </si>
  <si>
    <t>I am an indie artist on the uprise. I am in the process of finishing my first EP. The EP is 12 tracks and will include 5-6 music videos</t>
  </si>
  <si>
    <t>leshayla-aahlees-first-ep</t>
  </si>
  <si>
    <t>SECURE TRACK ROUTE, seguridad anti asalto y antisecuestro.</t>
  </si>
  <si>
    <t>aplicacion movil de transporte publico, anti secuetro y anti asalto, con conexion directa a los centros de atencion a emergencias.</t>
  </si>
  <si>
    <t>secure-track-route-seguridad-anti-asalto-y-antisec</t>
  </si>
  <si>
    <t>The Hell No's Debut LP</t>
  </si>
  <si>
    <t>Our first full length rock n' roll album on analog tape!</t>
  </si>
  <si>
    <t>the-hell-nos-debut-lp</t>
  </si>
  <si>
    <t>It's a Month! Giant Tear-off 2015 Calendar</t>
  </si>
  <si>
    <t>It's a Month is an oversized tear-off calendar for 2015.</t>
  </si>
  <si>
    <t>its-a-month-giant-tear-off-2015-calendar</t>
  </si>
  <si>
    <t>Big B's BBQ Food Truck &amp; Mobile Catering</t>
  </si>
  <si>
    <t>Starting a food truck and mobile catering business specializing in authentic wood-smoked premium meats, scratch sides &amp; desserts.</t>
  </si>
  <si>
    <t>big-bs-bbq-food-truck-and-mobile-catering</t>
  </si>
  <si>
    <t>The Pumps Debut Album</t>
  </si>
  <si>
    <t>An excellent combination of jazzy breakdowns and swing-a-licious swagger in a digestable pop rock pill form. - Jason Stringer, LiveBeat</t>
  </si>
  <si>
    <t>the-pumps-debut-album</t>
  </si>
  <si>
    <t>Tavarsia II</t>
  </si>
  <si>
    <t>The second volume of Tavarsia, a fantasy comic about two witches trying to save another world and all magic on earth.</t>
  </si>
  <si>
    <t>tavarsia-ii</t>
  </si>
  <si>
    <t>TACTICO TC2.2 Nemesis Swiss Made with 2824-2 and sapphire</t>
  </si>
  <si>
    <t>Extreme Diver Watch with ETA 2824-2, sapphire glass, 316L stainless steel, sapphire bezel, solid bracelet and amazing stretch goals.</t>
  </si>
  <si>
    <t>tactico-tc22-nemesis-swiss-made-with-2824-2-and-sapphire</t>
  </si>
  <si>
    <t>The New Dumb Idea - Whiskey &amp; Speed</t>
  </si>
  <si>
    <t>The New Dumb Idea...a crazy rockinâ€™, genre-defying album Whiskey &amp; Speed canâ€™t wait to unleash on the world.</t>
  </si>
  <si>
    <t>the-new-dumb-idea-whiskey-and-speed</t>
  </si>
  <si>
    <t>Help The Drunken Hearts Release "The Prize" Album</t>
  </si>
  <si>
    <t>We are releasing our first full-length album, our best music to date, and plan to distribute it far and wide.</t>
  </si>
  <si>
    <t>help-the-drunken-hearts-release-the-prize</t>
  </si>
  <si>
    <t>HappenShare mobile app: Planning Alaskaâ€™s Unpredictability</t>
  </si>
  <si>
    <t>Created to provide Alaska with updates on unscheduled "Happenings" -moose sightings, fresh powder, northern lights, salmon runs  &amp; more</t>
  </si>
  <si>
    <t>planning-alaskas-unpredictability-experience-every</t>
  </si>
  <si>
    <t>IPSUM SOFTWARE</t>
  </si>
  <si>
    <t>Nouvelle forme de logiciel de gestion en mode SaaS incluant le suivi d'affaires, le suivi de trÃ©sorerie, la saisie des heures et plus</t>
  </si>
  <si>
    <t>ipsum-software</t>
  </si>
  <si>
    <t>Vaughan Oliver Archive</t>
  </si>
  <si>
    <t>Vaughan Oliverâ€™s work is archived at UCA Epsom â€“ a treasure store of rare and precious specimens. Now, thereâ€™s a book celebrating it.</t>
  </si>
  <si>
    <t>vaughan-oliver-archive</t>
  </si>
  <si>
    <t>Jamgood Juicery...A Natural Way to Fuel the FUN!</t>
  </si>
  <si>
    <t>Mobile Juice and Smoothie Bar catering to youth athletics and sports programs, focused on true wellness and nutritional awareness</t>
  </si>
  <si>
    <t>jamgood-juicerya-natural-way-to-fuel-the-fun</t>
  </si>
  <si>
    <t>Bacon Taco Maker (Canceled)</t>
  </si>
  <si>
    <t>Ever wish you could make the perfect bacon taco shell?</t>
  </si>
  <si>
    <t>bacon-taco-maker</t>
  </si>
  <si>
    <t>Grateful Dead producer Bob Matthews hits the road to record</t>
  </si>
  <si>
    <t>Grateful Dead producer Bob Matthews is hitting road with his band The Pond to record a live album. Come meet Bob and hear his stories.</t>
  </si>
  <si>
    <t>grateful-dead-producer-bob-matthews-hits-the-road</t>
  </si>
  <si>
    <t>OVERKILL "W.F.O." &amp; "I Hear Black" vinyl pressing</t>
  </si>
  <si>
    <t>Both OVERKILL albums "W.F.O." and "I Hear Black" shall be pressed on vinyl. It's the 1st-time-ever vinyl pressing for "W.F.O."</t>
  </si>
  <si>
    <t>overkill-wfo-and-i-hear-black-vinyl-pressing</t>
  </si>
  <si>
    <t>By-Gone Days: Ukrainian Jazz</t>
  </si>
  <si>
    <t>Ukrainian estradna musika of the 1930-50s meets swing &amp; latin jazz: rhumba, tango, bolero rhythms &amp; sweet, intimate vocals</t>
  </si>
  <si>
    <t>by-gone-days-ukrainian-jazz</t>
  </si>
  <si>
    <t>Life Hack Posters</t>
  </si>
  <si>
    <t>Life Hack Posters are beautiful graphic prints about life hacks - tips &amp; tricks to save time, do things smarter and make life better.</t>
  </si>
  <si>
    <t>life-hack-posters</t>
  </si>
  <si>
    <t>A first of it's kind private dating app where you can meet verified real people &amp; get full use of every feature all for one low rate.</t>
  </si>
  <si>
    <t>the-island-2</t>
  </si>
  <si>
    <t>Time Warp Productions</t>
  </si>
  <si>
    <t>We are 4 kids with a dream of creating a theatre production company.</t>
  </si>
  <si>
    <t>time-warp-production</t>
  </si>
  <si>
    <t>SATELLITE HEARTS 2013 Summer Tour Campaign</t>
  </si>
  <si>
    <t>This summer, we will be embarking on a two week tour! We need $1,500 for transportation, gas, supplies, merchandise, and promotion.</t>
  </si>
  <si>
    <t>satellite-hearts-2013-summer-tour-campaign</t>
  </si>
  <si>
    <t>Your Chance to Save Rock 'n Roll</t>
  </si>
  <si>
    <t>The love-child of classic hard rock and expert level music theory,  Acacia Ridge is the next chapter.</t>
  </si>
  <si>
    <t>your-chance-to-save-rock-n-roll</t>
  </si>
  <si>
    <t>PlantSnap: Identify Plants with an App</t>
  </si>
  <si>
    <t>Join us in creating the PlantSnap mobile app! Snap a photo of a plant, flower, or tree, and PlantSnap tells you what it is!</t>
  </si>
  <si>
    <t>plantsnap-identify-plants-with-an-app</t>
  </si>
  <si>
    <t>Oregon Beauty</t>
  </si>
  <si>
    <t>Postcards displaying Oregon's beautiful Flowers and Waterfalls.</t>
  </si>
  <si>
    <t>oregon-beauty</t>
  </si>
  <si>
    <t>Soulsha's First Full Length Album</t>
  </si>
  <si>
    <t>TRADITION. INCLUSION. CELEBRATION.
West-African Music Meets Celtic Music Meets Funk.</t>
  </si>
  <si>
    <t>soulshas-first-full-length-album</t>
  </si>
  <si>
    <t>Focus Shift: Volume One</t>
  </si>
  <si>
    <t>An adventurous science fiction comic that follows a young pilot, K, as she journeys through a forgotten land to prove her worth.</t>
  </si>
  <si>
    <t>focus-shift-volume-one</t>
  </si>
  <si>
    <t>PROPHET</t>
  </si>
  <si>
    <t>An application that solves the issue of planning a night out.</t>
  </si>
  <si>
    <t>prophet-0</t>
  </si>
  <si>
    <t>Blue Springs Cabin Retreat (with access to natural springs)</t>
  </si>
  <si>
    <t>New water-front cabin with new pontoon boat with access to Historic St. Johns River and surrounding lakes and natural springs!</t>
  </si>
  <si>
    <t>blue-springs-cabin-retreat-with-access-to-natural-springs</t>
  </si>
  <si>
    <t>The Flywheels: I'm For the Flowers - Album Release</t>
  </si>
  <si>
    <t>We recorded an album! We're raising funds for the production/release costs for this lifelong musical collaboration.</t>
  </si>
  <si>
    <t>the-flywheels-im-for-the-flowers-album-release</t>
  </si>
  <si>
    <t>Rapido Marbella Delivery App</t>
  </si>
  <si>
    <t>We will be creating an App which provides consumers a prestige 5* delivery service, delivering high end designer good, foods and others</t>
  </si>
  <si>
    <t>rapido-marbella-delivery-app-0</t>
  </si>
  <si>
    <t>B Side Project is headed to the studio in early 2014!</t>
  </si>
  <si>
    <t>b-side-project-is-headed-to-the-studio-in-early-20</t>
  </si>
  <si>
    <t>Summer Fun Calendar Poster 18" x 24"</t>
  </si>
  <si>
    <t>Large Format:  3 Months in one Glance.  18â€ x 24â€ Poster you can write on.  June, July, and August 2015.  Plan your summer!</t>
  </si>
  <si>
    <t>summer-fun-calendar-poster-18-x-24</t>
  </si>
  <si>
    <t>Ultimate Football Software</t>
  </si>
  <si>
    <t>The soon to be best football software worldwide, new ways of selecting and developing players! The Moneyball of Football</t>
  </si>
  <si>
    <t>ultimate-football-software</t>
  </si>
  <si>
    <t>HomeMonkey.com</t>
  </si>
  <si>
    <t>We are Linking Homeowners to Reliable HomePros. Users can find any Home Contractor they need with Homemonkey.com for Free</t>
  </si>
  <si>
    <t>homemonkeycom</t>
  </si>
  <si>
    <t>The Secret World of Falklands Wildlife</t>
  </si>
  <si>
    <t>The chance to help create a unique insight into the "The Secret lives of Falkland's Wildlife" through a high quality book and prints</t>
  </si>
  <si>
    <t>the-secret-world-of-falklands-wildlife</t>
  </si>
  <si>
    <t>The DOMA Diaries (Canceled)</t>
  </si>
  <si>
    <t>A provocative, moving (and at times very funny) stage play about the "Defense of Marriage Act" and its impact on the gay community.</t>
  </si>
  <si>
    <t>the-doma-diaries</t>
  </si>
  <si>
    <t>Questlii - Turning goal tracking into an adventure</t>
  </si>
  <si>
    <t>An application that will turn goal tracking into an adventure. Level up your character as you level up yourself.</t>
  </si>
  <si>
    <t>questlii-turning-goal-tracking-into-an-adventure</t>
  </si>
  <si>
    <t>Report to the Rebbe ×“×•"×—</t>
  </si>
  <si>
    <t>An easy way to keep count of your Mivtzoeim and Report to the Rebbe via email or print. 
ALREADY RAISED $8000</t>
  </si>
  <si>
    <t>report-to-the-rebbe</t>
  </si>
  <si>
    <t>Butterfly metamorphosis 24''x36'' size poster</t>
  </si>
  <si>
    <t>Big size poster of butterfly life cycle - from egg to adult! 
Wonderful gift for you and your children, friends or dear persons!</t>
  </si>
  <si>
    <t>butterfly-metamorphosis-24x36-size-poster</t>
  </si>
  <si>
    <t>Start a musical REVOLUTION with Collette!</t>
  </si>
  <si>
    <t>Make a new CD with up and coming soul/r&amp;b singer-songwriter, Collette. Her music is sweet, jazzy hip-hop soul, self-written and super-catchy. Go see!</t>
  </si>
  <si>
    <t>start-a-musical-revolution-with-collette</t>
  </si>
  <si>
    <t>HISTORY INKED: A Design Series To Remember The Year 2014</t>
  </si>
  <si>
    <t>A series of six commemorative letterpress prints highlighting major events of the year 2014. A piece of history. A work of art.</t>
  </si>
  <si>
    <t>history-inked-a-design-series-to-remember-the-year</t>
  </si>
  <si>
    <t>Black Birch Debut Album, "Here."</t>
  </si>
  <si>
    <t>Help a disabled musician finish his first full-length album!</t>
  </si>
  <si>
    <t>bydesign-debut-album-here</t>
  </si>
  <si>
    <t>MAKE 100 / Mr Cup Letterpress coasters</t>
  </si>
  <si>
    <t>A brand new and improved version of letterpress coasters set with wood box. Limited to 100.</t>
  </si>
  <si>
    <t>make-100-mr-cup-letterpress-coasters</t>
  </si>
  <si>
    <t>piermarini"s original itailian pizza</t>
  </si>
  <si>
    <t>sell home made pizza by the slice and chicken dinners from a mobile kitchen and pastries to local mom and pop stores as well</t>
  </si>
  <si>
    <t>piermarinis-original-itailian-pizza</t>
  </si>
  <si>
    <t>Make the brand Reel Tight a household name BRAND ME.</t>
  </si>
  <si>
    <t>Adding our brand to make your event Reel Tight. This is loved by all and a safe brand for children to wear.</t>
  </si>
  <si>
    <t>make-the-brand-reel-tight-a-household-name-brand-m</t>
  </si>
  <si>
    <t>Student Ran Hot Dog Cart "Wieners Gone Wild"</t>
  </si>
  <si>
    <t>Striving to create a real world business environment where college students can learn applicable business sense, and earn credit hours</t>
  </si>
  <si>
    <t>student-ran-hot-dog-cart-wieners-gone-wild</t>
  </si>
  <si>
    <t>You Me And The Radio feat collaborations from Rodney Jenkins</t>
  </si>
  <si>
    <t>Independent Release by TeamHunc Megan Rochell is an American contemporary R&amp;B singer, who was formerly signed to Def Jam Records.</t>
  </si>
  <si>
    <t>you-me-and-the-radio-feat-collaborations-from-rodn</t>
  </si>
  <si>
    <t>P.A.N.D.A. Property Access 'N Detailed Analysis</t>
  </si>
  <si>
    <t>Affordable Turnkey Web Application for Real Estate Professionals</t>
  </si>
  <si>
    <t>panda-property-access-n-detailed-analysis</t>
  </si>
  <si>
    <t>Street fairy</t>
  </si>
  <si>
    <t>An app that connects people who want to help the homeless and allows the homeless to speak up for things they need.</t>
  </si>
  <si>
    <t>street-fairy</t>
  </si>
  <si>
    <t>A Rage in Her Heart</t>
  </si>
  <si>
    <t>A short fiction film about not giving in to the pressures of mental abuse.</t>
  </si>
  <si>
    <t>a-rage-in-her-heart</t>
  </si>
  <si>
    <t>Sufferer: A Day with Anxiety</t>
  </si>
  <si>
    <t>Bringing light to Anxiety Disorder through music, portraying the Sufferer's struggle to silence the negative voices in his head.</t>
  </si>
  <si>
    <t>sufferer-a-day-with-anxiety</t>
  </si>
  <si>
    <t>Cute froggy itabag &amp; Tasty fishcake wallet Kickstarter!</t>
  </si>
  <si>
    <t>I am designing a cute and functional froggy ita crossbody/shoulder bag (pin bag) &amp; a matching wallet with a fishcake on it!</t>
  </si>
  <si>
    <t>cute-froggy-itabag-and-tasty-fishcake-wallet-kickstarter</t>
  </si>
  <si>
    <t>Support Blind Man Leading's New LP!</t>
  </si>
  <si>
    <t xml:space="preserve">Blind Man Leading is raising funds in order to record their next full length album! </t>
  </si>
  <si>
    <t>support-blind-man-leadings-new-lp</t>
  </si>
  <si>
    <t>Prairie Farm Resort</t>
  </si>
  <si>
    <t>A interactive step back into history when life was simple.  Stay in a historic home or old fashion rooms.  History coming to life.</t>
  </si>
  <si>
    <t>prairie-farm-resort</t>
  </si>
  <si>
    <t>Kartong 2015 - 10th Anniversary Festival!</t>
  </si>
  <si>
    <t>Bringing together fabulous West African and European musicians and artists to celebrate Kartong Festival's 10th Anniversary in 2015!</t>
  </si>
  <si>
    <t>kartong-2015-10th-anniversary-festival</t>
  </si>
  <si>
    <t>Kartung</t>
  </si>
  <si>
    <t>The Japanese Make An EP</t>
  </si>
  <si>
    <t>Wesleyan/Connecticut rock band records its first EP. Awesomeness ensues.</t>
  </si>
  <si>
    <t>the-japanese-make-an-ep</t>
  </si>
  <si>
    <t>Minimal Logo 2.0: Branding Design Project</t>
  </si>
  <si>
    <t>minimal-logo-20-branding-design-project</t>
  </si>
  <si>
    <t>WeOffset: Carbon offsetting for everyone</t>
  </si>
  <si>
    <t>WeOffset is the easiest way for everyday individuals to offset their everyday carbon production, all through our innovative calculator</t>
  </si>
  <si>
    <t>weoffset-carbon-offsetting-for-everyone</t>
  </si>
  <si>
    <t>Pressing the new Disaster Committee record!</t>
  </si>
  <si>
    <t>Disaster Committee just finished recording a new full length record. We really want to release it on vinyl and cd, but it's not cheap!</t>
  </si>
  <si>
    <t>pressing-the-new-disaster-committee-record</t>
  </si>
  <si>
    <t>Hair bow, Tutus and Gift Baskets</t>
  </si>
  <si>
    <t>HI, I am the owner of Dragon's Cave Creations. I make Hair bows,Tutus and gift baskets. Thanks for your support.</t>
  </si>
  <si>
    <t>hair-bow-tutus-and-gift-baskets</t>
  </si>
  <si>
    <t>The Escorts</t>
  </si>
  <si>
    <t>An Enticing Trip into the World of Assisted Dying</t>
  </si>
  <si>
    <t>the-escorts</t>
  </si>
  <si>
    <t>Martyr Defiled - The Complete Works (Vinyl Boxset)</t>
  </si>
  <si>
    <t>We're raising funds to release our complete discography in a hand numbered, limited edition 5 vinyl boxset</t>
  </si>
  <si>
    <t>martyr-defiled-the-complete-works-vinyl-boxset</t>
  </si>
  <si>
    <t>Sacred Fish Album</t>
  </si>
  <si>
    <t>Music is life, love and passion. We as a family are hoping to share our music with the world and would love to have you along the way.</t>
  </si>
  <si>
    <t>sacred-fish-album</t>
  </si>
  <si>
    <t>Astrophotography for Beginners</t>
  </si>
  <si>
    <t>I plan to take better astrophotos and start a ebook, and possibly hard copy if I get enough backers on the basics of how to start.</t>
  </si>
  <si>
    <t>astrophotography-for-beginners</t>
  </si>
  <si>
    <t>The Broken Tower</t>
  </si>
  <si>
    <t>Making my short story THE BROKEN TOWER, into a newsprint comic.</t>
  </si>
  <si>
    <t>the-broken-tower</t>
  </si>
  <si>
    <t>Cosmos Fox Make/100</t>
  </si>
  <si>
    <t>Hard enamel space fox pins colletion</t>
  </si>
  <si>
    <t>cosmos-fox-make-100</t>
  </si>
  <si>
    <t>New Mexico True:Authentic Cuisine that Feeds the Soul</t>
  </si>
  <si>
    <t>This cookbook features authentic New Mexican cuisine that anyone, with any skill level, can prepare! Real ingredients with real flavor!</t>
  </si>
  <si>
    <t>new-mexico-true-authentic-cuisine-that-feeds-the-s</t>
  </si>
  <si>
    <t>Precious Xpressions (Canceled)</t>
  </si>
  <si>
    <t>I am a designer that wants to share my work on many things. I will  share half of my donations to Australia  who are in desperate need.</t>
  </si>
  <si>
    <t>precious-xpressions</t>
  </si>
  <si>
    <t>Greatest Movie Heroines Poster Series</t>
  </si>
  <si>
    <t>The first 2 screen prints in a series celebrating the greatest movie heroines of all time.</t>
  </si>
  <si>
    <t>greatest-movie-heroines-poster-series</t>
  </si>
  <si>
    <t>Sahaja debut EP</t>
  </si>
  <si>
    <t>The debut EP from electronic/industrial metal project Sahaja.</t>
  </si>
  <si>
    <t>sahaja-debut-ep</t>
  </si>
  <si>
    <t>TheatreMidwest's Inaugural Project: The Friendly Hour</t>
  </si>
  <si>
    <t>Produce *The Friendly Hour*-a poignant new play about a womenâ€™s club in South Dakota from 1934 to 2008-and start our full operations.</t>
  </si>
  <si>
    <t>theatremidwests-inaugural-project-the-friendly-hou</t>
  </si>
  <si>
    <t>MAX ROMEO meets ROLLING LION STUDIO - NEW ALBUM</t>
  </si>
  <si>
    <t>Help us Produce Max Romeo's new album - Using original the vintage 'Black Ark' equipment, and original players of instruments!</t>
  </si>
  <si>
    <t>max-romeo-meets-rolling-lion-studio-new-album</t>
  </si>
  <si>
    <t>Champaign Ladies Amateur Wrestling</t>
  </si>
  <si>
    <t>Champaign Ladiesâ€™ Amateur Wrestling is raising funds to produce live wrestling comedy shows. No Jell-O. No mud. All CLAW.</t>
  </si>
  <si>
    <t>champaign-ladies-amateur-wrestling</t>
  </si>
  <si>
    <t>Sunacat - The Brightest Boy Sunshine Kitty Plush</t>
  </si>
  <si>
    <t>Help us bring this bright boy home and bring a little light to your life!</t>
  </si>
  <si>
    <t>sunacat-the-brightest-boy-sunshine-kitty-plush</t>
  </si>
  <si>
    <t>Unimog Beer Truck Build (Canceled)</t>
  </si>
  <si>
    <t>Local friends making this amazing Unimog Beer truck Build!! Located in beautiful San Luis Obispo County!</t>
  </si>
  <si>
    <t>unimog-beer-truck-build</t>
  </si>
  <si>
    <t>A Facelift for the Facade--Spring Garden Mill, Newtown, PA</t>
  </si>
  <si>
    <t>The	next	project on the	horizon is	renovation of the exterior	faÃ§ade of	the Spring Garden	Mill,	which is in need of paint and	repair.</t>
  </si>
  <si>
    <t>help-refurbish-the-mills-facade</t>
  </si>
  <si>
    <t>Terraform Mars</t>
  </si>
  <si>
    <t>Mars serves as a reminder that not every green and blue planet stays so, and not every desert of a planet needs to stay as such either.</t>
  </si>
  <si>
    <t>terraform-mars</t>
  </si>
  <si>
    <t>RAIN | a theatrical production of life-changing proportions</t>
  </si>
  <si>
    <t>More than just a play, RAIN is an outreach to hurting people who feel disengaged or rejected by others.</t>
  </si>
  <si>
    <t>rain-a-theatrical-production-of-life-changing-prop</t>
  </si>
  <si>
    <t>Eat Well and Stay Fit</t>
  </si>
  <si>
    <t>Worldly Home Cookingâ€™s  Author Lynn D. Ahbonbon Leading Grassroots Movement to Promote Abundant, Healthy Living</t>
  </si>
  <si>
    <t>worldly-home-cooking-ebook-project</t>
  </si>
  <si>
    <t>World On Disease - Antagonism's 1st Album</t>
  </si>
  <si>
    <t>Nous voulons crÃ©er un produit de qualitÃ© qui satisfera vos exigences autant que les nÃ´tres ! Tous vos dons comptent alors lÃ¢chez-vous !</t>
  </si>
  <si>
    <t>world-on-disease-antagonisms-1st-album</t>
  </si>
  <si>
    <t>Establish a Arduino serial library</t>
  </si>
  <si>
    <t>Establish a library that could talk to a serial sensor and GSM engine.</t>
  </si>
  <si>
    <t>establish-a-arduino-serial-library</t>
  </si>
  <si>
    <t>IVMDM Project - Saving Lives and Prevent Distracted Driving</t>
  </si>
  <si>
    <t>An app that discerns if you are currently driving a car, disables certain apps when facing you, but leaves passengers free  to use apps</t>
  </si>
  <si>
    <t>ivmdm-project-saving-lives-and-prevent-distracted</t>
  </si>
  <si>
    <t>Glass Frames Debut Album: Madrugada</t>
  </si>
  <si>
    <t>Alternative Rock band with nods to Punk and Progressive Rock recording album with cathartic spiritual and socio-politcal themes.</t>
  </si>
  <si>
    <t>glass-frames-debut-album-madrugada</t>
  </si>
  <si>
    <t>Mikhuna</t>
  </si>
  <si>
    <t>Introducing true Peruvian Cuisine one delicious bite at a time!</t>
  </si>
  <si>
    <t>mikhuna</t>
  </si>
  <si>
    <t>Interop Technology</t>
  </si>
  <si>
    <t>For all of your tech needs!</t>
  </si>
  <si>
    <t>interop-technology</t>
  </si>
  <si>
    <t>Building Confidence in the Kitchen: Cookbook for Kids</t>
  </si>
  <si>
    <t>A cookbook for kids, featuring an introduction to basic cooking and baking with fun and delicious recipes!</t>
  </si>
  <si>
    <t>building-confidence-in-the-kitchen-cookbook-for-ki</t>
  </si>
  <si>
    <t>Sir Alec &amp; I â€¢ Issue 1 of a 6-part graphic comic novel</t>
  </si>
  <si>
    <t>First issue of the bitterly funny comic-book tale of Ronald T. Clutterbuck, whose career "was bloody ruined!!" by Sir Alec Guinnessâ€¦</t>
  </si>
  <si>
    <t>sir-alec-and-i-issue-1-of-a-6-part-graphic-comic-n</t>
  </si>
  <si>
    <t>Killing Floor/VoL 16 songs 4 sides rendered in 180gm Vinyl!</t>
  </si>
  <si>
    <t>Vigilantes of Love/ Killing Floor produced by Mark Heard &amp; REM's Peter Buck. Rendered in 180gram Vinyl.\r
A limited run of 200 albums...</t>
  </si>
  <si>
    <t>killing-floor-vol-16-songs-4-sides-rendered-in-180</t>
  </si>
  <si>
    <t>Homewords</t>
  </si>
  <si>
    <t>Removable vinyl tags to label your house. Learn new languages transforming your house into a living dictionary.</t>
  </si>
  <si>
    <t>homewords</t>
  </si>
  <si>
    <t>The New Wicked Liz &amp; The Bellyswirls CD</t>
  </si>
  <si>
    <t>This is the new Wicked Liz &amp; The Bellyswirls CD featuring incredible new songs written by Wicked Liz herself!</t>
  </si>
  <si>
    <t>the-new-wicked-liz-and-the-bellyswirls-cd</t>
  </si>
  <si>
    <t>Grow the "Family Tree" with Sol Seed: Album Kickstarter</t>
  </si>
  <si>
    <t>Sol Seed's second full-length album "Family Tree" hopes to bring you fresh music with an uplifting and powerful message.</t>
  </si>
  <si>
    <t>grow-the-family-tree-with-sol-seed-album-kickstart</t>
  </si>
  <si>
    <t>The UnderScoopFire Hashtag Project - Children of the 80s</t>
  </si>
  <si>
    <t>Five iconic characters redesigned to keep the conversation going.</t>
  </si>
  <si>
    <t>the-underscoopfire-hashtag-project-children-of-the</t>
  </si>
  <si>
    <t>Gill Sans original monotype posters</t>
  </si>
  <si>
    <t>Two 1930s typeface sample prints for the most timeless and iconic British font, Gill Sans.</t>
  </si>
  <si>
    <t>gill-sans-original-monotype-posters</t>
  </si>
  <si>
    <t>the lets print some dead presidents project</t>
  </si>
  <si>
    <t>I love inspirational stuff. So lets find the cool sh*t the leaders of this country said and make some wall art for the home &amp; office.</t>
  </si>
  <si>
    <t>the-lets-print-some-dead-presidents-project</t>
  </si>
  <si>
    <t>6th Annual PRHBTN Street Art Festival</t>
  </si>
  <si>
    <t>PRHBTN returns for its SIXTH year to bring international artists to create large public murals in Lexington. Help us make it happen!</t>
  </si>
  <si>
    <t>6th-annual-prhbtn-street-art-festival</t>
  </si>
  <si>
    <t>Kitty Krate</t>
  </si>
  <si>
    <t>A monthly delivery for your kitty cat of tasty treats, fun toys and a magical cardboard receptacle to boot!</t>
  </si>
  <si>
    <t>kitty-krate</t>
  </si>
  <si>
    <t>Skullies skull art and Halloween decorations</t>
  </si>
  <si>
    <t>This project would be art made of replica skulls . i have a lot of projects started but i do not have the funding to to finish them.</t>
  </si>
  <si>
    <t>skullies-skull-art-and-halloween-decorations</t>
  </si>
  <si>
    <t>INSIDE OUT Group Action Project- Be Creative</t>
  </si>
  <si>
    <t>Our non for profit group action is to create a large scale mural pasting which will inspire and encourage creativity.</t>
  </si>
  <si>
    <t>inside-out-group-action-project-be-creative</t>
  </si>
  <si>
    <t>Bill W. Documentary</t>
  </si>
  <si>
    <t>Help get the only feature-length documentary ever made about the co-founder of Alcoholics Anonymous on PBS!</t>
  </si>
  <si>
    <t>bill-w-documentary</t>
  </si>
  <si>
    <t>Tile the Town</t>
  </si>
  <si>
    <t>Glasstown Arts District is home to art and business. With your help we will Tile the Town with artists' original hand-painted tiles.</t>
  </si>
  <si>
    <t>tile-the-town</t>
  </si>
  <si>
    <t>"Firenze" - Printing Florence, Italy by the Yard</t>
  </si>
  <si>
    <t>From photograph to fabric: help me screen print 50 yards of my unique image at a Rhode Island-based silk screening factory.</t>
  </si>
  <si>
    <t>firenze-printing-florence-italy-by-the-yard</t>
  </si>
  <si>
    <t>Unseen Westeros Artbook - authorized by George R.R. Martin</t>
  </si>
  <si>
    <t>40 original `Game of Thrones` artists teamed up for 3 years to create an artbook about the pre-story of `A Song of Ice and Fire`.</t>
  </si>
  <si>
    <t>unseen-westeros-artbook-authorized-by-george-rr-ma</t>
  </si>
  <si>
    <t>B.A. Custom Rings</t>
  </si>
  <si>
    <t>New start-up venture making handcrafted custom rings from coins and wood! Marine Corps Veteran.</t>
  </si>
  <si>
    <t>ba-custom-rings</t>
  </si>
  <si>
    <t>Colored Pencil Jewelries</t>
  </si>
  <si>
    <t>Making Necklaces, Earrings, Key chains And Bracelets With Colored Pencils Using Marquetry Techniques And Wood Carving</t>
  </si>
  <si>
    <t>colored-pencil-jewelries</t>
  </si>
  <si>
    <t>Greenville Family Theater presents Hello, Dolly!</t>
  </si>
  <si>
    <t>Greenville Family Theater presents the musical Hello, Dolly! this 4th of July weekend at the Greenville Municipal Auditorium.</t>
  </si>
  <si>
    <t>greenville-family-theater-presents-hello-dolly</t>
  </si>
  <si>
    <t>Onome Otite's Art Textile Exhibitions (Vibrant Collages)</t>
  </si>
  <si>
    <t>With a Â£2,000 contribution, I will create 8 large-scale figurative artworks - using fabric and mixed materials to exhibit this Summer.</t>
  </si>
  <si>
    <t>art-textiles-exhibition</t>
  </si>
  <si>
    <t>Cthulhu - The Art of Richard Luong</t>
  </si>
  <si>
    <t>A 160 page hardcover art book and exclusive miniatures from Richard Luong, the artist of Cthulhu Wars.</t>
  </si>
  <si>
    <t>cthulhu-wars-the-art-of-richard-luong</t>
  </si>
  <si>
    <t>Hieronymus, a Musical Fantasy</t>
  </si>
  <si>
    <t>Medieval artist Hieronymus Bosch lives too much in his imagination. What happens when he falls in love with a girl from the real world?</t>
  </si>
  <si>
    <t>hieronymus-a-musical-fantasy</t>
  </si>
  <si>
    <t>The Artist: Out</t>
  </si>
  <si>
    <t>Help us create pop-up experiences along the campaign trail that keep our President guessing what is coming next.</t>
  </si>
  <si>
    <t>the-artist-out</t>
  </si>
  <si>
    <t>Coin ring</t>
  </si>
  <si>
    <t>I create beautiful hand crafted rings from coins ranging from your average pocket change all the way up to speciality coins.</t>
  </si>
  <si>
    <t>coin-ring</t>
  </si>
  <si>
    <t>Cases in Ink</t>
  </si>
  <si>
    <t>"Cases in Ink" is a animated story about a lonely detective who solves cold case mysteries.</t>
  </si>
  <si>
    <t>cases-in-ink</t>
  </si>
  <si>
    <t>Poses for Artists Book Series - Vol. 5!</t>
  </si>
  <si>
    <t>Hands, skulls, pin-ups &amp; various poses. Over 200 new inspirational references to help you find that next cool pose &amp; improve your art.</t>
  </si>
  <si>
    <t>poses-for-artists-book-series-volume-5</t>
  </si>
  <si>
    <t>Interviewees for NY Artist (Commissions Call to Participate)</t>
  </si>
  <si>
    <t>Participants needed for personal interviews &amp; portraits with artist needed for research in current project. Participants receive print.</t>
  </si>
  <si>
    <t>who-are-you-open-call-interviewees-for-nyc-artist</t>
  </si>
  <si>
    <t>The Temple of Transition-Burning Man 2011</t>
  </si>
  <si>
    <t>The Temple @ Burning Man 2011 enters its final phase: 24 semi-trailer loads depart Reno &amp; then we crane them into position!</t>
  </si>
  <si>
    <t>the-temple-of-transition-burning-man-2011-0</t>
  </si>
  <si>
    <t>Obsolete Pinto Parts Reproduction</t>
  </si>
  <si>
    <t>Reproducing plastic parts in the restoration of a 1976 Ford Pinto.  These parts are not available in junk yards and must be reproduced.</t>
  </si>
  <si>
    <t>obsolete-pinto-parts-reproduction</t>
  </si>
  <si>
    <t>Faces.Figures.Fantasies. The Art of Thomas Haller Buchanan</t>
  </si>
  <si>
    <t>An artist who has a passion for intriguing people has created an art book of intriguing character study drawings.</t>
  </si>
  <si>
    <t>facesfiguresfantasies-the-art-of-thomas-haller-buc</t>
  </si>
  <si>
    <t>Donkey Dream {A Love Story of Pie &amp; Farm}</t>
  </si>
  <si>
    <t>Transports you to a real but enchanted world where a donkey has pie parties &amp; an old barn speaks-reminding us to never stop dreaming.</t>
  </si>
  <si>
    <t>donkey-dream-a-love-story-of-pie-and-farm</t>
  </si>
  <si>
    <t>Manufactured Love- A Stop-Motion Robot Love Story</t>
  </si>
  <si>
    <t>With his creator gone, Artie must struggle alone to manufacture a semblance of his former love; pitting production against passion.</t>
  </si>
  <si>
    <t>manufactured-love-a-stop-motion-robot-love-story</t>
  </si>
  <si>
    <t>Fish Eye</t>
  </si>
  <si>
    <t>A conceptual film that explores the struggle of expression through the eyes of a homeless man's soul wandering through a diverse city.</t>
  </si>
  <si>
    <t>fish-eye</t>
  </si>
  <si>
    <t>Mighty Yeti's first two Interactive Storybook Apps for kids!</t>
  </si>
  <si>
    <t>2 BONUS APPS ADDED! With your help these books will be super fun &amp; loaded with interactivity &amp; sound! For iPad &amp; Android tablets.</t>
  </si>
  <si>
    <t>mighty-yetis-first-two-interactive-storybook-apps</t>
  </si>
  <si>
    <t>Fund "The Theremin Man" A Film from UCSD Digital Arts Center</t>
  </si>
  <si>
    <t>Vintage electronics sales clerk seeks to overcome his insecurities by winning the local talent show and showing up his childhood bully.</t>
  </si>
  <si>
    <t>the-theremin-man-a-film-from-ucsd-digital-arts-cen</t>
  </si>
  <si>
    <t>Murel Venom (Reboot)</t>
  </si>
  <si>
    <t>World's Greatest Truly Wireless Sport Headphones  (400ft Range - Siri - Incredible Audio - Secure Fitment)</t>
  </si>
  <si>
    <t>murel-venom-reboot</t>
  </si>
  <si>
    <t>Unbaked Cake Co.</t>
  </si>
  <si>
    <t>Join the journey in growing Unbaked Cake Co. and help us to share our organic raw vegan treats with Toronto (&amp; beyond)!</t>
  </si>
  <si>
    <t>unbaked-cake-co</t>
  </si>
  <si>
    <t>Freewall Mural Project</t>
  </si>
  <si>
    <t>A new, artist driven mural at Fergies Pub, with artist Robert Goodman</t>
  </si>
  <si>
    <t>freewall-mural-project</t>
  </si>
  <si>
    <t>Kakaâ€˜ako Agora: An Indoor Public Park by Atelier Bow-Wow</t>
  </si>
  <si>
    <t>Join us in building a new public space in HonoluluÊ»s Kakaâ€˜ako neighborhood, designed by renowned architects, Atelier Bow-Wow.</t>
  </si>
  <si>
    <t>kakaako-agora-an-indoor-public-park-by-atelier-bow</t>
  </si>
  <si>
    <t>protest magazine</t>
  </si>
  <si>
    <t>I want to fund a local news magazine to be released monthly on corruption in politics and industry to help exploit the corrupt.</t>
  </si>
  <si>
    <t>protest-magazine</t>
  </si>
  <si>
    <t>American's Breakfast Clubs - Wisdom, Tales &amp; Laughter -</t>
  </si>
  <si>
    <t>Sharing the Wisdom, Tales &amp; Laughter from American from all over the country will be a hit book on the best seller list.</t>
  </si>
  <si>
    <t>americans-breakfast-clubs-wisdom-tales-and-laughte</t>
  </si>
  <si>
    <t>Men of Science Fiction</t>
  </si>
  <si>
    <t>Sci-fi actors uniquely showcased in the eagerly anticipated, stunning photo-book 'Men of Science Fiction' by Dennys Ilic</t>
  </si>
  <si>
    <t>men-of-science-fiction</t>
  </si>
  <si>
    <t>FREAKBOOK</t>
  </si>
  <si>
    <t>A copyright free FREAKBOOK. Including 300 character concepts.  Zombies, monsters, freaks and some ugly but cute little critters!!</t>
  </si>
  <si>
    <t>freakbook</t>
  </si>
  <si>
    <t>Krimpen Aan de Lek</t>
  </si>
  <si>
    <t>Custom made fashion national flag crystal wedding ring</t>
  </si>
  <si>
    <t>The final product is an individual wedding ring, which has passed many working steps and hands of experts,</t>
  </si>
  <si>
    <t>custom-made-fashion-national-flag-crystal-wedding</t>
  </si>
  <si>
    <t>Changed February to Febuary.</t>
  </si>
  <si>
    <t>This is modern America we can have our living language reflect our common regular understanding of Febuary.</t>
  </si>
  <si>
    <t>changed-february-to-febuary</t>
  </si>
  <si>
    <t>Frankie the Magicorn: A Gender Transition. Cartoon Style.</t>
  </si>
  <si>
    <t>Join Frankie, a transgender magicorn, on his transition journey. Music video and animated short featuring incomparable trans talent.</t>
  </si>
  <si>
    <t>frankie-the-magicorn</t>
  </si>
  <si>
    <t>British Castaway - An animated comedy.</t>
  </si>
  <si>
    <t>British Castaway is a comedy set in London â€“ simply focused on making as many people laugh as possible â€“ a REAL feel good factor.</t>
  </si>
  <si>
    <t>british-castaway-an-animated-comedy</t>
  </si>
  <si>
    <t>7th Annual PRHBTN Street Art Festival</t>
  </si>
  <si>
    <t>For the 7th straight year PRHBTN returns to brighten the city of Lexington with new public murals and showcase our amazing local talent</t>
  </si>
  <si>
    <t>7th-annual-prhbtn-street-art-festival</t>
  </si>
  <si>
    <t>Martin Luther Handwriting Font</t>
  </si>
  <si>
    <t>Creating a font based on Martin Luther's 500 year old handwritten letters.</t>
  </si>
  <si>
    <t>martin-luther-handwriting-font-here-i-write</t>
  </si>
  <si>
    <t>Saving Brinton</t>
  </si>
  <si>
    <t>SAVING BRINTON is a â€œcinephileâ€™s delightâ€â€”a festival fave feature doc about the remarkable discovery of a century-old film collection.</t>
  </si>
  <si>
    <t>saving-brinton</t>
  </si>
  <si>
    <t>Kibera Walls for Peace! Youth Mural Project: Nairobi, Kenya</t>
  </si>
  <si>
    <t>Promoting unity and peace ahead of the 2013 Kenyan election in Kibera, Nairobi's largest slum</t>
  </si>
  <si>
    <t>kibera-walls-for-peace-youth-mural-project-nairobi</t>
  </si>
  <si>
    <t>PanoCopter-360</t>
  </si>
  <si>
    <t>Quad-copter with a revolving camera attached underneath to capture a panoramic shot while very high in the air. Mostly custom built.</t>
  </si>
  <si>
    <t>panocopter-360</t>
  </si>
  <si>
    <t>Artizen</t>
  </si>
  <si>
    <t>Making the Arts Accessible to all</t>
  </si>
  <si>
    <t>artizen</t>
  </si>
  <si>
    <t>Open JAR: The Illustrated Autobiography of an Alter-Ego</t>
  </si>
  <si>
    <t>"A Jar." (It's a double entendre, lol.) It's the compiled wisdom from a young female bohemian thespian developing conscious expression.</t>
  </si>
  <si>
    <t>open-jar-the-illustrated-autobiography-of-an-alter</t>
  </si>
  <si>
    <t>Help me inspire the world, and get inspired in return</t>
  </si>
  <si>
    <t>I want to capture the world's innocence, brightness, energy, details and abundance of color, and inspire others through my work</t>
  </si>
  <si>
    <t>help-me-inspire-the-world-and-get-inspired-in-retu</t>
  </si>
  <si>
    <t>The Hurricane</t>
  </si>
  <si>
    <t>The Hurricane is a new musical comedy based on Shakespeare's The Tempest set on Fire Island. Debuting at FringeNYC in August.</t>
  </si>
  <si>
    <t>the-hurricane</t>
  </si>
  <si>
    <t>The Dark Side of Disney - Finishing Funds</t>
  </si>
  <si>
    <t>The Dark Side of Disney is a film inspired by the bestselling book examining how far Disney fans are willing to go for a good time.</t>
  </si>
  <si>
    <t>the-dark-side-of-disney-finishing-funds</t>
  </si>
  <si>
    <t>The Adventures of Puppi &amp; Burma</t>
  </si>
  <si>
    <t>Welcome to a poignant story of honesty, tragedy, and adventure. A homeless veteran documents life with his animal companions.</t>
  </si>
  <si>
    <t>the-adventures-of-puppi-and-burma</t>
  </si>
  <si>
    <t>Animated Series: Concrete Jungle. Starring John DiMaggio</t>
  </si>
  <si>
    <t>An animated comedy about humans and animals coexisting in New York City.</t>
  </si>
  <si>
    <t>animated-series-concrete-jungle-starring-john-dima</t>
  </si>
  <si>
    <t>Absolute Music: Photoshow at Antone's by Tracy Anne Hart</t>
  </si>
  <si>
    <t>Photography exhibit proceeding my book of my Stevie Ray Vaughan images plus shots of Gary Clark Jr, Vintage Trouble, Buddy Guy, etc</t>
  </si>
  <si>
    <t>absolute-music-photoshow-at-antones-by-tracy-anne</t>
  </si>
  <si>
    <t>Hikari å…‰ 2.0 - Personal Pocket Synthesizer by Moccasyn</t>
  </si>
  <si>
    <t>Shape sound with the world around you. Master your instrument, master Hikari ! Built in speaker &amp; phone jack. Handmade in Philadelphia.</t>
  </si>
  <si>
    <t>hikari-20-personal-pocket-synthesizer-by-moccasyn</t>
  </si>
  <si>
    <t>Parks and Places Art Races</t>
  </si>
  <si>
    <t>Parks and Places is a Pedalpalooza bicycle race/ride focused on creating renegade art in public areas.</t>
  </si>
  <si>
    <t>parks-and-places-art-races</t>
  </si>
  <si>
    <t>Tiger Transfers</t>
  </si>
  <si>
    <t>uncaging the potential of water transfer printing in southern ontario</t>
  </si>
  <si>
    <t>tiger-transfers</t>
  </si>
  <si>
    <t>What If</t>
  </si>
  <si>
    <t>A film to highlight life as an African American that overcomes all obstacles to attain great feats in a country against all odds.</t>
  </si>
  <si>
    <t>what-if-2</t>
  </si>
  <si>
    <t>The Mattachine Podcast: Our LGBT History</t>
  </si>
  <si>
    <t>This weekly podcast will focus on key moments in history, related specifically to the LGBT community.</t>
  </si>
  <si>
    <t>the-mattachine-podcast-our-lgbt-history</t>
  </si>
  <si>
    <t>MAKE 100: MILES TO GO</t>
  </si>
  <si>
    <t>100 limited edition letterpress prints celebrating Robert Frost's beloved poem, "Stopping by Woods on a Snowy Evening."</t>
  </si>
  <si>
    <t>miles-to-go</t>
  </si>
  <si>
    <t>AmotionS for bullying awareness</t>
  </si>
  <si>
    <t>With AmotionS I want to share, relate, inspire, and raise awareness. Here, AmotionS mission is to bring awareness against bullying.</t>
  </si>
  <si>
    <t>amotions-for-bullying-awareness</t>
  </si>
  <si>
    <t>Duarte</t>
  </si>
  <si>
    <t>7Dryer: Foldable, Cordless dryer with full functions</t>
  </si>
  <si>
    <t>Worldâ€™s first foldable, cordless hair dryer. It lets you style and restyle your hair, regardless of where you are.</t>
  </si>
  <si>
    <t>7dryer-foldable-cordless-dryer-with-full-functions</t>
  </si>
  <si>
    <t>Jen's Zen Chocolate-on-the-Go: Indulge and Share the Zen! (Canceled)</t>
  </si>
  <si>
    <t>Decadent dairy free fudge now available as an anywhere healthy indulgence.</t>
  </si>
  <si>
    <t>jens-zen-chocolate-on-the-go-indulge-and-share-the</t>
  </si>
  <si>
    <t>Finishing up next R Kitchen (west ashley)</t>
  </si>
  <si>
    <t>Next R Kitchen location all set to go. Bulk of capital has been ate up (no pun intended) by brokers, fees etc. Now we need equipment</t>
  </si>
  <si>
    <t>finishing-up-next-r-kitchen-west-ashley</t>
  </si>
  <si>
    <t>Sky Warriors Volume 1</t>
  </si>
  <si>
    <t>A one-person project that has been on hiatus for too long. A manga style action adventure ready for a comeback.</t>
  </si>
  <si>
    <t>sky-warriors-volume-1</t>
  </si>
  <si>
    <t>Brice Fox's FIRST Album</t>
  </si>
  <si>
    <t>My name is Brice Fox. I'm thrilled to start my first solo album! Finally my sound is ready for the world. But only with your help.</t>
  </si>
  <si>
    <t>brice-foxs-first-album</t>
  </si>
  <si>
    <t>Opencreators will bring 100 new ideas to Entrepreneurs.</t>
  </si>
  <si>
    <t>I will make brilliant ideas and match them with entrepreneurs to create a lot of creative jobs and gigs for my friends around the globe</t>
  </si>
  <si>
    <t>opencreators-will-bring-100-new-ideas-to-life</t>
  </si>
  <si>
    <t>The Urban Shaman Zine</t>
  </si>
  <si>
    <t>My well known, but lesser well understood alter ego, The Urban Shaman, explains himself with Anacostia, D.C. in the foreground.</t>
  </si>
  <si>
    <t>the-urban-shaman-zine</t>
  </si>
  <si>
    <t>intersecting(LA)</t>
  </si>
  <si>
    <t>A mixed media, sociological study in art of 10 different intersections in LOS ANGELES and the people who bring them to life!</t>
  </si>
  <si>
    <t>intersectingla</t>
  </si>
  <si>
    <t>Josh's New Worship EP!!</t>
  </si>
  <si>
    <t>My first worship album to be recorded with a professional audio engineer/producer!</t>
  </si>
  <si>
    <t>joshs-new-worship-ep</t>
  </si>
  <si>
    <t>Jesse Lyons - DEBUT ALBUM</t>
  </si>
  <si>
    <t>I've been working on this for a while now! Will you help me bring this project to life? Click on the video to hear a sample song!</t>
  </si>
  <si>
    <t>jesse-lyons-debut-album</t>
  </si>
  <si>
    <t>Love for Hugs &amp; Donuts</t>
  </si>
  <si>
    <t>Hugs &amp; Donuts is a gourmet donut and kolache shop soon to open in the heart of Houston, TX</t>
  </si>
  <si>
    <t>love-for-hugs-and-donuts</t>
  </si>
  <si>
    <t>Hungry Fins: The Game</t>
  </si>
  <si>
    <t>Help Fins discover new food and meet new friends! By donating you can help bring this little guy to life and send him on his adventure!</t>
  </si>
  <si>
    <t>hungry-fins-the-game-0</t>
  </si>
  <si>
    <t>Real Chinese</t>
  </si>
  <si>
    <t>Authentic Chinese restaurant in Nashville, TN. Serve real Chinese food: hand-pulled noodles, Lan Zhou La Mian. Real Chinese Happy Food.</t>
  </si>
  <si>
    <t>real-chinese</t>
  </si>
  <si>
    <t>Hildaâ€™s Pizza House</t>
  </si>
  <si>
    <t>Handcrafted Hearthbaked Pizza</t>
  </si>
  <si>
    <t>hildas-pizza-house</t>
  </si>
  <si>
    <t>Foodez</t>
  </si>
  <si>
    <t>Foodez is an app that allows you to reserve your table and order your food before you even step inside your favorite place to eat!</t>
  </si>
  <si>
    <t>foodez</t>
  </si>
  <si>
    <t>Project Elise Anatomical Heart Pins + Sugar skull lions</t>
  </si>
  <si>
    <t>Anatomical heart pins 1.50", Black Dye Soft Enamel Pins. For the lovers and the health nerds.</t>
  </si>
  <si>
    <t>project-elise-anatomical-heart-pins</t>
  </si>
  <si>
    <t>Fable Candles: Handmade Natural Soy Candles</t>
  </si>
  <si>
    <t>All our candles are 100% natural soy wax and we are handcrafting each and every single one of them to perfection !</t>
  </si>
  <si>
    <t>fable-candles-handmade-natural-soy-candles</t>
  </si>
  <si>
    <t>Classical Piano Concert in Antarctica with Kimball Gallagher</t>
  </si>
  <si>
    <t>World's first classical concert in Antarctica by a Juilliard pianist, marking the spiritual climax of the International 88 Concert Tour</t>
  </si>
  <si>
    <t>classical-piano-concert-in-antarctica-with-kimball</t>
  </si>
  <si>
    <t>End Dark Money: ExposÃ¨ Film on Corruption in US Politics</t>
  </si>
  <si>
    <t>End Dark Money is a national campaign built around a documentary film that will expose the who, how, and how-much of money in politics.</t>
  </si>
  <si>
    <t>end-dark-money-expose-film-on-corruption-in-us-pol</t>
  </si>
  <si>
    <t>Gorilla my Dreams: Mime of my Life</t>
  </si>
  <si>
    <t>In Struggle-Town the streets are protected by Knockaround-Guy, a talking gorilla who fancies himself a superhero.</t>
  </si>
  <si>
    <t>gorilla-my-dreams-mime-of-my-life</t>
  </si>
  <si>
    <t>Taylor Allyn Pop Princess Music Video</t>
  </si>
  <si>
    <t>Catchy pop songs about your everyday life, by an educated Barbie.</t>
  </si>
  <si>
    <t>taylor-allyn-pop-princess-music-video</t>
  </si>
  <si>
    <t>Metro Food Drop On Demand Food Delivery Service</t>
  </si>
  <si>
    <t>Metro Food Drop is an on-demand food app that connects people with the our signature restaurants  and local eateries in their cities.</t>
  </si>
  <si>
    <t>metro-food-drop-on-demand-food-delivery-service</t>
  </si>
  <si>
    <t>Reese Creek P.D.</t>
  </si>
  <si>
    <t>Reese Creek P.D. is a short film that takes place in a fictional town, in which the only law enforcement is two teenage brothers.</t>
  </si>
  <si>
    <t>reese-creek-pd</t>
  </si>
  <si>
    <t>9 Ways To Say Itâ€™s Over, a film and photography exhibition</t>
  </si>
  <si>
    <t>Support a project by two young curators, thats brings together international artists pushing the boundaries of film and photography.</t>
  </si>
  <si>
    <t>9-ways-to-say-its-over-a-film-and-photography-exhi</t>
  </si>
  <si>
    <t>Cumulus Presents: Our First Full-Length Album!</t>
  </si>
  <si>
    <t>We've recorded a beautiful record, and we need your help sharing it with the world!</t>
  </si>
  <si>
    <t>cumulus-presents-our-first-full-length-album</t>
  </si>
  <si>
    <t>MOTHER TONGUE</t>
  </si>
  <si>
    <t>MOTHER TONGUE is an intersectional feminist collective of  womxn and mxn platforming the voices of marginalised individuals in our zine</t>
  </si>
  <si>
    <t>mother-tongue-2</t>
  </si>
  <si>
    <t>Colorado is Legal</t>
  </si>
  <si>
    <t>Beyond Organic Pastured Poultry for Colorado Families and Restaurants</t>
  </si>
  <si>
    <t>colorado-is-legal</t>
  </si>
  <si>
    <t>Puppets in Search of Freedom!</t>
  </si>
  <si>
    <t>It's an art project in support of women's protest against compulsory hijab through puppets!</t>
  </si>
  <si>
    <t>puppets-in-search-of-freedom</t>
  </si>
  <si>
    <t>Comic Book "Official Member" Cards</t>
  </si>
  <si>
    <t>Member cards for the I Love Comic Book Stuff Facebook community</t>
  </si>
  <si>
    <t>comic-book-official-member-cards</t>
  </si>
  <si>
    <t>Cannabis Colouring Book</t>
  </si>
  <si>
    <t>A Cannabis Colouring Book, 20 black and white prints by a Fine Artist</t>
  </si>
  <si>
    <t>cannabis-colouring-book</t>
  </si>
  <si>
    <t>The Feature-length: Coffee house and diner (movie themed)</t>
  </si>
  <si>
    <t>The Feature-length is a hypothetical coffee house &amp; diner in the North West of England.</t>
  </si>
  <si>
    <t>the-feature-length-coffee-house-and-diner-movie-th</t>
  </si>
  <si>
    <t>Disneyland Big Thunder Mtn. Railroad Voice Legend Enamel Pin</t>
  </si>
  <si>
    <t>An enamel pin to celebrate legendary Disney actor Dallas McKennon who was famous for being the voice of Big Thunder Mountain Railroad.</t>
  </si>
  <si>
    <t>dallas-mckennon-limited-edition-commemorative-enamel-pin</t>
  </si>
  <si>
    <t>A movie/TV show about how everyone has powers, but only those who have gone through something traumatic will uncover their power.</t>
  </si>
  <si>
    <t>inherent-0</t>
  </si>
  <si>
    <t>Animated Lure â€“ Bringing Fishing to Life</t>
  </si>
  <si>
    <t>Animated Lure is a mechanized, self-propelling fishing lure that is electronically programmed to swim like a real fish.</t>
  </si>
  <si>
    <t>animated-lure-bringing-fishing-to-life</t>
  </si>
  <si>
    <t>Test Project (Canceled)</t>
  </si>
  <si>
    <t>Test Project</t>
  </si>
  <si>
    <t>signs-of-god</t>
  </si>
  <si>
    <t>NOIR IS THE NEW BLACK</t>
  </si>
  <si>
    <t>A collection of Noir stories by Black creators</t>
  </si>
  <si>
    <t>noir-is-the-new-black</t>
  </si>
  <si>
    <t>3D Printing Army of the Old Age. (STL files only)</t>
  </si>
  <si>
    <t>A new way to mass produce your tabletop armies!</t>
  </si>
  <si>
    <t>3d-printing-army-of-the-old-age</t>
  </si>
  <si>
    <t>Car &amp; Friends Comics - Volume 1</t>
  </si>
  <si>
    <t>A physical and digital book collecting the best Car &amp; Friends comics so far, along with TONS of extras/exclusive content.</t>
  </si>
  <si>
    <t>car-and-friends-comics-volume-1</t>
  </si>
  <si>
    <t>Pam Shaffer is making her first full length record "As We Are!"</t>
  </si>
  <si>
    <t>"As We Are" is Pam Shaffer's debut album, featuring 10 songs based on the diaries of Anais Nin. They are lullabies from a sunken pirate ship.</t>
  </si>
  <si>
    <t>pam-shaffer-is-making-her-first-full-length-record</t>
  </si>
  <si>
    <t>An Album about Love and Time Travel: "Goners" by RL Carafice</t>
  </si>
  <si>
    <t>Renee-Louise Caraficeâ€™s new album, â€œGonersâ€ is a spiritual journey to a place where love transcends time itself.</t>
  </si>
  <si>
    <t>an-album-about-love-and-time-travel-goners-by-rl-carafice</t>
  </si>
  <si>
    <t>Messiah - An Evening of Christmas Music</t>
  </si>
  <si>
    <t>A joint community choral performance, with orchestral accompaniment.</t>
  </si>
  <si>
    <t>messiah-an-evening-of-christmas-music</t>
  </si>
  <si>
    <t>Pixel Press: Draw Your Own Video Game</t>
  </si>
  <si>
    <t>Pixel Press is an iOS &amp; Android app that lets you draw your own video game level (no code required!) and share it with others.</t>
  </si>
  <si>
    <t>pixel-press-draw-your-own-video-game</t>
  </si>
  <si>
    <t>The Unthinkable Sprinkle Baking Co.</t>
  </si>
  <si>
    <t>Extraordinary artisan cupcakes, cookies, and other baked goods with 'Unthinkable' flavor combinations.</t>
  </si>
  <si>
    <t>the-unthinkable-sprinkle-baking-co</t>
  </si>
  <si>
    <t>Jason Knight: From There To Here</t>
  </si>
  <si>
    <t>Trying to finish my 7 song acoustic EP and have an awesome release show!</t>
  </si>
  <si>
    <t>jason-knight-from-there-to-here</t>
  </si>
  <si>
    <t>Introducing Oliver and Trouble</t>
  </si>
  <si>
    <t>The voices in your head punch, bite and claw their way into your heart. Buckle up for misadventure!</t>
  </si>
  <si>
    <t>introducing-oliver-and-trouble</t>
  </si>
  <si>
    <t>ART SPELLS MAGICK</t>
  </si>
  <si>
    <t>A commissioned colouring book for casting magical art spells</t>
  </si>
  <si>
    <t>art-spells-magick</t>
  </si>
  <si>
    <t>CHIMERA - Integrated Arts Education from Meow Wolf and CCA!</t>
  </si>
  <si>
    <t>CCA &amp; Meow Wolf bring collaborative practice into the school system through hands-on, multi-disciplinary, project-based art education!!</t>
  </si>
  <si>
    <t>chimera-integrated-arts-education-from-meow-wolf-a</t>
  </si>
  <si>
    <t>RISING SAND Volume One</t>
  </si>
  <si>
    <t>The collected first act of acclaimed webcomic RISING SAND, wrought in the flesh of trees!</t>
  </si>
  <si>
    <t>rising-sand-volume-one</t>
  </si>
  <si>
    <t>Hannah Burr's Book No. 2 { Architect of How } Make it so!</t>
  </si>
  <si>
    <t>Artist Hannah Burr's book2 of prayer prior to belief, sentiment or religion, for creative application to the actual, living situation.</t>
  </si>
  <si>
    <t>hannah-burrs-book-no-2-being-the-situation-make-it</t>
  </si>
  <si>
    <t>My Happy Place: wooden 3D pieces of art</t>
  </si>
  <si>
    <t>Layered laser engraved art to remind you of your Happy Place</t>
  </si>
  <si>
    <t>my-happy-place-wooden-3d-pieces-of-art</t>
  </si>
  <si>
    <t>DUNGEON BREAKOUT</t>
  </si>
  <si>
    <t>The fast paced, easy to learn game of dungeon escape from GOBLINKO!</t>
  </si>
  <si>
    <t>dungeon-breakout</t>
  </si>
  <si>
    <t>BAUHAUS &amp; BRUTALISM /THE DRAWINGS OF ARCHITECT PAUL RUDOLPH</t>
  </si>
  <si>
    <t>PAUL RUDOLPHâ€™S NEW YORK LOWER MANHATTAN EXPRESSWAY: RESTORED. RETOUCHED AND RECOLORED. BAHUHAUS, BRUTALISM. FROM 1940-1980</t>
  </si>
  <si>
    <t>bauhaus-and-brutalism-the-drawings-of-architect-pa</t>
  </si>
  <si>
    <t>Rain Center Wichita Falls Texas</t>
  </si>
  <si>
    <t>The Rain Center will house Educational Displays of Reptiles and Amphibians in Naturalistic Displays from around the World</t>
  </si>
  <si>
    <t>rain-center-wichita-falls-texas</t>
  </si>
  <si>
    <t>A Day in The Life: Paly High Choirs Third Studio Album</t>
  </si>
  <si>
    <t>Palo Alto High School Choirs is out to record our third full-length album. Partner with us to make it happen!</t>
  </si>
  <si>
    <t>a-day-in-the-life-paly-high-choirs-third-studio-al</t>
  </si>
  <si>
    <t>The "Second Virtual Conductor Album" Project</t>
  </si>
  <si>
    <t>A project that's been three years in the making consisting featuring a wide range of classical compositions created by Eamonn Watt.</t>
  </si>
  <si>
    <t>the-second-virtual-conductor-album-project</t>
  </si>
  <si>
    <t>Green Mountain Project 2013</t>
  </si>
  <si>
    <t>Monteverdi's Vespers of 1610 in Times Square! The best music performed by some of the best people in the best location. Don't miss it!</t>
  </si>
  <si>
    <t>green-mountain-project-2013</t>
  </si>
  <si>
    <t>Carbon Fiber, Aluminum light switch and outlet covers.</t>
  </si>
  <si>
    <t>CNC Machined Aircraft Quality aluminum cover with real carbon fiber inlay. Upgrade your shop, man cave or business. Make it stand out!</t>
  </si>
  <si>
    <t>carbon-fiber-aluminum-light-switch-and-outlet-cove</t>
  </si>
  <si>
    <t>The Musical Ark</t>
  </si>
  <si>
    <t>Our goal is to transport our boat and students to Ullapool Scotland, to play and record music for whales with Sephira, The Musical Ark.</t>
  </si>
  <si>
    <t>the-musical-ark</t>
  </si>
  <si>
    <t>We are producing a DVD documenting our first tour to Brazil!</t>
  </si>
  <si>
    <t>RMPBB tours Brazil to work with the country's most talented musicians and students then performs at two prestigious concert venues!</t>
  </si>
  <si>
    <t>we-are-producing-a-dvd-documenting-our-first-tour</t>
  </si>
  <si>
    <t>LEGENDS OF THE NORTH, Norse fantasy football team v2.0</t>
  </si>
  <si>
    <t>Fantasy football NORSE team miniatures sculpted by P.Ramos</t>
  </si>
  <si>
    <t>legends-of-the-north-norse-fantasy-football-team-v20</t>
  </si>
  <si>
    <t>Cuban Pete's Cafe- a reality on hold due to recent accident.</t>
  </si>
  <si>
    <t>Cuban Pete's Cafe got up &amp; running with a lot steam. It was a long time passion and a dream turned into a reality!</t>
  </si>
  <si>
    <t>cuban-petes-cafe-a-reality-on-hold-due-to-recent-a</t>
  </si>
  <si>
    <t>Art UnAnchored Schiff-Festival</t>
  </si>
  <si>
    <t>Kunst-Schifffahrt Tulln-Wien-Bratislava mit Ã¼ber 70 jungen KÃ¼nstlern in Film, Kunst, Musik, Performance, Lesung, Workshop am 3.10.2015.</t>
  </si>
  <si>
    <t>art-unanchored-schiff-festival</t>
  </si>
  <si>
    <t>St. Elias Dubuque</t>
  </si>
  <si>
    <t>Please help us rebuild St. Elias Church and restore cultural diversity to Dubuque, IA.</t>
  </si>
  <si>
    <t>st-elias-dubuque</t>
  </si>
  <si>
    <t>Chinaman Wu-Ping: Stranger Out of Canton</t>
  </si>
  <si>
    <t>The Last Dragon &amp; Five Deadly Venoms combined with The Raid, Ong Bak and The Warriors. Pemium Indy Film.Real martial arts, Real stunts.</t>
  </si>
  <si>
    <t>chinaman-wu-ping-stranger-out-of-canton</t>
  </si>
  <si>
    <t>Wadeley Perfect</t>
  </si>
  <si>
    <t>8 young men embarking on a mission to go where the possible and impossible meet. To the... possimpible</t>
  </si>
  <si>
    <t>wadeley-perfect</t>
  </si>
  <si>
    <t>The Mona Lisa Project at ArtPrize 2011</t>
  </si>
  <si>
    <t>Transportation, travel and publicity to show the Mona Lisa Project at the Grand Rapids Art Museum on occasion of ArtPrize 2011</t>
  </si>
  <si>
    <t>the-mona-lisa-project-at-artprize-2011</t>
  </si>
  <si>
    <t>Disc Golf Course - David's Eagle Project - Central NJ</t>
  </si>
  <si>
    <t>For my Eagle Project I am designing and building a Professional 18 hole disc golf course in Middlesex County, NJ. All are welcome</t>
  </si>
  <si>
    <t>disc-golf-course-davids-eagle-project-central-nj</t>
  </si>
  <si>
    <t>Unstuck in Time: A New Slaughterhouse-Five Exhibition</t>
  </si>
  <si>
    <t>Help the Kurt Vonnegut Museum and Library create an exhibition highlighting the legacy of Kurt Vonnegutâ€™s novel, Slaughterhouse-Five.</t>
  </si>
  <si>
    <t>unstuck-in-time-a-new-slaughterhouse-five-exhibition</t>
  </si>
  <si>
    <t>WMN Horn Ensemble Fundraiser</t>
  </si>
  <si>
    <t>Help women hornists of the Twin Cities Horn Club raise money to perform at the International Horn Society conference, August 3!</t>
  </si>
  <si>
    <t>wmn-horn-ensemble-fundraiser</t>
  </si>
  <si>
    <t>Days End (Canceled)</t>
  </si>
  <si>
    <t>A tale of a deadly game of cat and mouse between a family and a unknown aggressive military force.</t>
  </si>
  <si>
    <t>days-end-0</t>
  </si>
  <si>
    <t>Duo Bellona &amp; Ensemble NYC need your help!</t>
  </si>
  <si>
    <t>Due to bureaucracy we discovered hidden fees for giving a free concert at the National Theatre of Panama. Help support free music!</t>
  </si>
  <si>
    <t>duo-bellona-and-ensemble-nyc-panama-performance</t>
  </si>
  <si>
    <t>Freedom Calls Memorial Foundation, a Gold Star Project</t>
  </si>
  <si>
    <t>This Monument is dedicated to the 43 men and women of the Georgia Guard who answered the call to Federal Service and gave their lives.</t>
  </si>
  <si>
    <t>freedom-calls-memorial-foundation-a-gold-star-proj</t>
  </si>
  <si>
    <t>I can make anything</t>
  </si>
  <si>
    <t>Experience the utmost pleasure with MAUNZI!  MAUNZI is a gadget where you can prove your imagination. Now! Make your own robot.</t>
  </si>
  <si>
    <t>experience-the-utmost-pleasure-with-maunzi</t>
  </si>
  <si>
    <t>Help Armour Go Digital Before We Go Dark!!</t>
  </si>
  <si>
    <t>Help Save The Historic Armour Theatre! Hollywood is forcing us to upgrade to new digital projection or go dark.</t>
  </si>
  <si>
    <t>help-armour-go-digital-before-we-go-dark</t>
  </si>
  <si>
    <t>Transformerman Toy Museum &amp; Reproductions</t>
  </si>
  <si>
    <t>Transformerman needs your help to open. The Toy Museum is %90 complete.</t>
  </si>
  <si>
    <t>transformerman-toy-museum-and-reproductions</t>
  </si>
  <si>
    <t>Hanson/Shymanovitz Florence, Italy Recital</t>
  </si>
  <si>
    <t>Be a part of our Florence Recital, receive a CD &amp; DVD copy of the live recording, access to behind the scenes insight &amp; so much more!!</t>
  </si>
  <si>
    <t>hanson-shymanovitz-florence-italy-recital</t>
  </si>
  <si>
    <t>La Belle et ses Bichons: Salto Road Trip</t>
  </si>
  <si>
    <t>Three circus artists looking to create a memorable video of their summer 2015 tour of their street show "La Belle et ses Bichons".</t>
  </si>
  <si>
    <t>la-belle-et-ses-bichons-salto-road-trip</t>
  </si>
  <si>
    <t>RiteNow Project: Rite of Spring &amp; 8 New Works Inspired by It</t>
  </si>
  <si>
    <t>A Centennial Celebration of the "Rite of Spring" Featuring Eight New Works Inspired by it for Massive Orchestra</t>
  </si>
  <si>
    <t>ritenow-project-rite-of-spring-and-8-new-works-ins</t>
  </si>
  <si>
    <t>KING of the RING (Vol.1)</t>
  </si>
  <si>
    <t>"KING of the RING" is a collection of illustrations,Â biographies and curiosities of some of protagonists of boxing.</t>
  </si>
  <si>
    <t>king-of-the-ring-vol1</t>
  </si>
  <si>
    <t>Chieti Scalo</t>
  </si>
  <si>
    <t>Adam in Italy</t>
  </si>
  <si>
    <t>An adventure across the world in pursuit of a dream.</t>
  </si>
  <si>
    <t>adam-in-italy</t>
  </si>
  <si>
    <t>PROJECT COLOMBO: Guinness Record with ecologic unmanned boat</t>
  </si>
  <si>
    <t>Join the adventure crossing the Atlantic Ocean with an autonomous boat model and receive real time GPS data and online maps.</t>
  </si>
  <si>
    <t>project-colombo-guinness-record-with-ecologic-unma</t>
  </si>
  <si>
    <t>BIT : Art for social awareness of food waste</t>
  </si>
  <si>
    <t>We play with food that you won't eat.</t>
  </si>
  <si>
    <t>bit-art-for-social-awareness-of-food-waste</t>
  </si>
  <si>
    <t>Uncharted Realms - Lords of Shadow</t>
  </si>
  <si>
    <t>3D STL Printable Miniatures and Scenery</t>
  </si>
  <si>
    <t>uncharted-realms-lords-of-shadow</t>
  </si>
  <si>
    <t>Zongo Junction is recording their first album!</t>
  </si>
  <si>
    <t>Brooklyn based Afrobeat band, Zongo Junction, is recording our first record and we want you to be a part of it!</t>
  </si>
  <si>
    <t>zongo-junction-is-recording-their-first-album</t>
  </si>
  <si>
    <t>DVG - Soldiers in Postmen's Uniforms</t>
  </si>
  <si>
    <t>Polish postal workers defend a post office against relentless SS attack in this WW2 solitaire game.</t>
  </si>
  <si>
    <t>dvg-soldiers-in-postmens-uniforms</t>
  </si>
  <si>
    <t>Supernatural Holiday Charms</t>
  </si>
  <si>
    <t>These are 2" acrylic charms perfect for tree ornaments, key chains, backpacks or cell phones!</t>
  </si>
  <si>
    <t>supernatural-holiday-charms</t>
  </si>
  <si>
    <t>Caritas Singers Premiere Concert</t>
  </si>
  <si>
    <t>Caritas singers, a professional women's ensemble dedicated to artistic performance, educational outreach and service to the community.</t>
  </si>
  <si>
    <t>caritas-singers-premiere-concert</t>
  </si>
  <si>
    <t>Bringing to Life Character Pins</t>
  </si>
  <si>
    <t>A set of 4 character pins from a new world, Keair.</t>
  </si>
  <si>
    <t>bringing-to-life-character-pins</t>
  </si>
  <si>
    <t>Montoursville</t>
  </si>
  <si>
    <t>Nutri-Ponics - Healthy Food &amp; Healthy Lifestyle</t>
  </si>
  <si>
    <t>Making our employee's, and our guest's commitment to health, a little easier.  Healthy Restaurant, Meal Prep Service, and Retail Store.</t>
  </si>
  <si>
    <t>nutri-ponics-healthy-food-and-healthy-lifestyle</t>
  </si>
  <si>
    <t>Get Up for The Getdown's Debut Album!</t>
  </si>
  <si>
    <t>Welcome to the getdown's Kickstarter page! Be a part of our debut album by pre-ordering your copy today!</t>
  </si>
  <si>
    <t>get-up-for-the-getdowns-debut-album</t>
  </si>
  <si>
    <t>Williamsport Summer Strings Festival</t>
  </si>
  <si>
    <t>The WSSF is an exciting new summer chamber music program for students ages 8-18 that gives kids the opportunity to make music together!</t>
  </si>
  <si>
    <t>williamsport-summer-strings-festival</t>
  </si>
  <si>
    <t>PrÃ³tesis de nuestra memoria</t>
  </si>
  <si>
    <t>InvestigaciÃ³n y desarrollo para serie de obras de arte basadas estÃ©ticamente en las ruinas como representaciÃ³n del tiempo y la memoria.</t>
  </si>
  <si>
    <t>protesis-de-nuestra-memoria</t>
  </si>
  <si>
    <t>My Journey into Encaustic Art - An Evolution</t>
  </si>
  <si>
    <t>I've delved into the world of Encaustic Painting and it has changed my life.</t>
  </si>
  <si>
    <t>my-journey-into-encaustic-art-an-evolution</t>
  </si>
  <si>
    <t>Conceptual Waist Aprons</t>
  </si>
  <si>
    <t>Iâ€™m painting phallic and yonic themed waist aprons that carry your stuff.</t>
  </si>
  <si>
    <t>conceptual-waist-aprons</t>
  </si>
  <si>
    <t>[ The Soulless Machine ]  -  an MFA thesis exhibition</t>
  </si>
  <si>
    <t>A body of work exploring the boundaries of the traditional binaries of organic and mechanical, using photography, installation and more</t>
  </si>
  <si>
    <t>the-soulless-machine-an-mfa-thesis-exhibition</t>
  </si>
  <si>
    <t>World Wide Wrestling: Second Edition</t>
  </si>
  <si>
    <t>The next chapter for the professional wrestling roleplaying game of narrative action!</t>
  </si>
  <si>
    <t>world-wide-wrestling-second-edition</t>
  </si>
  <si>
    <t>Alyssa Bonagura needs YOUR HELP finishing her NEW RECORD!</t>
  </si>
  <si>
    <t>I'm making my dream record.. and I need your help!</t>
  </si>
  <si>
    <t>alyssa-bonagura-needs-your-help-finishing-her-new</t>
  </si>
  <si>
    <t>Finding Refuge -- Art Songs for Syrians in Exile</t>
  </si>
  <si>
    <t>Tara Khozein (soprano) and Grisha Krivchenia (composer-pianist) create a new album of songs, built from interviews w/ Syrian refugees.</t>
  </si>
  <si>
    <t>finding-refuge-art-songs-for-syrians-in-exile</t>
  </si>
  <si>
    <t>Growing Roots, Fruits &amp; Greens Farm</t>
  </si>
  <si>
    <t>This Summer, I bought a farm.  Next Spring, I plan to be fully operational.  Now, I need your help to get started.</t>
  </si>
  <si>
    <t>growing-roots-fruits-and-greens-farm</t>
  </si>
  <si>
    <t>Dr. Gregory Kyle's Debut CD, "Diapason"</t>
  </si>
  <si>
    <t>"Diapason" is Dr. Gregory Kyle's album of original classical piano compositions</t>
  </si>
  <si>
    <t>dr-gregory-kyles-debut-cd-diapason</t>
  </si>
  <si>
    <t>Battle for Genbushan, 3D printable STL miniatures</t>
  </si>
  <si>
    <t>High quality asian themed 3D printable STL fantasy miniatures (Pre-supported!)</t>
  </si>
  <si>
    <t>battle-for-genbushan</t>
  </si>
  <si>
    <t>The Russians Are Coming.</t>
  </si>
  <si>
    <t>Hello! The Russians have finally made our first LP. But without your help, we'll have to break out the dual-cassette deck and dupe some blank tapes.</t>
  </si>
  <si>
    <t>the-russians-are-coming</t>
  </si>
  <si>
    <t>Authentic Italian Takeaway Restaurant Launch</t>
  </si>
  <si>
    <t>I am looking to launch an Authentic Italian takeaway in Washington, Tyne and Wear, UK.</t>
  </si>
  <si>
    <t>authentic-italian-takeaway-restaurant-launch</t>
  </si>
  <si>
    <t>So Yesterday</t>
  </si>
  <si>
    <t>Singer for the song "so yesterday"</t>
  </si>
  <si>
    <t>so-yesterday</t>
  </si>
  <si>
    <t>Ravensbourne Architecture/IDEAs Free Range Degree Show 2016</t>
  </si>
  <si>
    <t>We're a group of 3rd year Architecture/IDEAs students studying at Ravensbourne.We're looking for funding for our Degree show</t>
  </si>
  <si>
    <t>ravensbourne-architecture-ideas-free-range-degree</t>
  </si>
  <si>
    <t>MaskedMerchant Enamel Pin</t>
  </si>
  <si>
    <t>1.75" Hard Enamel Zacharie Pins</t>
  </si>
  <si>
    <t>maskedmerchant-enamel-pin</t>
  </si>
  <si>
    <t>Chloe's Comfort Food</t>
  </si>
  <si>
    <t>A rustic, chic restaurant nestled in a historical setting, serving farm fresh, house made dishes reminiscent of home.</t>
  </si>
  <si>
    <t>chloes-comfort-food</t>
  </si>
  <si>
    <t>Electoral! Where YOU are the issue.</t>
  </si>
  <si>
    <t>Identity politics for the politically exhausted - a survival tool for the upcoming election season. Smart, strategic and good-natured.</t>
  </si>
  <si>
    <t>electoral-where-you-are-the-issue</t>
  </si>
  <si>
    <t>The Feelings Project</t>
  </si>
  <si>
    <t>Feelings | EP | 7 songs
One voice. A young man, with a big dream and his dream starts with this EP.</t>
  </si>
  <si>
    <t>feelings</t>
  </si>
  <si>
    <t>Robot PCB kits.</t>
  </si>
  <si>
    <t>A excellent platform for anyone to get into robotics, just simply solder in the required parts &amp; see you creations come to life!</t>
  </si>
  <si>
    <t>robot-pcb-kits</t>
  </si>
  <si>
    <t>The Voices of La Union - A Farming Rust Foundation Project</t>
  </si>
  <si>
    <t>Establishing a platform for the voices of coffee farmers. A digital repository to spread/preserve the stories they share with the world</t>
  </si>
  <si>
    <t>the-voices-of-la-union-a-farming-rust-foundation-p</t>
  </si>
  <si>
    <t>LIKE A ROCK - A Glass Show</t>
  </si>
  <si>
    <t>Four students in the Glass Department at Rhode Island School of Design putting together their final show at the Butcher Block Mill.</t>
  </si>
  <si>
    <t>like-a-rock-a-glass-show</t>
  </si>
  <si>
    <t>2015 CGarchitect Visualization Conference</t>
  </si>
  <si>
    <t>An architectural visualization conference not to miss. Three days, 18 speakers and unrivalled networking Oct 14-16, 2015.</t>
  </si>
  <si>
    <t>2015-cgarchitect-visualization-conference</t>
  </si>
  <si>
    <t>Feature Film "God Directed"</t>
  </si>
  <si>
    <t>This is a Christian thriller movie called 'God Directed'.  Over 200 people have been involved.  Filmed in over 10 states &amp; 2 provinces.</t>
  </si>
  <si>
    <t>feature-film-god-directed</t>
  </si>
  <si>
    <t>Bonnyville</t>
  </si>
  <si>
    <t>Anime Hard Enamel Pins in gold and silver metal</t>
  </si>
  <si>
    <t>anime-inspired-hard-enamel-pins</t>
  </si>
  <si>
    <t>Cedar Abbey gets a Facelift!</t>
  </si>
  <si>
    <t>Cedar Abbey is an artistic community prayer space opening in Opelika, AL. housed in an old cotton warehouse that needs a facelift!</t>
  </si>
  <si>
    <t>cedar-abbey-gets-a-facelift</t>
  </si>
  <si>
    <t>The Ferryman</t>
  </si>
  <si>
    <t>A 24 page folk horror comic.</t>
  </si>
  <si>
    <t>the-ferryman</t>
  </si>
  <si>
    <t>The MyExtraLife Comic Definitive Collection</t>
  </si>
  <si>
    <t>Finally. Scott Johnson got off his rump and did the thing people have been bugging him about for years now. The MyExtralife Collection!</t>
  </si>
  <si>
    <t>the-myextralife-comic-definitive-collection</t>
  </si>
  <si>
    <t>Restore the Roxy</t>
  </si>
  <si>
    <t>Help bring film from around the world to Philadelphia by supporting PFS in their effort to restore the Roxy Theater.</t>
  </si>
  <si>
    <t>restore-the-roxy</t>
  </si>
  <si>
    <t>The Dark Gun #4</t>
  </si>
  <si>
    <t>Strange occurrences fill the French battle field during WWI in the fourth part of The Dark Gun series.</t>
  </si>
  <si>
    <t>the-dark-gun-4</t>
  </si>
  <si>
    <t>Daughter of Zion Community Center</t>
  </si>
  <si>
    <t>We are raising funds to secure a location in the inner city of Detroit in order to provide many needed human services to the community.</t>
  </si>
  <si>
    <t>daughter-of-zion-community-center</t>
  </si>
  <si>
    <t>Chasing Clouds debut album by The Playgrounders</t>
  </si>
  <si>
    <t>Help The Playgrounders make their debut album; Chasing Clouds! Featuring 10 of their best songs they spent way too long writing.</t>
  </si>
  <si>
    <t>chasing-clouds-debut-album-by-the-playgrounders</t>
  </si>
  <si>
    <t>Commission a New Work for Two Pianos by Jonathan Kolm</t>
  </si>
  <si>
    <t>"Creation of Discovery"--a large-scale piece by composer Jonathan Kolm to be premiered by pianists Sylvia Hong and Michael Rector.</t>
  </si>
  <si>
    <t>commission-a-new-work-for-two-pianos-by-jonathan-k</t>
  </si>
  <si>
    <t>Sunset Blade</t>
  </si>
  <si>
    <t>An oldschool indie roleplaying game for Windows about a band of aspiring thieves.</t>
  </si>
  <si>
    <t>sunset-blade</t>
  </si>
  <si>
    <t>TOO BAD. WALUIGI TIME</t>
  </si>
  <si>
    <t>From the creator of Brawl in the Family comes a book of 200 brand new comics, plus plenty of bonus content!</t>
  </si>
  <si>
    <t>too-bad-waluigi-time</t>
  </si>
  <si>
    <t>Help Zarni make her EP!</t>
  </si>
  <si>
    <t>"Straight Forward" is out and doing well but now audience members are saying, when are you recording some new songs? THIS SUMMER!</t>
  </si>
  <si>
    <t>help-zarni-make-her-ep</t>
  </si>
  <si>
    <t>I WILL DEDICATE MY NEXT COMPOSITION TO YOU!</t>
  </si>
  <si>
    <t>The 3rd piece in my 7yr psalm composition project will be a piano solo, and I'd like to dedicate it to you.</t>
  </si>
  <si>
    <t>i-will-dedicate-my-next-composition-to-you</t>
  </si>
  <si>
    <t>Reverie of a Starry Sky #1</t>
  </si>
  <si>
    <t>Reverie is an action packed Mecha Manga about humanities struggle against an overwhelming alien force.</t>
  </si>
  <si>
    <t>reverie-of-a-starry-sky-1</t>
  </si>
  <si>
    <t>Brick Architecture - World's Tallest Skyscrapers</t>
  </si>
  <si>
    <t>100+ custom skyscrapers, towers &amp; landmarks from around the world, made from plastic bricks.</t>
  </si>
  <si>
    <t>lego-architecture-worlds-tallest-skyscrapers</t>
  </si>
  <si>
    <t>The Haul</t>
  </si>
  <si>
    <t>The Haul is a taproom, restaurant, and curated market that highlights local products in a comfortable, communal setting.</t>
  </si>
  <si>
    <t>the-haul</t>
  </si>
  <si>
    <t>Produce My Songs.</t>
  </si>
  <si>
    <t>Making songs that Inspires others, Pop,Rock, and Country Songs.</t>
  </si>
  <si>
    <t>produce-my-songs</t>
  </si>
  <si>
    <t>Wasser Beer Company</t>
  </si>
  <si>
    <t>We are a brewery with two important goals: to provide funding for quality education programs and to make world class beer.</t>
  </si>
  <si>
    <t>wasser-beer-company</t>
  </si>
  <si>
    <t>Disabled Veterans/Kids Art and Wood Working</t>
  </si>
  <si>
    <t>Paying it forward with art and wood working. As a disabled veteran I want to give My life experance to help other vets and inspire kids</t>
  </si>
  <si>
    <t>disabled-veterans-kids-art-and-wood-working</t>
  </si>
  <si>
    <t>12 ensemble - Debut Album</t>
  </si>
  <si>
    <t>12 ensemble, London's un-conducted string orchestra, record their first album featuring works by Walton, Woolrich and Whitley</t>
  </si>
  <si>
    <t>12-ensemble-debut-album</t>
  </si>
  <si>
    <t>Try and Be. Conceptual Art and Social Media project</t>
  </si>
  <si>
    <t>We all need more Curiosity, Compassion, Integrity, Patience and Courage in our lives. Getting them is as easy as picking up dinner.</t>
  </si>
  <si>
    <t>try-and-be-conceptual-art-and-social-media-project</t>
  </si>
  <si>
    <t>The Savage Sign 02</t>
  </si>
  <si>
    <t>A licensed Savage Worlds publication containing new Creature Features, Fiction, Savage Tales, Savage Settings, Maps, and more!</t>
  </si>
  <si>
    <t>the-savage-sign-02</t>
  </si>
  <si>
    <t>Isthmus Dining Company</t>
  </si>
  <si>
    <t>You can invite a chef into your home for weekly meal preparation and custom dinner parties.</t>
  </si>
  <si>
    <t>isthmus-dining-company</t>
  </si>
  <si>
    <t>Help Bring Tastebud to Multnomah Village</t>
  </si>
  <si>
    <t>Tastebud: wood-fired local fare that reflects the season and the community. Help us open in Multnomah Village</t>
  </si>
  <si>
    <t>help-bring-tastebud-to-multnomah-village</t>
  </si>
  <si>
    <t>VelociPrints: On The Pitch, a soccer art party</t>
  </si>
  <si>
    <t>Twenty artists share our city's passion for soccer - the beautiful game - by creating an original print design.</t>
  </si>
  <si>
    <t>velociprints-on-the-pitch-a-soccer-art-party</t>
  </si>
  <si>
    <t>The Sweet n' Sassy Soubrette: Melanie's German Opera Debut!</t>
  </si>
  <si>
    <t>This summer, I have been invited to sing the role of Arsena in The Gypsy Baron at the Middle Saxony Theater in Freiberg, Germany!</t>
  </si>
  <si>
    <t>the-sweet-n-sassy-soubrette-melanies-german-opera</t>
  </si>
  <si>
    <t>Summer of "Twin Shadows!"</t>
  </si>
  <si>
    <t>A new page of "Warriors: Twin Shadows" every day this summer!</t>
  </si>
  <si>
    <t>summer-of-twin-shadows</t>
  </si>
  <si>
    <t>Jackets Debut EP</t>
  </si>
  <si>
    <t>Jackets is recording our first CD.  We need your help to fund the CD and the duplication.  Be a part of the Jackets Army!</t>
  </si>
  <si>
    <t>jackets-debut-ep-on-tape</t>
  </si>
  <si>
    <t>Fable: From Farm to Table</t>
  </si>
  <si>
    <t>Fable aims to be a year-round source for the freshest produce, all grown locally and without the use of GMOs or harmful pesticides.</t>
  </si>
  <si>
    <t>fable-from-farm-to-table</t>
  </si>
  <si>
    <t>Croton Hudson</t>
  </si>
  <si>
    <t>Underground Sound Web Series</t>
  </si>
  <si>
    <t>Underground Sound: A showcase of the musicians who play their music in the NYC Subways. The tunnels are their concert hall.</t>
  </si>
  <si>
    <t>underground-sound-web-series</t>
  </si>
  <si>
    <t>[LIVE EVENT: THE BIG EMBRACE]</t>
  </si>
  <si>
    <t>A hug from Steve Giasson. 
[A reenactment of an event that has not yet occured]</t>
  </si>
  <si>
    <t>live-event-the-big-embrace</t>
  </si>
  <si>
    <t>Wild West</t>
  </si>
  <si>
    <t>WILD WEST is an in-store thematic video game restaurant in the old west world, inside V-GAME, our video game &amp; technology retail store.</t>
  </si>
  <si>
    <t>wild-west</t>
  </si>
  <si>
    <t>Escondidos Mexican Restaurant</t>
  </si>
  <si>
    <t>Awesome authentic Mexican food in southwest Montana</t>
  </si>
  <si>
    <t>escondidos-mexican-restaurant</t>
  </si>
  <si>
    <t>Freaking Laser Beams!... And Leather Craft</t>
  </si>
  <si>
    <t>Pre-order some awesome leather goods and help me finance a laser cutter so I can continue this crazy quest with leather and technology!</t>
  </si>
  <si>
    <t>freaking-laser-beams-and-leather-craft</t>
  </si>
  <si>
    <t>RED Camera for G.O.D.TECH</t>
  </si>
  <si>
    <t>red-camera-for-godtech</t>
  </si>
  <si>
    <t>Yana &amp; Ceri: Love</t>
  </si>
  <si>
    <t>The third comic in the feel good LGBT positive series featuring the traveling art supply merchant Ceri, and the aspiring idol Yana.</t>
  </si>
  <si>
    <t>yana-and-ceri-love</t>
  </si>
  <si>
    <t>Help Amy get to the SURTEX art show this May 2015</t>
  </si>
  <si>
    <t>Send AMY to SURTEX, the artist trade show in NYC and help turn her art into amazing products that will appear in shops across the land!</t>
  </si>
  <si>
    <t>help-amy-get-to-the-surtex-art-show-this-may-2015</t>
  </si>
  <si>
    <t>Jacaranda Music Presents Curlew River by Benjamin Britten</t>
  </si>
  <si>
    <t>For Britten's centenary Jacaranda Music presents the rarely heard Curlew River, one of his finest and most powerful operas.</t>
  </si>
  <si>
    <t>jacaranda-music-presents-curlew-river-by-benjamin</t>
  </si>
  <si>
    <t>The Leavitt Theatre, Ogunquit: Digital or Dark</t>
  </si>
  <si>
    <t>The Leavitt is Ogunquit's oldest and only cinema. In our 90th year, we need your support to fund an upgrade to digital projection.</t>
  </si>
  <si>
    <t>the-leavitt-theatre-ogunquit-digital-or-dark</t>
  </si>
  <si>
    <t>Revitalize the Sign</t>
  </si>
  <si>
    <t>revitalize-the-sign</t>
  </si>
  <si>
    <t>Gore Ninja - a visually stunning iPhone game</t>
  </si>
  <si>
    <t>Gore Ninja is an action game being developed for the iPhone and iPad featuring hand drawn animation, gorgeous backgrounds, and blood.</t>
  </si>
  <si>
    <t>gore-ninja-a-visually-stunning-iphone-game</t>
  </si>
  <si>
    <t>what up? (Canceled)</t>
  </si>
  <si>
    <t>Just making a point really. If I raise enough to buy a beer and a meal that would be great. Thanks.</t>
  </si>
  <si>
    <t>warhol-the-reality-revolution</t>
  </si>
  <si>
    <t>Launch a local independent author's teen novel (Canceled)</t>
  </si>
  <si>
    <t>Help me raise funds to market my novel, and plan and promote a press worthy mermaid-themed launch party</t>
  </si>
  <si>
    <t>launch-a-local-independent-authors-teen-novel</t>
  </si>
  <si>
    <t>The Laughing Duck: Local Fare and Craft Cocktails</t>
  </si>
  <si>
    <t>Bringing a fun and innovative restaurant to a small downtown community with huge potential to become a restaurant destination.</t>
  </si>
  <si>
    <t>the-laughing-duck-local-fare-and-craft-cocktails</t>
  </si>
  <si>
    <t>Selfie Burger - mach's dir selbst</t>
  </si>
  <si>
    <t>Einen Burger bestellen der alles hat was nur DIR schmeckt? Und Du liebst neue Technologien? Dann bieten wir die LÃ¶sung in Kombination!</t>
  </si>
  <si>
    <t>selfie-burger-machs-dir-selbst</t>
  </si>
  <si>
    <t>Ethos Trattoria - If at first you don't succeed...</t>
  </si>
  <si>
    <t>Together with our fabulous team, we're creating Ethos Trattoria, a craft eatery, beverage, and gathering place in the Tri-Cities, WA.</t>
  </si>
  <si>
    <t>ethos-trattoria-if-at-first-you-dont-succeed</t>
  </si>
  <si>
    <t>We love Ice cream gluten free</t>
  </si>
  <si>
    <t>My idea is to create homeade a glutenFree icecream laboratory for everythig</t>
  </si>
  <si>
    <t>we-love-ice-crea-gluten-free</t>
  </si>
  <si>
    <t>Chef Saucier</t>
  </si>
  <si>
    <t>I am bringing a fresh made line of unique sauce that you have never tasted before, fresh, Homemade with 35 years of experience and Love</t>
  </si>
  <si>
    <t>chef-saucier</t>
  </si>
  <si>
    <t>Pollution Patrol (Canceled)</t>
  </si>
  <si>
    <t>We are a high school group dedicated to fighting water pollution and want to create a raft to collect plastic and filter the water.</t>
  </si>
  <si>
    <t>pollution-patrol</t>
  </si>
  <si>
    <t>Autry! records first full-length album</t>
  </si>
  <si>
    <t>I'm raising money to cover the costs of my 1st full-length album. With your help, this will be the best thing I've ever accomplished!</t>
  </si>
  <si>
    <t>autry-records-first-full-length-album</t>
  </si>
  <si>
    <t>Ignite the Peruvian Experience</t>
  </si>
  <si>
    <t>Peruvian Food is on Fire right now. Help keep the fire lit by taking our new home to the next level #MaurasKitchenIgnition</t>
  </si>
  <si>
    <t>ignite-the-peruvian-experience</t>
  </si>
  <si>
    <t>2oz5E ("Two-Ounce 5E")</t>
  </si>
  <si>
    <t>An ultralight booklet of fifth edition role playing game rules for backpackers, thru-hikers, and other minimalists.</t>
  </si>
  <si>
    <t>2oz5e-two-ounce-5e</t>
  </si>
  <si>
    <t>"The World Upside-Down" Francois Dallegret's Retrospective</t>
  </si>
  <si>
    <t>First exhibition of the Artist and Designer Francois Dallegret's work in Los Angeles at the WUHO gallery on Hollywood Boulevard</t>
  </si>
  <si>
    <t>the-world-upside-down-francois-dallegrets-retrospe</t>
  </si>
  <si>
    <t>Create Every Day: The Launch</t>
  </si>
  <si>
    <t>Create Every Day aims to bring artists of any genre together to create the content that inspires them.</t>
  </si>
  <si>
    <t>create-every-day-the-launch</t>
  </si>
  <si>
    <t>Give Murmur a Home!</t>
  </si>
  <si>
    <t>Help Murmur--a community resource for DIY and ephemeral media--attain a home base!</t>
  </si>
  <si>
    <t>give-murmur-a-home</t>
  </si>
  <si>
    <t>Wonder Full : A Gilded Lite 'Palette' Exhibition</t>
  </si>
  <si>
    <t>A multimedia collection of art, sculpture, fashion infused with light installations by Multi-disciplinary Artist, Daimen J Carlaw.</t>
  </si>
  <si>
    <t>wonder-full-a-gilded-lite-palette-exhibition</t>
  </si>
  <si>
    <t>Surry Hills</t>
  </si>
  <si>
    <t>The Correspondent, Feature Film</t>
  </si>
  <si>
    <t>In the heat of World War 2, a war correspondent is on his way home when tragedy strikes, and he gets closer to the war than he intended</t>
  </si>
  <si>
    <t>the-correspondent-feature-film</t>
  </si>
  <si>
    <t>Pizza Free Gluten Free Pizza</t>
  </si>
  <si>
    <t>Open a restaurant specializing in Gluten
Free pizza and sandwiches.</t>
  </si>
  <si>
    <t>pizza-free-gluten-free-pizza</t>
  </si>
  <si>
    <t>Make 100: Advent Comics Trading Card Set</t>
  </si>
  <si>
    <t>Celebrate ten years of Advent Comics in the Advent Universe Trading Card Sets consisting of 50 cards featuring character bios &amp; powers.</t>
  </si>
  <si>
    <t>make-100-advent-comics-trading-card-set</t>
  </si>
  <si>
    <t>FunDoozies Fondue Bar &amp; Eatery</t>
  </si>
  <si>
    <t>FunDoozies is a Fondue/Grill.   There is no other fondue place like this.  Anywhere!</t>
  </si>
  <si>
    <t>fundoozies-fondue-bar-and-eatery</t>
  </si>
  <si>
    <t>HMS PINAFORE at Marylhurst University!</t>
  </si>
  <si>
    <t>Gilbert and Sullivan's immortal comic opera, directed by Alistair Donkin and produced by Marylhurst's Music and Interior Design Depts.</t>
  </si>
  <si>
    <t>hms-pinafore-at-marylhurst-university-0</t>
  </si>
  <si>
    <t>FUNGISAURS Mystery Box Toys &amp; AR Mobile Game</t>
  </si>
  <si>
    <t>We hope to inspire adventure, science education, and appreciation for nature through toys, games and animation.</t>
  </si>
  <si>
    <t>fungisaurs-mystery-box-toys-and-ar-mobile-game</t>
  </si>
  <si>
    <t>Amy Makes Art in Prague</t>
  </si>
  <si>
    <t>A month long artist residency in Prague, CZ where I will create an installation of photo-based images &amp; digital sound compositions.</t>
  </si>
  <si>
    <t>amy-makes-art-in-prague</t>
  </si>
  <si>
    <t>Prague 5</t>
  </si>
  <si>
    <t>Vertical Drop: A Collection of Friends (Canceled)</t>
  </si>
  <si>
    <t>Un corto sulle vite di giovani sciatori freerider e le loro avventure invernali sulle montagne della Valle d'Aosta</t>
  </si>
  <si>
    <t>vertical-drop-a-collection-of-friends</t>
  </si>
  <si>
    <t>Courmayeur</t>
  </si>
  <si>
    <t>naÃ¯fs restaurant</t>
  </si>
  <si>
    <t>New opening of family run restaurant serving exciting, unique vegetarian and vegan cuisine</t>
  </si>
  <si>
    <t>naifs-restaurant</t>
  </si>
  <si>
    <t>1/24th Infantry: Art Stories from OIF III Mosul, Iraq</t>
  </si>
  <si>
    <t>Total of 7 art works will be created from the images, stories and memories from members of the 1/24th Infantry Battalion from OIF III.</t>
  </si>
  <si>
    <t>1-24th-infantry-art-stories-from-oif-iii-mosul-ira</t>
  </si>
  <si>
    <t>Antony's</t>
  </si>
  <si>
    <t>i want to create the union between pasta and cakes.</t>
  </si>
  <si>
    <t>antonys</t>
  </si>
  <si>
    <t>Bringing Back Wildlife Programming! Join Us On This Journey!</t>
  </si>
  <si>
    <t>Remember when TV had positive and educational wildlife shows? Join me and my film crew as we bring them back with excitement!</t>
  </si>
  <si>
    <t>bringing-back-wildlife-programming-join-us-on-this</t>
  </si>
  <si>
    <t>Let's resurrect Bach!</t>
  </si>
  <si>
    <t>Let's resurrect Bach's genius! With other Bach music lovers we will teach a neural network to write themes of fugues in Bach's style.</t>
  </si>
  <si>
    <t>lets-resurrect-bach</t>
  </si>
  <si>
    <t>Prosperity - Italy 1434 an iOS and Android Game</t>
  </si>
  <si>
    <t>Set in the Italian Middle Ages and based on factual characters and events: corruption, assassins, alliances, battles..Few will survive!</t>
  </si>
  <si>
    <t>prosperity-italy-1434</t>
  </si>
  <si>
    <t>Luxury, Smart Shipping Container Real Estates</t>
  </si>
  <si>
    <t>Luxury Smart homes made out of shipping containers to make them eco-friendly. Faster to build, cheaper production, more durable</t>
  </si>
  <si>
    <t>luxury-smart-shipping-container-real-estatates</t>
  </si>
  <si>
    <t>LittleBot: A Fun Arduino Robot for STEM and Makers</t>
  </si>
  <si>
    <t>An easy, affordable, and expandable robot for kids to learn engineering, programming, and robotics. Or just have fun.</t>
  </si>
  <si>
    <t>littlebot-a-fun-arduino-robot-for-students-and-beg</t>
  </si>
  <si>
    <t>tarp: Architecture Manual 2012: Not Nature</t>
  </si>
  <si>
    <t>Tarp: Architecture Manual is an annual publication of the Graduate Architecture and Urban Design program at Pratt Institute.</t>
  </si>
  <si>
    <t>tarp-architecture-manual-2012-not-nature</t>
  </si>
  <si>
    <t>GOLDBERG: Live Recording</t>
  </si>
  <si>
    <t>Help Fund - and even attend - a professionally recorded live concert of Bach's Goldberg Variations.</t>
  </si>
  <si>
    <t>goldberg-live-recording</t>
  </si>
  <si>
    <t>VLNLAB: the first concert quality 3D-printed violin &amp; viola</t>
  </si>
  <si>
    <t>I've built the first concert quality 3D-printed violin and viola. Now I want to share it with you - and with the rest of the world.</t>
  </si>
  <si>
    <t>vlnlab-the-first-concert-quality-3d-printed-violin</t>
  </si>
  <si>
    <t>Help DAME fund their NEW VIDEO!!</t>
  </si>
  <si>
    <t>With the guidance of a Shawn Stockman (of Boyz II Men), we're creating the NEXT BIG thing in pop Music! Teen, girl group: DAME!</t>
  </si>
  <si>
    <t>help-dame-fund-thier-new-video</t>
  </si>
  <si>
    <t>Nyobi Birthright #2</t>
  </si>
  <si>
    <t>Nyobi Birthright #2 - Nyobi returns to conclude the Birthright story line.</t>
  </si>
  <si>
    <t>nyobi-birthright-2</t>
  </si>
  <si>
    <t>Inner Child</t>
  </si>
  <si>
    <t>Bringing something fun to Fresno</t>
  </si>
  <si>
    <t>inner-child-0</t>
  </si>
  <si>
    <t>Nicoleâ€™s Naturals Skull Art and Birch Bark Jewelry</t>
  </si>
  <si>
    <t>Now, to share it with the rest of the world by attending two art shows.  And there are free skulls involved for pledges!</t>
  </si>
  <si>
    <t>nicoles-naturals-skull-art-and-birch-bark-jewelry</t>
  </si>
  <si>
    <t>Gwinn</t>
  </si>
  <si>
    <t>SPACE FLESH - BUST COLLECTION</t>
  </si>
  <si>
    <t>Highly detailed alien resin busts designed for painters and collectors. Figures, miniatures, artists.</t>
  </si>
  <si>
    <t>space-flesh-bust-collection</t>
  </si>
  <si>
    <t>4th Dimension Inner Restoration Project</t>
  </si>
  <si>
    <t>Restoration of a nonprofit recovery center to meet the demand of the community, offering free long-term integrated treatment for youth.</t>
  </si>
  <si>
    <t>4th-dimension-inner-restoration-project</t>
  </si>
  <si>
    <t>9 EFFECT web series</t>
  </si>
  <si>
    <t>The action/drama driven web series of 2 regular driven detectives who's worlds are thrown upside down after an investigation goes wrong</t>
  </si>
  <si>
    <t>9-effect-web-series</t>
  </si>
  <si>
    <t>The Legacy</t>
  </si>
  <si>
    <t>Two Hicks( Poor citizens), Phoenix Rose and Ryan Jensen, join the Hero Knights Tournament to become Hero Knights and protect the World.</t>
  </si>
  <si>
    <t>the-legacy-1</t>
  </si>
  <si>
    <t>Light Rail Eatery</t>
  </si>
  <si>
    <t>ï¿½Creative Eats!!!ï¿½ Light Rail Eatery first project will be next to a light rail for a quick snack before the ride!!!</t>
  </si>
  <si>
    <t>light-rail-eatery</t>
  </si>
  <si>
    <t>Positive Autism Art and LEGO Studio</t>
  </si>
  <si>
    <t>Micah is  young artist living with autism who we want to supply with a pro level studio to help kickstart his hobby into a career!</t>
  </si>
  <si>
    <t>positive-autism-art-and-lego-studio</t>
  </si>
  <si>
    <t>The Great Game of Sherlock Holmes</t>
  </si>
  <si>
    <t>A card game featuring the world's greatest detective, Sherlock Holmes, and all sixty of his original adventures -- plus a few extras!</t>
  </si>
  <si>
    <t>the-great-game-of-sherlock-holmes</t>
  </si>
  <si>
    <t>The First Baltic scientific Coffee Shop!</t>
  </si>
  <si>
    <t>Great collection that contains all what true coffee lover need. Place, recipe handbook, great coffee selection and scientific festival!</t>
  </si>
  <si>
    <t>science-space-and-amazing-coffee</t>
  </si>
  <si>
    <t>Farmers Cookies</t>
  </si>
  <si>
    <t>Farmers Cookies wants to branch out into mom and pop gas stations and stores. We make everything from scratch and fresh to order.</t>
  </si>
  <si>
    <t>farmers-cookies</t>
  </si>
  <si>
    <t>Sergei Kvitko records Mozart</t>
  </si>
  <si>
    <t>Pianist Sergei Kvitko and Camerata Kazakhstan record Mozart's works for piano and orchestra</t>
  </si>
  <si>
    <t>sergei-kvitko-records-mozart</t>
  </si>
  <si>
    <t>Holiday Concerts... because Christmas should always be free!</t>
  </si>
  <si>
    <t>Because Christmas Concerts should always be free...</t>
  </si>
  <si>
    <t>holiday-concerts-because-christmas-should-always-b</t>
  </si>
  <si>
    <t>Cat and Girl Volumes IV &amp; V</t>
  </si>
  <si>
    <t>Volume IV and V of Cat and Girl! An indefensible 536 (total!) color pages of (often!) black and white comics.</t>
  </si>
  <si>
    <t>cat-and-girl-volumes-iv-and-v</t>
  </si>
  <si>
    <t>Pvt Murphy and Charlie Mike Comix Limited Edition Patches</t>
  </si>
  <si>
    <t>Pvt. Murphy and Charlie Mike Comix PVC Velcro backed patches</t>
  </si>
  <si>
    <t>pvt-murphy-and-charlie-mike-comix-limited-edition-patches</t>
  </si>
  <si>
    <t>Magicalpacas</t>
  </si>
  <si>
    <t>Enamel pins based of magical girl and in the style of cute Alpacas!</t>
  </si>
  <si>
    <t>magicalpacas</t>
  </si>
  <si>
    <t>Artistas mayas y zoques en la reconstrucciÃ³n de Chiapas</t>
  </si>
  <si>
    <t>Trabajaremos con familias afectadas por el sismo, utilizando el arte como medio de liberaciÃ³n emocional e ideas para la reconstrucciÃ³n</t>
  </si>
  <si>
    <t>aristas-mayas-y-zoques-en-la-recostruccion-de-chia</t>
  </si>
  <si>
    <t>Cyantian Chronicles Fall Printing Run</t>
  </si>
  <si>
    <t>Time for new volumes of The Cyantian Chronicles, plus new color editions of Akaelae #1 and Akaelae #2!!</t>
  </si>
  <si>
    <t>cyantian-chronicles-fall-printing-run</t>
  </si>
  <si>
    <t>Twisted Fate: Gets Animated</t>
  </si>
  <si>
    <t>Twisted Fate is an original comic strip I created about incapable new Fates with some funny adventures.</t>
  </si>
  <si>
    <t>twisted-fate-gets-animated</t>
  </si>
  <si>
    <t>Madera Wind Quintet: Five Piece Combo Recording Project</t>
  </si>
  <si>
    <t>Help Madera Wind Quintet release their second album Five Piece Combo, featuring 3 previously unrecorded wind quintets by Don Gillis Sr.</t>
  </si>
  <si>
    <t>madera-wind-quintet-five-piece-combo-recording-pro</t>
  </si>
  <si>
    <t>ANCIENT MAYAN CITIES - VIRTUAL EXPERIENCE (Canceled)</t>
  </si>
  <si>
    <t>Explore the ancient and mysterious Mayan cities, explore this immersive 3D world!</t>
  </si>
  <si>
    <t>ancient-mayan-cities-virtual-experience</t>
  </si>
  <si>
    <t>Chess House Cafe</t>
  </si>
  <si>
    <t>Chess House CafÃ©, a place where you can stimulate your palate as well as your intellect.</t>
  </si>
  <si>
    <t>chess-house-cafe</t>
  </si>
  <si>
    <t>Mind Numbing Media</t>
  </si>
  <si>
    <t>We are in the process of creating a social media outlet for artists to share all of their original work!</t>
  </si>
  <si>
    <t>mind-numbing-media</t>
  </si>
  <si>
    <t>Print and Distribute Brass Quintet No. 1!</t>
  </si>
  <si>
    <t>A new work for brass quintet, with movements featuring bright, clear energy; dark, but brazen runes; and quiet, reckless joy.</t>
  </si>
  <si>
    <t>print-and-distribute-brass-quintet-no-1</t>
  </si>
  <si>
    <t>THE LIGHTNING RIDES AGAIN!</t>
  </si>
  <si>
    <t>A new cliff-hanger / serial movie based on a story 
by William Witney!</t>
  </si>
  <si>
    <t>the-lightning-rides-again</t>
  </si>
  <si>
    <t>Online EGN: Yettigates Academy Issue 2</t>
  </si>
  <si>
    <t>We provide Educational Graphic Novels with a fantasy story about students at a Wizarding School. Website: EnkoVN.com</t>
  </si>
  <si>
    <t>online-egn-yettigates-academy-issue-2</t>
  </si>
  <si>
    <t>The Wizard Hotel</t>
  </si>
  <si>
    <t>For years we've wanted to know what it's like to live like a wizard. Now we can - come experience The Wizard Life at The Wizard Hotel!</t>
  </si>
  <si>
    <t>the-wizard-hotel</t>
  </si>
  <si>
    <t>Life and Magic</t>
  </si>
  <si>
    <t>Follow our main character, a young witch in training as they finish their training and navigate the world around them in our comic!</t>
  </si>
  <si>
    <t>life-and-magic</t>
  </si>
  <si>
    <t>Medeek Truss Designer</t>
  </si>
  <si>
    <t>This application is intended to be used primarily by Design Professionals in understanding loads and parameters of common trusses.</t>
  </si>
  <si>
    <t>medeek-truss-designer</t>
  </si>
  <si>
    <t>SFAM Book Three: Greetings from Bunnies Planet</t>
  </si>
  <si>
    <t>Help fund the publication of the third Scenes from a Multiverse book.</t>
  </si>
  <si>
    <t>sfam-book-three-greetings-from-bunnies-planet</t>
  </si>
  <si>
    <t>Rough (Canceled)</t>
  </si>
  <si>
    <t>Rough is an Arthouse Action short film about a young man who goes to great lengths to avoid violence in a dangerous situation.</t>
  </si>
  <si>
    <t>rough-1</t>
  </si>
  <si>
    <t>Say What You See (SWYS) - Pop culture puzzling perfected!</t>
  </si>
  <si>
    <t>Pop culture Catchphrase puzzles for your mobile devices! This app is puzzle heaven for anyone who loves music, movies &amp; games!</t>
  </si>
  <si>
    <t>say-what-you-see-ultimate-edition</t>
  </si>
  <si>
    <t>Skull Diggers</t>
  </si>
  <si>
    <t>A tabletop horror RPG where you must defend your village from eldritch invaders while also protecting yourself from your village.</t>
  </si>
  <si>
    <t>skull-diggers</t>
  </si>
  <si>
    <t>Randall Drive-In Movie Theatre Goes Digital</t>
  </si>
  <si>
    <t>The World's Smallest Drive-in faces their biggest challenge: Go Digital or Go Dark!</t>
  </si>
  <si>
    <t>worlds-smallest-drive-in-movie-theatre-goes-digita</t>
  </si>
  <si>
    <t>Nerd Cave Art - Website &amp; Photo / Art Studio Project</t>
  </si>
  <si>
    <t>I wanna make a living through making people happy via ridiculous art. This is just the start and part of a bigger plan with my brothers</t>
  </si>
  <si>
    <t>nerd-cave-art-website-and-photo-art-studio-project</t>
  </si>
  <si>
    <t>The Telephone &amp; La Voix Humaine</t>
  </si>
  <si>
    <t>Two one-act operas with a contemporary twist and a telephone.</t>
  </si>
  <si>
    <t>the-telephone-and-la-voix-humaine</t>
  </si>
  <si>
    <t>Running Burgers - Burger/sliders served on a moving belt</t>
  </si>
  <si>
    <t>I am working on making restaurant where the burger is a slider "miniburger" and driving on a belt, so you can pick what you want.</t>
  </si>
  <si>
    <t>runnig-burgers-burger-sliders-served-on-a-moving-b</t>
  </si>
  <si>
    <t>Rogues Bistro</t>
  </si>
  <si>
    <t>By contributing to this project you will help us open our restaurant and support the economy of Grace Bay, Turks and Caicos</t>
  </si>
  <si>
    <t>rogues-bistro</t>
  </si>
  <si>
    <t>The Bight Settlements</t>
  </si>
  <si>
    <t>Frosty Boy Canada</t>
  </si>
  <si>
    <t>A unique new ice cream and deli experience!</t>
  </si>
  <si>
    <t>frosty-boy-canada</t>
  </si>
  <si>
    <t>SUPERCHARGED</t>
  </si>
  <si>
    <t>A car racing game for 1-5 players set in the 1920s and 1930s</t>
  </si>
  <si>
    <t>supercharged</t>
  </si>
  <si>
    <t>Sigel</t>
  </si>
  <si>
    <t>Collider - Donald Sinta Quartet's Debut Album</t>
  </si>
  <si>
    <t>To be released in early summer of 2017</t>
  </si>
  <si>
    <t>collider-donald-sinta-quartets-debut-album</t>
  </si>
  <si>
    <t>LAST ROUND</t>
  </si>
  <si>
    <t>HOW FAST, HOW FAR, HOW LONG CAN YOU RUN...</t>
  </si>
  <si>
    <t>last-round</t>
  </si>
  <si>
    <t>CONTROL at the Dublin Biennial</t>
  </si>
  <si>
    <t>My work has been accepted into the Dublin Biennial Show this summer. Please help me send my artwork to Ireland!</t>
  </si>
  <si>
    <t>control-at-the-dublin-biennial</t>
  </si>
  <si>
    <t>We Said Goodbye to Gravity (And Other Little Catastrophes)</t>
  </si>
  <si>
    <t>A collection of short story comics</t>
  </si>
  <si>
    <t>we-said-goodbye-to-gravity-and-other-little-catastrophes</t>
  </si>
  <si>
    <t>The Break Room</t>
  </si>
  <si>
    <t>Tired of the 9 to 5? Visit the Break Room where you can let off some steam destroying objects! Videos go to internet for all to enjoy!</t>
  </si>
  <si>
    <t>the-break-room</t>
  </si>
  <si>
    <t>Transform Pram Into Robot - EPRAM (Canceled)</t>
  </si>
  <si>
    <t>Pram is an ideal platform for a robot, all your need is the powerful drive- EPRAM</t>
  </si>
  <si>
    <t>transform-pram-into-robot-epram</t>
  </si>
  <si>
    <t>SceneIt</t>
  </si>
  <si>
    <t>A world wide tourism app/game that has educational, competitive and exploration values all whilst rewarding players with REAL rewards</t>
  </si>
  <si>
    <t>sceneit</t>
  </si>
  <si>
    <t>Defeat Rona Mobile Game</t>
  </si>
  <si>
    <t>A super fun mobile game app for IOS and Android!</t>
  </si>
  <si>
    <t>defeat-rona-mobile-game</t>
  </si>
  <si>
    <t>Choral Chameleon's 9th Season: Reinventing Choral Music</t>
  </si>
  <si>
    <t>We're going to present a series of concerts that will challenge people's understanding of what a choral concert can be.</t>
  </si>
  <si>
    <t>choral-chameleons-9th-season-reinventing-choral-mu</t>
  </si>
  <si>
    <t>"Never Let Go" Song Recording by Robert Vest</t>
  </si>
  <si>
    <t>Help me record my song "Never Let Go" to be included in the Marriage Equality film: Married and Counting! by 8-15-11,my Birthday!</t>
  </si>
  <si>
    <t>never-let-go-song-recording-by-robert-vest</t>
  </si>
  <si>
    <t>Slice of Humboldt Pie- We are moving..and it's "BitterSweet"</t>
  </si>
  <si>
    <t>Slice of Humboldt Pie is teaming up with The Local Cider Bar to bring you BitterSweet; a pie and cider bar!</t>
  </si>
  <si>
    <t>slice-of-humboldt-pie-we-are-movingand-its-bitters</t>
  </si>
  <si>
    <t>By the moon &amp; the butterfly</t>
  </si>
  <si>
    <t>Bespoke, natural, hand poured Soy wax aromatherapy candles.
Let the essence of natural oils fill your senses &amp; your soul.</t>
  </si>
  <si>
    <t>by-the-moon-and-the-butterfly</t>
  </si>
  <si>
    <t>Caricatures and Portraits</t>
  </si>
  <si>
    <t>Take a chance and get a caricature, portrait, or even a cartoon portrait of yourself.</t>
  </si>
  <si>
    <t>caricatures-and-portraits</t>
  </si>
  <si>
    <t>THE ACTION</t>
  </si>
  <si>
    <t>Welcome to Bostons underground world of poker gambling and hustiln!  help us complete our first season you won't be disappointed!</t>
  </si>
  <si>
    <t>the-action</t>
  </si>
  <si>
    <t>INTERSTITIAL THEATRE' S Mobile Screen /Video Art/ Tour 2013</t>
  </si>
  <si>
    <t>Bringing VIDEO ART to 8 different neighborhoods across Seattle via Interstitial Theatre's MOBILE SCREEN.</t>
  </si>
  <si>
    <t>interstitial-theatre-s-mobile-screen-video-art-tou</t>
  </si>
  <si>
    <t>Light Strikers</t>
  </si>
  <si>
    <t>A multi-platform, scifi &amp; high fantasy TRPG campaign setting &amp; system inspired by comics, anime, and retro cartoons.</t>
  </si>
  <si>
    <t>light-strikers</t>
  </si>
  <si>
    <t>MFA at Wimbledon College, London</t>
  </si>
  <si>
    <t>I'm going to art school! Can you help me get there?</t>
  </si>
  <si>
    <t>mfa-at-wimbledon-college-london</t>
  </si>
  <si>
    <t>Inscape Chamber Orchestra: American Reflections</t>
  </si>
  <si>
    <t>Inscape needs your support to fund our May 20th concert, "American Reflections," with music by Adams, Ives, and Torke.</t>
  </si>
  <si>
    <t>inscape-chamber-orchestra-american-reflections</t>
  </si>
  <si>
    <t>Tommy Lloyd (First Album)</t>
  </si>
  <si>
    <t>My name is Tommy Lloyd, a 22 year old Singer-Songwriter that has got the chance to work with one of the UKs top producers for my album!</t>
  </si>
  <si>
    <t>tommy-lloyd-first-album</t>
  </si>
  <si>
    <t>BIBLE</t>
  </si>
  <si>
    <t>"BIBLE" is an animated experimental sci-fi docudrama.</t>
  </si>
  <si>
    <t>bible</t>
  </si>
  <si>
    <t>COVID-19 Themed cards: Suggest Light at the end of tunnel</t>
  </si>
  <si>
    <t>Being a hero requires nothing other than sitting at home to inhibit the spread of the virus</t>
  </si>
  <si>
    <t>covid-19-themed-cards-suggest-light-at-the-end-of-tunnel</t>
  </si>
  <si>
    <t>Portrait Of Youth: Michael Anderson's solo piano album</t>
  </si>
  <si>
    <t>Piano compositions inspired by journal entries. Moments of the past remembered through music.</t>
  </si>
  <si>
    <t>portrait-of-youth-michael-andersons-solo-piano-alb</t>
  </si>
  <si>
    <t>ZIRKOOS - Learning with Robots</t>
  </si>
  <si>
    <t>ZIRKOOS encourages teachers and parents to teach programming and robotics to girls and boys from their earliest stages of education.</t>
  </si>
  <si>
    <t>zirkoos-learning-with-robots</t>
  </si>
  <si>
    <t>Seasons of Life - KJ Wong Piano Album</t>
  </si>
  <si>
    <t>Award-winning Pianist KJ Wong recording his renowned programme, "Seasons of Life".</t>
  </si>
  <si>
    <t>seasons-of-life-kj-wong-piano-album</t>
  </si>
  <si>
    <t>Warka Water 3.2</t>
  </si>
  <si>
    <t>warka-water-32</t>
  </si>
  <si>
    <t>Grand Journey of Life Photobook</t>
  </si>
  <si>
    <t>The American Southwest is a landscape of the soul. This art book will show that landscape, combined with texts of the spirit.</t>
  </si>
  <si>
    <t>grand-journey-of-life-photobook</t>
  </si>
  <si>
    <t>Assassin Roommate Season 1</t>
  </si>
  <si>
    <t>A full color, 120+ page comic about an unlikely pair of roommates who maybe experience love, arguments, and murdery things together.</t>
  </si>
  <si>
    <t>assassin-roomate-season-1</t>
  </si>
  <si>
    <t>Framables Â©</t>
  </si>
  <si>
    <t>Greetings that are framed by the buyer to make them personal. Not your typical greeting with empty platitudes.</t>
  </si>
  <si>
    <t>framables</t>
  </si>
  <si>
    <t>The Story Portal Builds A Story Time Machine!</t>
  </si>
  <si>
    <t>The Story Portal is constructing an interactive storytelling stage to take to the Apogaea and Burning Man Art Festivals.</t>
  </si>
  <si>
    <t>the-story-portal-builds-a-story-time-machine</t>
  </si>
  <si>
    <t>Brass Sounds Inverclyde - Hebrides Cycle 2015</t>
  </si>
  <si>
    <t>We are seeking support for a 3-day, 120-mile cycling trek across the Outer Hebrides, to fund our music-making.</t>
  </si>
  <si>
    <t>brass-sounds-inverclyde-hebrides-cycle-2015</t>
  </si>
  <si>
    <t>Sacred Geometry Art Posters</t>
  </si>
  <si>
    <t>A series of high quality silkscreen-printed posters to create a range of meaningful eye-catching contemporary designs.</t>
  </si>
  <si>
    <t>sacred-geometry-art-posters</t>
  </si>
  <si>
    <t>WILD WEST FAN CO. - Spaghetti Western Film by Matt Thompson</t>
  </si>
  <si>
    <t>In Scorchville, a Chinese fan peddler tries to cool down a family of hot-headed notorious vigilantes, who are caught in a 3-way draw.</t>
  </si>
  <si>
    <t>wild-west-fan-co-16mm-spaghetti-western-short-film</t>
  </si>
  <si>
    <t>Vattu: The Tower &amp; the Shadow</t>
  </si>
  <si>
    <t>The first three books of an expansive graphic novel series about imperialism and identity, set in a world of strange creatures.</t>
  </si>
  <si>
    <t>vattu-the-tower-and-the-shadow</t>
  </si>
  <si>
    <t>Local Muse</t>
  </si>
  <si>
    <t>Local Muse is an Atlanta based magazine and production company dedicated to showcasing local talent within our city and beyond.</t>
  </si>
  <si>
    <t>local-muse</t>
  </si>
  <si>
    <t>Festival Alessandro Stradella</t>
  </si>
  <si>
    <t>Il Festival nasce nel  2013 intorno alla figura di questo grande compositore nato a Nepi nel 1639.</t>
  </si>
  <si>
    <t>festival-alessandro-stradella</t>
  </si>
  <si>
    <t>FLOATING SAUNA</t>
  </si>
  <si>
    <t>goCstudio's design for a wood-fired floating sauna aims for a 2015 spring construction and summer launch!</t>
  </si>
  <si>
    <t>floating-sauna</t>
  </si>
  <si>
    <t>FORM OF CHANGE</t>
  </si>
  <si>
    <t>I am an artist who is looking for support to exhibit my work, It's an exciting journey but I need help...!</t>
  </si>
  <si>
    <t>form-of-change</t>
  </si>
  <si>
    <t>Anime Boy Enamel Pin Set</t>
  </si>
  <si>
    <t>Your favorite anibae (anime bae) made into an enamel pin!</t>
  </si>
  <si>
    <t>anime-boy-enamel-pin-set</t>
  </si>
  <si>
    <t>The Stock Racer</t>
  </si>
  <si>
    <t>Lawless meets Fast n Loud</t>
  </si>
  <si>
    <t>the-stock-racer</t>
  </si>
  <si>
    <t>Steampunk Renaissance</t>
  </si>
  <si>
    <t>I will re-imagine spaces as the Victorian Academics pictured the future to be.  Everything from architecture, ads, fashion &amp; more!</t>
  </si>
  <si>
    <t>steampunk-renaissance</t>
  </si>
  <si>
    <t>Match 5 Trivia Game</t>
  </si>
  <si>
    <t>A simple and fun table top trivia game containing 320 game cards with which players try to match answers.</t>
  </si>
  <si>
    <t>match-5-trivia-game</t>
  </si>
  <si>
    <t>densityBUMP (Canceled)</t>
  </si>
  <si>
    <t>Urban infill strategy for using air rights over parking lots to build starter houses</t>
  </si>
  <si>
    <t>densitybump</t>
  </si>
  <si>
    <t>Develop a preliminary design for a Disaster Response Vessel</t>
  </si>
  <si>
    <t>Design a Disaster Response Vessel which could be deployed to Save, Support and Sustain lives after any coastal-based Natural Disaster</t>
  </si>
  <si>
    <t>develop-a-preliminary-design-for-a-disaster-respon</t>
  </si>
  <si>
    <t>Orchard Circle</t>
  </si>
  <si>
    <t>An exciting new concert series focused on the aesthetic center of contemporary music in a relaxed setting with food and drink.</t>
  </si>
  <si>
    <t>orchard-circle</t>
  </si>
  <si>
    <t>"The Dracula Letters" -  by S.J. Pettersson</t>
  </si>
  <si>
    <t>"The Dracula Letters" is the latest project by composer S.J. Pettersson featuring famed mezzo soprano Iris Malkin.</t>
  </si>
  <si>
    <t>the-dracula-letters-by-sj-pettersson</t>
  </si>
  <si>
    <t>34South|61North Installation art form Chile to Alaska</t>
  </si>
  <si>
    <t>Public space installation art made from refuged materials. Encouraging all artists to re-use materials and work outside the white cube</t>
  </si>
  <si>
    <t>34south-61north-installation-art-form-chile-to-ala</t>
  </si>
  <si>
    <t>"Love Liv Or Die" Movie Of The Year</t>
  </si>
  <si>
    <t>Two female detectives matching wits with Liv, a sociopath who has everything going for her but lacks one thing, Love. It is to die for.</t>
  </si>
  <si>
    <t>love-liv-or-die-movie-of-the-year</t>
  </si>
  <si>
    <t>Monster Pop! Volume One</t>
  </si>
  <si>
    <t>Monster Pop! is a slice of life romantic comedy webcomic about a cyclops named George and her adventures in both love and life.</t>
  </si>
  <si>
    <t>monster-pop-volume-one</t>
  </si>
  <si>
    <t>La Forgia degli Eroi - Gamers CafÃ©</t>
  </si>
  <si>
    <t>Trasformiamo un Bar in un Gamers' CafÃ©!!
Birre, Hamburger, Giochi da tavolo, Postazioni PC e Console, Streaming... siate degli Eroi!!</t>
  </si>
  <si>
    <t>la-forgia-degli-eroi-gamers-cafe</t>
  </si>
  <si>
    <t>Postdocument â€” Nouvelle forme</t>
  </si>
  <si>
    <t>Pour la seconde partie de son existence (du numÃ©ro 8 au numÃ©ro 16), la revue Postdocument change de forme et devient bilingue.</t>
  </si>
  <si>
    <t>postdocument-nouvelle-forme</t>
  </si>
  <si>
    <t>The Belly of the Whale is the Belly of You</t>
  </si>
  <si>
    <t>Whales are washing up around the world with deadly tummy aches. The culprit? Our plastic waste.  This is not OK for me.  Is it OKFORU?</t>
  </si>
  <si>
    <t>the-belly-of-the-whale-is-the-belly-of-you</t>
  </si>
  <si>
    <t>FARMER</t>
  </si>
  <si>
    <t>A fast food restaurant group with a focus on provenance, ethics, sustainability and animal welfare. Working directly with farmers.</t>
  </si>
  <si>
    <t>farmer</t>
  </si>
  <si>
    <t>The Traveling Chicano</t>
  </si>
  <si>
    <t>I would like to create a traveling Chicano history exhibit. The intent being to educate Latino/ Chicano youth on our rich history.</t>
  </si>
  <si>
    <t>the-traveling-chicano</t>
  </si>
  <si>
    <t>Framewash (Canceled)</t>
  </si>
  <si>
    <t>A whole new product for cleaning buildings at extreem hights. The system can also be used as fire control system, to cool the building.</t>
  </si>
  <si>
    <t>framewash</t>
  </si>
  <si>
    <t>MISS Snapback</t>
  </si>
  <si>
    <t>Food for your soul</t>
  </si>
  <si>
    <t>miss-snapback</t>
  </si>
  <si>
    <t>Salad Barr ( the new fast food restaurant )</t>
  </si>
  <si>
    <t>A fast food restaurant offering every type of salad there is. With the ultimate goal of going nationwide</t>
  </si>
  <si>
    <t>salad-barr-the-new-fast-food-restaurant</t>
  </si>
  <si>
    <t>The Infinite Enigma</t>
  </si>
  <si>
    <t>Art prints or posters from photographs, illustrations, graphic design, bumper stickers, patches, graphic t-shirts, other apparel</t>
  </si>
  <si>
    <t>the-infinite-enigma</t>
  </si>
  <si>
    <t>Motus 2018/19 Season</t>
  </si>
  <si>
    <t>Four newly commissioned works, live performances in Portland, Oregon and London, England as well as our first full length album!</t>
  </si>
  <si>
    <t>motus-2018-19-season</t>
  </si>
  <si>
    <t>The Alliance Rise Of The Shadow Warriors</t>
  </si>
  <si>
    <t>My project is the prolouge to my main story to help get the guildlines straight and everyones history for joining the shadow warriors</t>
  </si>
  <si>
    <t>the-alliance-rise-of-the-shadow-warriors</t>
  </si>
  <si>
    <t>STEM Girls Dress Up</t>
  </si>
  <si>
    <t>Gaming that put women, culture and minorities at the forefront.</t>
  </si>
  <si>
    <t>gwaan-good-productions</t>
  </si>
  <si>
    <t>Shipping Container Farm</t>
  </si>
  <si>
    <t>A portable commercial greenhouse made from a 40-ft shipping container to grow organic vegetables. Known as a "Shipping Container Farm".</t>
  </si>
  <si>
    <t>shipping-container-farm</t>
  </si>
  <si>
    <t>ANAKI #1</t>
  </si>
  <si>
    <t>Afropunk story of a con girl that faces her witch-force  when a black market deal goes south.</t>
  </si>
  <si>
    <t>anaki-1</t>
  </si>
  <si>
    <t>Smart Shoot-Intelligent Shooting Robot</t>
  </si>
  <si>
    <t>Smart Shoot, the first Intelligent Shooting Robot, bring you face recognition, intelligent tracking and free hand shooting by phone.</t>
  </si>
  <si>
    <t>smart-shoot-intelligent-shooting-robot</t>
  </si>
  <si>
    <t>Help John sing Leporello in Prague - Act I - The Travel</t>
  </si>
  <si>
    <t>I have been cast as Leporello in a production of Don Giovanni at the Estates theatre in Prague. Funding for Travel and hotel is needed.</t>
  </si>
  <si>
    <t>help-john-sing-leporello-in-prague-act-i-the-trave</t>
  </si>
  <si>
    <t>Help me make a new web comic (and move!) (Canceled)</t>
  </si>
  <si>
    <t>Support a clean web comic strip about computers (and help me move this fall!)</t>
  </si>
  <si>
    <t>help-me-make-a-new-web-comic-and-move</t>
  </si>
  <si>
    <t>Portal Percussion - New Works commissioned by Colleen Clark</t>
  </si>
  <si>
    <t>This project purpose is to raise funding towards new works commissioned for Portal Percussion being composed by Colleen Clarke.</t>
  </si>
  <si>
    <t>portal-percussion-new-works-commissioned-by-collee</t>
  </si>
  <si>
    <t>I Wanna Package These Things For You</t>
  </si>
  <si>
    <t>I Wanna Package These Things For You. 15 Songs! 3 EPs. 5 Songs Each.</t>
  </si>
  <si>
    <t>i-wanna-package-these-things-for-you</t>
  </si>
  <si>
    <t>Choux-choux number two (Aylmer)</t>
  </si>
  <si>
    <t>Restaurant serving buddha bowls, soups, desserts and coffee.\r
Resto super chouette qui sert bols Buddha, desserts et cafÃ©.</t>
  </si>
  <si>
    <t>choux-choux-number-two-aylmer</t>
  </si>
  <si>
    <t>Fringe Show in Brighton, UK</t>
  </si>
  <si>
    <t>I've just been accepted to my first gallery show! The show is overseas in Brighton, UK. I need help getting my work there!</t>
  </si>
  <si>
    <t>fringe-show-in-brighton-uk</t>
  </si>
  <si>
    <t>Willow Wix Candles and Bath Supplies</t>
  </si>
  <si>
    <t>Natural Soy Candles and Bath Supplies. Made 100% Natural. Pet safe, Child Safe, Eco-friendly and best of ALL the wax will NOT burn you!</t>
  </si>
  <si>
    <t>willow-wix-candles-and-bath-supplies</t>
  </si>
  <si>
    <t>OneNation: Stronghold #1</t>
  </si>
  <si>
    <t>A death in the family takes Superhero Damian Strong, AKA Stronghold back to his roots and the ghosts of his past.</t>
  </si>
  <si>
    <t>onenation-stronghold</t>
  </si>
  <si>
    <t>Help get Das Good seasonings and sauces to supermarkets!!</t>
  </si>
  <si>
    <t>Das Good Inc goal is to make cooking easy and delicious with our seasoning and sauces that can be used by everyone!</t>
  </si>
  <si>
    <t>help-get-das-good-seasonings-and-sauces-to-superma</t>
  </si>
  <si>
    <t>Iron Range Coffee House</t>
  </si>
  <si>
    <t>Help us as we reach our goal in bringing the small communities together, by opening the doors to our Family owned Coffee House.</t>
  </si>
  <si>
    <t>iron-range-coffee-house</t>
  </si>
  <si>
    <t>OFF THE GRID / ON THE GRIND</t>
  </si>
  <si>
    <t>We're quitting our corporate day jobs and immersing ourselves in what we love: the open road, art, adventure, food, and camaraderie.</t>
  </si>
  <si>
    <t>off-the-grid-on-the-grind</t>
  </si>
  <si>
    <t>David Huntsberger's New CD and The Edinburgh Fringe Fest</t>
  </si>
  <si>
    <t>Pre-order my new CD and help me take my animated stand-up show to the Edinburgh Fringe Festival.</t>
  </si>
  <si>
    <t>david-huntsbergers-new-cd-and-the-edinburgh-fringe</t>
  </si>
  <si>
    <t>100 Things to do while waiting. Book + Plush</t>
  </si>
  <si>
    <t>Tired of waiting? Let Bunny help you. She is wonderful at coming up with things to do while you wait! Perfect for all ages.</t>
  </si>
  <si>
    <t>100-things-to-do-while-waiting-book-plush</t>
  </si>
  <si>
    <t>Help Us Start Our First Fast-Casual Eatery</t>
  </si>
  <si>
    <t>The purpose is to improve and advance education by establishing fast-casual eateries which give 100% of their profits to public schools</t>
  </si>
  <si>
    <t>help-us-start-our-first-fast-casual-eatery</t>
  </si>
  <si>
    <t>Beyond the Streets. The Culinerdy Kitchen comes alive</t>
  </si>
  <si>
    <t>Much requested, time to deliver. All the beloved Culinerdy Dishes at one location. Bad ass Burgers, Sandwiches, Mac n Cheese, Brussels</t>
  </si>
  <si>
    <t>bringing-the-culinerdy-kitchen-to-life</t>
  </si>
  <si>
    <t>Black Cat BBQ</t>
  </si>
  <si>
    <t>Everybody eats when they come to my house!</t>
  </si>
  <si>
    <t>black-cat-bbq</t>
  </si>
  <si>
    <t>Jakes &amp; Frequent Flyers Comic Collection</t>
  </si>
  <si>
    <t>A book of over 80 full-color strips about firefighters and EMTs from the online comics Jakes and Frequent Flyers</t>
  </si>
  <si>
    <t>jakes-and-frequent-flyers-comic-collection</t>
  </si>
  <si>
    <t>The Flying Gambas</t>
  </si>
  <si>
    <t>Help ABS Academy musicians get their cellos, gambas, &amp; contrabasses to San Francisco by supporting their instruments' travel.</t>
  </si>
  <si>
    <t>the-flying-gambas</t>
  </si>
  <si>
    <t>Artist Residency for Mokuhanga Printmaking. MI-LAB in Japan</t>
  </si>
  <si>
    <t>I am going to study traditional Japanese woodblock printing (Moku Hanga) in Japan near Mount Fugiyama.</t>
  </si>
  <si>
    <t>artist-residency-for-mokuhanga-printmaking-mi-lab</t>
  </si>
  <si>
    <t>September 11th: Symphony in D minor (4 movements)</t>
  </si>
  <si>
    <t>September 11th: Symphony in D minor (4 movements) 
composer:  Seifeddin Abdoun</t>
  </si>
  <si>
    <t>september-11th-symphony-in-d-minor-4-movements</t>
  </si>
  <si>
    <t>Protocol Classified</t>
  </si>
  <si>
    <t>The details are withheld, the objective is a secret, the approach is simple, could this be the final mission between Arthur and Otacon?</t>
  </si>
  <si>
    <t>protocol-classified</t>
  </si>
  <si>
    <t>Charlie Millikin Original Music Video</t>
  </si>
  <si>
    <t>My debut EP is releasing on May 6th and I need a great music video to go along with the lead single!  Enter, Kickstarter.</t>
  </si>
  <si>
    <t>music-video-for-change-me-by-charlie-millikin</t>
  </si>
  <si>
    <t>Houston Climbing Co-Op : Inner-Loop! Join Us! Build this!</t>
  </si>
  <si>
    <t>Houston's first climbing cooperative.  Pledge a membership, attend mixer, rent box, help build rock gym, climb the wall you OWN!</t>
  </si>
  <si>
    <t>houston-climbing-co-op-inner-loop-join-us-build-th</t>
  </si>
  <si>
    <t>77005</t>
  </si>
  <si>
    <t>A THOUSAND PAPER CRANES: "New Music Japan" in New York City</t>
  </si>
  <si>
    <t>World Premiere !! and a special NYC concert honoring the anniversary of the great Japan earthquakes and tsunami of 2011.</t>
  </si>
  <si>
    <t>new-music-a-thousand-paper-cranes</t>
  </si>
  <si>
    <t>Time Jump</t>
  </si>
  <si>
    <t>Imagine a short film about a husband and wife secret agent team, an evil corporation and time travel.</t>
  </si>
  <si>
    <t>timejump</t>
  </si>
  <si>
    <t>Help me publish my mini comic OCHO #38!</t>
  </si>
  <si>
    <t>OCHO #38-- a 20 page mini comic written, illustrated, lettered, toned and published (copied, collated, stapled and folded) by me, Eric!</t>
  </si>
  <si>
    <t>help-me-publish-my-mini-comic-ocho-38</t>
  </si>
  <si>
    <t>CAULDRON Magazine Fall 2019: A Supernatural Comics Anthology</t>
  </si>
  <si>
    <t>Arthouse collides headlong into Grindhouse! Tantalizing and Titillating Illustrated Tales for Mature Readers.</t>
  </si>
  <si>
    <t>cauldron-magazine-fall-2019-a-supernatural-comics-anthology</t>
  </si>
  <si>
    <t>Saberdice Debut Collection</t>
  </si>
  <si>
    <t>Handcrafted designer dice sets with sharp edges made for players who trust in the hearts of their dice.</t>
  </si>
  <si>
    <t>saberdice-debut-collection</t>
  </si>
  <si>
    <t>Help Save Parkway Cinemas!</t>
  </si>
  <si>
    <t>Save a historic Local theater.</t>
  </si>
  <si>
    <t>help-save-parkway-cinemas</t>
  </si>
  <si>
    <t>EXPERIMENTS: A Venomous Film</t>
  </si>
  <si>
    <t>This project is an action/adventure/drama film. It will be filled of enigma, which will lead to intelligence spying into the obscure...</t>
  </si>
  <si>
    <t>experiments-a-venomous-film</t>
  </si>
  <si>
    <t>One Million Lovely Letters + Dramatic Need Exhibition!</t>
  </si>
  <si>
    <t>Collecting stories via workshops on either side of the planet creating an exhibition of letters using print, film and performance.</t>
  </si>
  <si>
    <t>one-million-lovely-letters-dramatic-need-exhibitio</t>
  </si>
  <si>
    <t>Mike Allred's Madmaniverse Backstage Pass Fun Kit</t>
  </si>
  <si>
    <t>Dig into Mike Allred's Madmaniverse with this fun pack with trading cards &amp; Backstage Pass: Just add stretch goals, and watch it GROW.</t>
  </si>
  <si>
    <t>mike-allreds-madmaniverse-backstage-pass-fun-kit</t>
  </si>
  <si>
    <t>*Cara Samantha* Records An EP Album - April 2012!</t>
  </si>
  <si>
    <t>Love, hardships, CRUISE ships, and even AMERICAN IDOL have fused melodies and inspired lyrics to songs that I can't wait to record!</t>
  </si>
  <si>
    <t>cara-samantha-records-an-ep-album-april-2012</t>
  </si>
  <si>
    <t>The Deck of Many Animated Spells, Tarot and More for 5e</t>
  </si>
  <si>
    <t>Cast your spells and more with style!</t>
  </si>
  <si>
    <t>the-deck-of-many-animated-spells-tarot-and-more-for-5e</t>
  </si>
  <si>
    <t>IN REAL LIFE Premiere for Austin Chamber Ensemble's 35th!</t>
  </si>
  <si>
    <t>Help us fund ACEâ€™s 35th Anniversary and premiere of IN REAL LIFE, a dating site song cycle by GrammyÂ® Ballot Composer Robert Paterson.</t>
  </si>
  <si>
    <t>in-real-life-premiere-for-austin-chamber-ensembles</t>
  </si>
  <si>
    <t>The Doctor was Wrong and Now Life is Different</t>
  </si>
  <si>
    <t>This is a comic based on the life and struggles of being an ftm (Female to Male) in society.</t>
  </si>
  <si>
    <t>the-doctor-was-wrong-and-now-life-is-different</t>
  </si>
  <si>
    <t>Comines</t>
  </si>
  <si>
    <t>The Speech of Elementals</t>
  </si>
  <si>
    <t>A series of paintings, and sculptures , based on the elements; fire, water , earth, wood, metal.</t>
  </si>
  <si>
    <t>the-speech-of-elementals</t>
  </si>
  <si>
    <t>Q2Q Comics Volume 2</t>
  </si>
  <si>
    <t>The second collection of Q2Q Comics strips all nicely put together in a fancy-schmancy book!</t>
  </si>
  <si>
    <t>q2q-comics-volume-2</t>
  </si>
  <si>
    <t>Makayla Duvall's EP Fund!</t>
  </si>
  <si>
    <t>Please help me raise money to record my first EP! I have a great opportunity at my fingertips, but it will only be possible with YOU!</t>
  </si>
  <si>
    <t>makayla-duvalls-ep-fund</t>
  </si>
  <si>
    <t>Skyharbor: 3D Printable Victorian-Steampunk Fantasy STL</t>
  </si>
  <si>
    <t>3D printable tabletop STL terrain pieces for Victorian era and Steampunk fantasy games.</t>
  </si>
  <si>
    <t>skyharbor-3d-printable-victorian-steampunk-fantasy-terrain</t>
  </si>
  <si>
    <t>My first music Album / Il mio primo Album musicale</t>
  </si>
  <si>
    <t>My little big dream</t>
  </si>
  <si>
    <t>amethyst-album-musicale</t>
  </si>
  <si>
    <t>Women's Choir Concert</t>
  </si>
  <si>
    <t>Premiering new women's voicing versions of Vivaldi's Gloria and Kyrie</t>
  </si>
  <si>
    <t>womens-choir-concert</t>
  </si>
  <si>
    <t>GLOW 3013</t>
  </si>
  <si>
    <t>Students in the Bronx, NY have been working tirelessly for months to put on one show, GLOW 3013, to display their talents and work.</t>
  </si>
  <si>
    <t>glow-3013</t>
  </si>
  <si>
    <t>Meet Roy - An experiment in Animatronics: Part One</t>
  </si>
  <si>
    <t>A project to create a human sized animatronic character from only laser cut mechanics and off the shelf hobby servos.</t>
  </si>
  <si>
    <t>meet-roy-an-experiment-in-animatronics-part-one</t>
  </si>
  <si>
    <t>American Boy - A film of self journey and self discovery</t>
  </si>
  <si>
    <t>The story about the struggle of a first generation American born, South Asian young man, forced by his parents to become a doctor.</t>
  </si>
  <si>
    <t>american-boy-a-film-of-self-journey-and-self-disco</t>
  </si>
  <si>
    <t>Truly homemade country cookin at itsâ€™ finest!</t>
  </si>
  <si>
    <t>Iâ€™m creating a country kitchen with a kick! My vision is good, true home cooking made from scratch for a small Appalachian town!</t>
  </si>
  <si>
    <t>truly-homemade-country-cookin-at-its-finest</t>
  </si>
  <si>
    <t>TheToadStyle Merch Run</t>
  </si>
  <si>
    <t>The ToadStyle is an independent art and apparel brand based out of Las Vegas, NV created by local artist Raphael Montejo.</t>
  </si>
  <si>
    <t>thetoadstyle-merch-run</t>
  </si>
  <si>
    <t>Seven Mirror Four Kickstarter Collection</t>
  </si>
  <si>
    <t>an Artist designed, etched acrylic home accent amplified with natural hardwoods.</t>
  </si>
  <si>
    <t>seven-mirror-four-kickstarter-collection</t>
  </si>
  <si>
    <t>Coverfied: personalised magazine cover posters/prints</t>
  </si>
  <si>
    <t>Coverfied brings you personalised gifts and invites imitating your favourite magazine covers. Just add your own text &amp; image!</t>
  </si>
  <si>
    <t>coverfied-personalised-magazine-cover-posters-prin</t>
  </si>
  <si>
    <t>IL DIAVOLO MANGIARE</t>
  </si>
  <si>
    <t>Nueva marca de restaurante cuya visiÃ³n es la fusiÃ³n culinaria y cultural MÃ©xico e italia mediante olores, sabores y costumbres</t>
  </si>
  <si>
    <t>il-diavolo-mangiare</t>
  </si>
  <si>
    <t>The Farmers Hammer</t>
  </si>
  <si>
    <t>A young farmers dream of creating art and weaponry from old and weathered farm equipment.</t>
  </si>
  <si>
    <t>the-farmers-hammer</t>
  </si>
  <si>
    <t>New Interpretations for Classical Guitar</t>
  </si>
  <si>
    <t>A new CD featuring works from South America, Spain, and Japan. Style periods represented cover late classical to 20th century.</t>
  </si>
  <si>
    <t>new-interpretations-for-classical-guitar</t>
  </si>
  <si>
    <t>Make a 15'x22' banner from 1" squares!</t>
  </si>
  <si>
    <t>I am making a giant quilted banner for an art show. I need to hire help to accomplish the project. Help me please!</t>
  </si>
  <si>
    <t>make-a-15x22-banner-from-1-squares</t>
  </si>
  <si>
    <t>Welcome to The Unknown: Area 51. Curran Stone and Toni M. Elkins</t>
  </si>
  <si>
    <t>area-51-0</t>
  </si>
  <si>
    <t>Franz LehÃ¡r-Konzert</t>
  </si>
  <si>
    <t>Konzert mit der Musik von Franz LehÃ¡r (Wiener Konzerthaus). 8. April 2018. Interpret: Franz LehÃ¡r-Orchester.</t>
  </si>
  <si>
    <t>franz-lehar-konzert</t>
  </si>
  <si>
    <t>Jen sings for Jesus...with your help :)</t>
  </si>
  <si>
    <t>Chill, candid, real. Cool original grooves &amp; worship from my soul. May God minister to every heart that hears this music.</t>
  </si>
  <si>
    <t>jen-sings-for-jesuswith-your-help</t>
  </si>
  <si>
    <t>Bevara betesmark med killingar - Ett matsvinnsprojekt</t>
  </si>
  <si>
    <t>Naturbete - Biologisk mÃ¥ngfald- NÃ¤rproducerad mat  av Svenska GetavelsfÃ¶rbundet</t>
  </si>
  <si>
    <t>bevara-betesmark-med-killingar-ett-matsvinnsprojekt</t>
  </si>
  <si>
    <t>The Story Legal Marijuana in Washington D.C.</t>
  </si>
  <si>
    <t>Initiative 71 has made history and is radically altering DC's cannabis scene. I am seeking to record this history.</t>
  </si>
  <si>
    <t>the-story-legal-marijuana-in-washington-dc</t>
  </si>
  <si>
    <t>Hydro Playhouse</t>
  </si>
  <si>
    <t>An indoor farm providing organic greens. Demonstrating hydroponics and soon providing an inexpensive hydroponic home solution.</t>
  </si>
  <si>
    <t>hydro-playhouse</t>
  </si>
  <si>
    <t>The Jobs Project: Morocco</t>
  </si>
  <si>
    <t>A public mural in Tetouan, Morocco honoring their workers and the community they've helped shape.</t>
  </si>
  <si>
    <t>the-jobs-project-morocco</t>
  </si>
  <si>
    <t>Tetouan</t>
  </si>
  <si>
    <t>Traction-electronic prosthesis</t>
  </si>
  <si>
    <t>Traction-electronic prosthesis upper limb based on a voice control technology and a machine vision. An unique intellectual prosthesis.</t>
  </si>
  <si>
    <t>traction-electronic-prosthesis</t>
  </si>
  <si>
    <t>Project Kovan</t>
  </si>
  <si>
    <t>A powerful robotics controller for everyone -- No computer required!</t>
  </si>
  <si>
    <t>project-kovan</t>
  </si>
  <si>
    <t>Rope Swing Hops Farm</t>
  </si>
  <si>
    <t>Building a local, sustainable, family-run hops farm in New Jersey for home and craft beer brewers.</t>
  </si>
  <si>
    <t>rope-swing-hops-farm</t>
  </si>
  <si>
    <t>"The Angels" installation</t>
  </si>
  <si>
    <t>A 15 piece series inspired by the Pharrell Williams song "Angel" done with mixed media. Currently raising funds for an exhibit space</t>
  </si>
  <si>
    <t>the-angels-installation</t>
  </si>
  <si>
    <t>SPQR BLUES 10th Anniversary GN!</t>
  </si>
  <si>
    <t>The collected graphic novel of the webcomic epic of Roman vs. Volcano</t>
  </si>
  <si>
    <t>spqr-blues-10th-anniversary-gn</t>
  </si>
  <si>
    <t>Sybarite5 Launches the Forward Festival</t>
  </si>
  <si>
    <t>Forward Festival is the world's first portable chamber music festival. Breaking boundaries this May 6-11, 2014.</t>
  </si>
  <si>
    <t>sybarite5-launches-the-forward-festival</t>
  </si>
  <si>
    <t>Finding Dee #4: Karaoke Goddess</t>
  </si>
  <si>
    <t>The ALL NEW Fourth issue of the comic book collecting my online webcomic, FINDING DEE!</t>
  </si>
  <si>
    <t>finding-dee-4-karaoke-goddess</t>
  </si>
  <si>
    <t>Dancing in the Snow: Chamber Music by Deborah Kilmer et Alia</t>
  </si>
  <si>
    <t>A concert of string quartets, wind octets, love duets, madrigals, and tomfoolery by Deborah Kilmer, Debussy, and other greats.</t>
  </si>
  <si>
    <t>dancing-in-the-snow-chamber-music-by-deborah-kilme</t>
  </si>
  <si>
    <t>Robotics Competition and WiFi Radix Receiver for RC Vehicles</t>
  </si>
  <si>
    <t>Team based RC Robotics Competition, RC WiFi Radix Receiver replacement for RC. 3D printable add-ons for RC. USB game controllers</t>
  </si>
  <si>
    <t>robotics-compeition-and-wifi-radix-receiver-for-rc</t>
  </si>
  <si>
    <t>Fatalist</t>
  </si>
  <si>
    <t>Life, freedom of choice and technology in a fictional future of Russia</t>
  </si>
  <si>
    <t>fatalist</t>
  </si>
  <si>
    <t>Rediscovering the Classical String Trio</t>
  </si>
  <si>
    <t>A CD recording of unexplored Classical string trios. Performed on period instruments to charm, inspire, and delight you.</t>
  </si>
  <si>
    <t>rediscovering-the-classical-string-trio</t>
  </si>
  <si>
    <t>"Sidewalks" Brian Lam's Premier Music Video.</t>
  </si>
  <si>
    <t>Creating a pop music video for "Sidewalks"</t>
  </si>
  <si>
    <t>sidewalks-brian-lams-premier-music-video</t>
  </si>
  <si>
    <t>Project Productions</t>
  </si>
  <si>
    <t>The focus is giving everyday people and creators the chance to make a big Hollywood budget production but with out the costs.</t>
  </si>
  <si>
    <t>project-productions</t>
  </si>
  <si>
    <t>Nature's Breath Botanicals</t>
  </si>
  <si>
    <t>Fundraising to start a home business making all-natural eco-friendly candles and beauty products: shampoos, soaps, lotions, and more.</t>
  </si>
  <si>
    <t>natures-breath-botanicals</t>
  </si>
  <si>
    <t>Fowl and Fodder Downtown Toledo - Taste the 419</t>
  </si>
  <si>
    <t>We're opening our second location in downtown Toledo and we need your help to "kickstart" Adams Street with a new cold-pressed juicer.</t>
  </si>
  <si>
    <t>fowl-and-fodder-downtown-toledo-taste-the-419</t>
  </si>
  <si>
    <t>First of Nationwide Drive-In Theater Chain</t>
  </si>
  <si>
    <t>My dream is to one day bring drive-in theaters back into popularity in America. This dream starts with the very first theater opening.</t>
  </si>
  <si>
    <t>first-of-nationwide-drive-in-theater-chain</t>
  </si>
  <si>
    <t>"Weaving the woolen muffler for the alpaca I sheared"</t>
  </si>
  <si>
    <t>Weaving the woolen muffler for the alpaca I sheared, Shiro MASUYAMA , New project in Peru / æ¯›ã‚’åˆˆã£ãŸã‚¢ãƒ«ãƒ‘ã‚«ã®ãŸã‚ã«ã€ãã®ã‚¢ãƒ«ãƒ‘ã‚«ã®æ¯›ã§ãƒžãƒ•ãƒ©ãƒ¼ã‚’ç¹”ã‚‹ï¼Œå¢—å±±å£«éƒŽï¼Œãƒšãƒ«ãƒ¼ã§ã®æ–°ä½œ</t>
  </si>
  <si>
    <t>weaving-the-woolen-muffler-for-the-alpaca-i-sheare-0</t>
  </si>
  <si>
    <t>Bonicelli Kitchen</t>
  </si>
  <si>
    <t>Bonicelli Kitchen will be a European bistro style restaurant and takeout market featuring a delicious seasonally changing scratch menu.</t>
  </si>
  <si>
    <t>bonicelli-kitchen</t>
  </si>
  <si>
    <t>Concept Art the World we Imagine</t>
  </si>
  <si>
    <t>Hi the name Fay/Faith
I am a Digital Artist UK based planning on paying off equipment and membership fees for Gumtree and Deviantart.</t>
  </si>
  <si>
    <t>concept-art-the-world-we-imagine</t>
  </si>
  <si>
    <t>Sara's Senior Thesis</t>
  </si>
  <si>
    <t>My entry into a group art exhibition which showcases the works of USF graduating BFA students in the 2D, 3D, and 4D fields.</t>
  </si>
  <si>
    <t>senior-thesis-exhibition</t>
  </si>
  <si>
    <t>Â¿Quieres motivar a ese gilipollas?</t>
  </si>
  <si>
    <t>Â¿Como expresar de la mejor manera posible su nivel de gilipollismo?\r
\r
AquÃ­ estamos dispuestos a afrontar el reto...</t>
  </si>
  <si>
    <t>quieres-motivar-a-ese-gilipollas</t>
  </si>
  <si>
    <t>Blood Lines: The First book of The Bloody Trilogy (Canceled)</t>
  </si>
  <si>
    <t>Love, Death and Adventure. Tragedy forces a teenager to face a new life; that of a Blood User. Blood lines all three plots in this book</t>
  </si>
  <si>
    <t>blood-lines-the-first-book-of-the-bloody-trilogy</t>
  </si>
  <si>
    <t>I am an Inspiration (Canceled)</t>
  </si>
  <si>
    <t>i-am-an-inspiration</t>
  </si>
  <si>
    <t>Arista &amp; Rolling Rocks Farm, A Seed to Plate Mission</t>
  </si>
  <si>
    <t>Help Arista Farm to Table Restaurant and Rolling Rocks Farm to cultivate six acres of land in the beautiful Puyallup River Valley.</t>
  </si>
  <si>
    <t>arista-and-rolling-rocks-farm-a-seed-to-plate-miss</t>
  </si>
  <si>
    <t>DivaNation 2015 Empowering Women</t>
  </si>
  <si>
    <t>Film/Book empowering women to wholeness, recovering from brokenness, loneliness, divorce, abuse, teen pregnancy, rape, sex trafficking.</t>
  </si>
  <si>
    <t>divanation-2015-empowering-women</t>
  </si>
  <si>
    <t>Behind The Bubble</t>
  </si>
  <si>
    <t>We attach Video Camera's to Racing Motorcycles on The Circuits &amp; Road Races to Help improve Safety, Boost Rider &amp; Promote  Road Racing.</t>
  </si>
  <si>
    <t>behind-the-bubble</t>
  </si>
  <si>
    <t>Sheol Board Game</t>
  </si>
  <si>
    <t>Sheol is a cooperative 1-4 player campaign game, set in a unique sci-fi world shrouded in an eternal night.</t>
  </si>
  <si>
    <t>sheol-board-game</t>
  </si>
  <si>
    <t>Turn of the Tide</t>
  </si>
  <si>
    <t>A Star Wars short film to be submitted to the 2018 LCC (lightsaber choreography competition) Team ready. Location scouted. Dates set.</t>
  </si>
  <si>
    <t>turn-of-the-tide</t>
  </si>
  <si>
    <t>Krypt</t>
  </si>
  <si>
    <t>A fantasy text adventure game.</t>
  </si>
  <si>
    <t>krypt</t>
  </si>
  <si>
    <t>SugarCoated Creations</t>
  </si>
  <si>
    <t>A bakery created to cater to the desires of any type of sweet lover by offering custom cakes, cupcakes, cookies, and other confections.</t>
  </si>
  <si>
    <t>sugarcoated-creations</t>
  </si>
  <si>
    <t>New Rational Classical Composition</t>
  </si>
  <si>
    <t>I will create a new classical composition of at least 3 minutes in length -- with a directed melody and harmonies pleasant to the ear.</t>
  </si>
  <si>
    <t>new-rational-classical-composition</t>
  </si>
  <si>
    <t>Gardinas Pizza Restaurant Re-Birth of a Family Tradition</t>
  </si>
  <si>
    <t>Gardinas Pizza - A Family Tradition originated 1958 Using traditional family recipe's Unique Italian Pizza Subs Pastry</t>
  </si>
  <si>
    <t>gardinas-pizza-restaurant-re-birth-of-a-family-tra</t>
  </si>
  <si>
    <t>Going Wattle Loopy!</t>
  </si>
  <si>
    <t>This Kickstarter will raise funds for a cabinet incubator, enabling us to bring organically raised chickens and eggs to the local area.</t>
  </si>
  <si>
    <t>going-wattle-loopy</t>
  </si>
  <si>
    <t>75402</t>
  </si>
  <si>
    <t>100 unique jewellery pieces in sterling silver</t>
  </si>
  <si>
    <t>Make 100 unique jewellery pieces in sterling silver. Plus a 100 unique "thank you" card</t>
  </si>
  <si>
    <t>make-100-unique-jewellery-pieces-for-less-than-100-each</t>
  </si>
  <si>
    <t>Running Down A Dream</t>
  </si>
  <si>
    <t>I will be chronicling my year of training, and running ultra marathons in the northern United States. I would like to film my races.</t>
  </si>
  <si>
    <t>running-down-a-dream</t>
  </si>
  <si>
    <t>ACRONYM &amp; TENET present Schmelzer: Le Memorie Dolorose</t>
  </si>
  <si>
    <t>Help fund the first recording of a beautiful sacred oratorio by a major baroque composer. Your donation is tax-deductible!</t>
  </si>
  <si>
    <t>acronym-and-tenet-present-schmelzer-le-memorie-dol</t>
  </si>
  <si>
    <t>Project GEM: Lapis and Pink Enamel Pins and Ita Bags</t>
  </si>
  <si>
    <t>A set of stickers, soft enamel pins and an ita pin bag inspired by Steven Universe and the cosplays of Kelly Kirstein</t>
  </si>
  <si>
    <t>project-gem</t>
  </si>
  <si>
    <t>Karelian Soundscapes</t>
  </si>
  <si>
    <t>Send R. Michael Wahlquist to the land of Karelia to preserve &amp; reinvent its sonic heritage in a set of new compositions.</t>
  </si>
  <si>
    <t>karelian-soundscapes</t>
  </si>
  <si>
    <t>Petrozavodsk</t>
  </si>
  <si>
    <t>"Lonely on Purpose" - Bunker's Debut EP</t>
  </si>
  <si>
    <t>I'm going to record, mix, and release a song a day until this project is funded! Join me on this journey</t>
  </si>
  <si>
    <t>lonely-on-purpose-bunkers-debut-ep</t>
  </si>
  <si>
    <t>Universal Vibe Art Series</t>
  </si>
  <si>
    <t>Symbolic of the vibrations and energy that surrounds and embodies everything.</t>
  </si>
  <si>
    <t>universal-vibe-art-series</t>
  </si>
  <si>
    <t>Fight Asset Seizure and Forfeiture!</t>
  </si>
  <si>
    <t>Raise cash to show the corruption of asset forfeiture laws, and to fight them in court!</t>
  </si>
  <si>
    <t>fight-asset-seizure-and-forfeiture</t>
  </si>
  <si>
    <t>The Old Maid and the Thief and Gianni Schicchi</t>
  </si>
  <si>
    <t>Poor Richard's Opera seeks backers for its spring double bill production of The Old Maid and the Thief and Gianni "Johnny" Schicchi.</t>
  </si>
  <si>
    <t>the-old-maid-and-the-thief-and-gianni-schicchi</t>
  </si>
  <si>
    <t>Gemini Twilight - Issue #1 (Free to Read Webcomic)</t>
  </si>
  <si>
    <t>gemini-twilight-issue-1-free-to-read-webcomic</t>
  </si>
  <si>
    <t>AMP'D Movie News</t>
  </si>
  <si>
    <t>I would love to start my own video podcast covering film, local concerts/shows, and local charity events. Check profile for details.</t>
  </si>
  <si>
    <t>ampd-movie-news</t>
  </si>
  <si>
    <t>The Emerald Flame - A Narrative Puzzle Adventure</t>
  </si>
  <si>
    <t>A strange comet, an extraordinary alchemist, and a mysterious elixir. Will you uncover the secrets of the Emerald Flame?</t>
  </si>
  <si>
    <t>the-emerald-flame</t>
  </si>
  <si>
    <t>Kreisler concert: premiere of Stuart Macrae's Equilibrium</t>
  </si>
  <si>
    <t>A unique chance to hear Stuart Macrae's new work written specially for Kreisler Ensemble within a great program and a beautiful setting</t>
  </si>
  <si>
    <t>kreisler-concert-premiere-of-stuart-macraes-equili</t>
  </si>
  <si>
    <t>100% sustainable and affordable homes for the world project</t>
  </si>
  <si>
    <t>I want to research, design and build a 100% sustainable home well under market value using alternative materials so everyone can copy.</t>
  </si>
  <si>
    <t>100-sustainable-and-affordable-homes-for-the-world</t>
  </si>
  <si>
    <t>FjÃºk Artist Residency + Performance Installation</t>
  </si>
  <si>
    <t>A month-long residency in Husavik, Iceland where I will be creating an immersive installation with performative manipulation.</t>
  </si>
  <si>
    <t>fjuk-artist-residency-performance-installation</t>
  </si>
  <si>
    <t>HÃºsavÃ­k</t>
  </si>
  <si>
    <t>Off with Their Heads: An Antifascist Coloring Book</t>
  </si>
  <si>
    <t>The maiden slays the dragon and the heads of tyrants are carried off at the end of a pike! For adults and antifascists of all ages!</t>
  </si>
  <si>
    <t>off-with-their-heads-an-antifascist-coloring-book</t>
  </si>
  <si>
    <t>GroCycle Urban Mushroom Farm- we need to move out</t>
  </si>
  <si>
    <t>An award winning certified Social Enterprise pioneering mushrooms grown on coffee waste. Help us move &amp; spread this awesome concept.</t>
  </si>
  <si>
    <t>grocycle-help-secure-our-urban-mushroom-farm</t>
  </si>
  <si>
    <t>YOUtubes Hotdogs - your way</t>
  </si>
  <si>
    <t>opening a Hotdog  "subway" type eatery, beyond boring condiments on to gourmet toppings of your choice</t>
  </si>
  <si>
    <t>youtubes-hotdogs-your-way</t>
  </si>
  <si>
    <t>Tiny Town Fire Station</t>
  </si>
  <si>
    <t>Tiny town is a magical play place for children and we want to build it play house by play house - starting with the fire station!</t>
  </si>
  <si>
    <t>tiny-town-fire-station</t>
  </si>
  <si>
    <t>Learn English through comics</t>
  </si>
  <si>
    <t>learn-english-through-comics</t>
  </si>
  <si>
    <t>Please help fund my movie "The Hollywood Zoo."</t>
  </si>
  <si>
    <t>Want to see a movie exposing serious problems movie stars go through daily?  Help me show people what it's really like to be a â€œstar."</t>
  </si>
  <si>
    <t>please-help-fund-my-movie-the-hollywood-zoo</t>
  </si>
  <si>
    <t>Catching Epics</t>
  </si>
  <si>
    <t>Sequel to the successfully Kickstarted book: Secrets of The Tally, rated 4.9/5.0 Stars on Amazon. Fantasy, Action, Mystery, Young Adult</t>
  </si>
  <si>
    <t>catching-epics</t>
  </si>
  <si>
    <t>Trojan Horse Art Car - Burning Man 2011</t>
  </si>
  <si>
    <t>Meet Promiscutus, the 18" tall  classic mobile Trojan Horse</t>
  </si>
  <si>
    <t>trojan-horse-art-car</t>
  </si>
  <si>
    <t>The Environmental Portrait: A Photography Book (Canceled)</t>
  </si>
  <si>
    <t>Explore a powerful imaging style that creates story-telling portraits from a subject's external reality.</t>
  </si>
  <si>
    <t>the-environmental-portrait-a-photography-book</t>
  </si>
  <si>
    <t>Canto</t>
  </si>
  <si>
    <t>Wesh wesh Canto</t>
  </si>
  <si>
    <t>sublimated-sculpture</t>
  </si>
  <si>
    <t>MOTIVATION PLANNERâ€“DREAM, WRITE, PLAN, BELIEVE, ACHIEVE</t>
  </si>
  <si>
    <t>The MOTIVATION PLANNER is an organizer, self-care planner and journal all in one. It tracks all your daily activities and more.</t>
  </si>
  <si>
    <t>inspirational-plannerdream-write-plan-believe-achi</t>
  </si>
  <si>
    <t>Cast my work in Bronze</t>
  </si>
  <si>
    <t>I would love to have my piece "Usurping Authority" cast in bronze.</t>
  </si>
  <si>
    <t>cast-my-work-in-bronze</t>
  </si>
  <si>
    <t>A Journey Through Central America Photo book</t>
  </si>
  <si>
    <t>My first fine art Photo book, captures my moments in Central America from Mayan Ruins, to the city streets. Come take a journey.</t>
  </si>
  <si>
    <t>a-journey-through-central-america-photo-book</t>
  </si>
  <si>
    <t>And he puffed: An inflated tale of The Three Little Pigs</t>
  </si>
  <si>
    <t>Let's print an edition of "And he puffed", a balloon-illustrated children's book by Airigami!</t>
  </si>
  <si>
    <t>and-he-puffed-an-inflated-tale-of-the-three-little</t>
  </si>
  <si>
    <t>Loco Coco</t>
  </si>
  <si>
    <t>A refreshing blend of cold brew coffee and coconut water in a convenient grab and go bottle</t>
  </si>
  <si>
    <t>loco-coco</t>
  </si>
  <si>
    <t>Real Heroes for Real Kids</t>
  </si>
  <si>
    <t>A gender-neutral clothing company that uses real heroes to inspire kids.</t>
  </si>
  <si>
    <t>real-heroes-for-real-kids</t>
  </si>
  <si>
    <t>Biome: A Young Adult Science Fiction Thriller</t>
  </si>
  <si>
    <t>To hide a terrible secret, the cadets of Mars Colony One have their memories altered every weekâ€”until one girl remembers everything.</t>
  </si>
  <si>
    <t>biome-a-young-adult-science-fiction-thriller</t>
  </si>
  <si>
    <t>THE ART OF THE MEME</t>
  </si>
  <si>
    <t>The story of how r/The_Donald battled the Globalists in the Great Meme War &amp; eliminated the Crooked Cartel to Make America Great Again!</t>
  </si>
  <si>
    <t>the-art-of-the-meme</t>
  </si>
  <si>
    <t>The SPRITZ Project | Ludlows Cocktail Co.</t>
  </si>
  <si>
    <t>Let's bring delicious bottled SPRITZ cocktails to the masses AND start the first ever Spritz Awareness Month.</t>
  </si>
  <si>
    <t>the-spritz-project-ludlows-cocktail-co</t>
  </si>
  <si>
    <t>LUCKY CAMPAIGN #13</t>
  </si>
  <si>
    <t>Here are two big, new/old comics from Snyder and Ditko for you.</t>
  </si>
  <si>
    <t>lucky-campaign-13</t>
  </si>
  <si>
    <t>Need help revamping Wendy's Art Glass studio</t>
  </si>
  <si>
    <t>Hi my name is Wendy and I have been designing fused glass for over 10 years. Each piece is  forged by hand, with love, and great care.</t>
  </si>
  <si>
    <t>need-help-revamping-wendys-art-glass-studio</t>
  </si>
  <si>
    <t>The Lazy Dom's Guide to Domming</t>
  </si>
  <si>
    <t>Now in book form!</t>
  </si>
  <si>
    <t>the-lazy-doms-guide-to-domming</t>
  </si>
  <si>
    <t>Realistic Laocoon,Risen Christ,Apollo Replica</t>
  </si>
  <si>
    <t>We came back! We put all our effort into creating beautiful and realistic statues for you. Create your own home gallery.</t>
  </si>
  <si>
    <t>beautiful-statues-you-can-own</t>
  </si>
  <si>
    <t>Dreams of Fire: An Illustrated Fantasy Novel</t>
  </si>
  <si>
    <t>Dreams of Fire is  a fantasy adventure in a world divided between electropunk technology wielding humans and magical Fey creatures.</t>
  </si>
  <si>
    <t>dreams-of-fire-an-illustrated-fantasy-novel</t>
  </si>
  <si>
    <t>The Dragon Within Us</t>
  </si>
  <si>
    <t>The Dragon Within Us blends Eastern and Western cultures create an innovative Super Hero,a Chinese Cultural background Harry Potte</t>
  </si>
  <si>
    <t>the-dragon-within-us</t>
  </si>
  <si>
    <t>Dime Store Red</t>
  </si>
  <si>
    <t>Residency Pop-up Installation</t>
  </si>
  <si>
    <t>dime-store-red</t>
  </si>
  <si>
    <t>ArtPrize 2013 - The Road to Grand Rapids</t>
  </si>
  <si>
    <t>I am raising funds to complete and transport a sculptural installation for Art Prize 2013 at UICA in Grand Rapids, MI.</t>
  </si>
  <si>
    <t>artprize-2013-the-road-to-grand-rapids</t>
  </si>
  <si>
    <t>SIN CITY MAGAZINE ''LIVE THE LIFE" - Launch Event</t>
  </si>
  <si>
    <t>The premier event of Sin City magazine commits to being the aesthetically pleasing platform for the aspiring eclectic connoisseur.</t>
  </si>
  <si>
    <t>sin-city-magazine-live-the-life-launch-event</t>
  </si>
  <si>
    <t>The World Is Yours Childrens Book</t>
  </si>
  <si>
    <t>The World Is Yours is an illustrated rhyming childrens book by BenHaMeen &amp; Marcus Alleyne. An inspirational book for kids of all ages.</t>
  </si>
  <si>
    <t>the-world-is-yours-childrens-book</t>
  </si>
  <si>
    <t>Bella Nuda â€“  Art Nude Photography Book</t>
  </si>
  <si>
    <t>I am assembling a photo book of 100+ fine art nude and implied nude images of a variety of women.</t>
  </si>
  <si>
    <t>bella-nuda-art-nude-photography-book</t>
  </si>
  <si>
    <t>BADGIRL SKETCHBOOK VOL.12-NSFW</t>
  </si>
  <si>
    <t>badgirl-sketchbook-vol12-nsfw</t>
  </si>
  <si>
    <t>The Psychotarium (Canceled)</t>
  </si>
  <si>
    <t>The Psychotarium is a series of sculptures by artist, Bon Lee, blending the theories of Caroline Myss and Antonin Artaud.</t>
  </si>
  <si>
    <t>the-psychotarium</t>
  </si>
  <si>
    <t>L'Italia meno conosciuta - Lesser Known Italy</t>
  </si>
  <si>
    <t>Let the world know with a photo book, places, people and customs of the least-known and least of my Italian tourist.</t>
  </si>
  <si>
    <t>litalia-meno-conosciuta</t>
  </si>
  <si>
    <t>Sacile</t>
  </si>
  <si>
    <t>Elephant Shoes Are Hard To Find</t>
  </si>
  <si>
    <t>A children's book about a loveable elephant who's struggling to find a pair of shoes that are JUST RIGHT for him!</t>
  </si>
  <si>
    <t>elephant-shoes-are-hard-to-find</t>
  </si>
  <si>
    <t>DeeLicious Stories</t>
  </si>
  <si>
    <t>This year I wrote a collection of short stories that I need your help to publish by Summer 2016. Any amount helps! My goal is $500.</t>
  </si>
  <si>
    <t>deelicious-stories</t>
  </si>
  <si>
    <t>Collecting Current AhaMoments that Get Boys to Men</t>
  </si>
  <si>
    <t>The next phase of the AhaMoments book is to audio visually document how today's US teenage boys are navigating their way to manhood.</t>
  </si>
  <si>
    <t>collecting-current-ahamoments-that-get-boys-to-men</t>
  </si>
  <si>
    <t>mini sculpture of greek legend about Sisifo</t>
  </si>
  <si>
    <t>Hi All! I'm Alessio, the autor of Work in progress sculpture! I hope you feel fatigue and strength of this "little man" that dared gods</t>
  </si>
  <si>
    <t>mini-sculpture-of-greek-legend-about-sisifo</t>
  </si>
  <si>
    <t>Paige Nichols Music Video for her song "Burn"</t>
  </si>
  <si>
    <t>We are so excited to shoot the music video for our upcoming single, "Burn" and so grateful for all of your help!</t>
  </si>
  <si>
    <t>paige-nichols-music-video-for-her-song-burn</t>
  </si>
  <si>
    <t>Come Together!</t>
  </si>
  <si>
    <t xml:space="preserve">Making Music... Opening Minds...
Changing lives through the power of music
</t>
  </si>
  <si>
    <t>come-together</t>
  </si>
  <si>
    <t>Into Your Dreams</t>
  </si>
  <si>
    <t>Goodnight Moon.    Where The Wild Things Are.    The Cat in the Hat.    Into Your Dreams?    Maybe, just maybe, if you join me in mine.</t>
  </si>
  <si>
    <t>into-your-dreams</t>
  </si>
  <si>
    <t>Visions In Clay</t>
  </si>
  <si>
    <t>Gary White's clay sculpture honors the past, examines the present, and embraces the future.</t>
  </si>
  <si>
    <t>visions-in-clay</t>
  </si>
  <si>
    <t>Pre-Order New Rival Summers Full Length Album #RSLP3</t>
  </si>
  <si>
    <t>Drove to California to record our best album of songs filled with hope. Come along with us, and let's write this new chapter together.</t>
  </si>
  <si>
    <t>pre-order-new-rival-summers-full-length-album-rslp</t>
  </si>
  <si>
    <t>Translation and Illustration of 15 chilling short stories</t>
  </si>
  <si>
    <t>Translation and Illustration of 15 Short Stories Stories by Latin American Author Horacio Quiroga</t>
  </si>
  <si>
    <t>translation-and-illustration-of-15-chilling-short-stories</t>
  </si>
  <si>
    <t>BeerDeCoded: the 1,000 beer genomes</t>
  </si>
  <si>
    <t>A science quest for the world beer diversity: Buy us a beer â–¸â–¸ we study its DNA â–¸â–¸ we trace a tree of beers â–¸â–¸ you discover new beers.</t>
  </si>
  <si>
    <t>beerdecoded-the-1000-beer-genomes</t>
  </si>
  <si>
    <t>The Bluebelles</t>
  </si>
  <si>
    <t>The Bluebelles are taking their debut show of jazz A Cappella to the Edinburgh Fringe Festival this summer, and need your help!</t>
  </si>
  <si>
    <t>the-bluebelles</t>
  </si>
  <si>
    <t>A Pound of Kindness - Children's Book</t>
  </si>
  <si>
    <t>A true story children's book of unforgettable kindness for all ages. The main character is a child with a severe physical disability.</t>
  </si>
  <si>
    <t>a-pound-of-kindness-childrens-book</t>
  </si>
  <si>
    <t>Diario de Peter</t>
  </si>
  <si>
    <t>Diario de Peter es un diario personal ficticio donde muestra una sociedad distopica donde las personas han dejado de sentir.</t>
  </si>
  <si>
    <t>diario-de-peter</t>
  </si>
  <si>
    <t>Scavenger Scout: Childrenâ€™s Book for Kids Who Rock</t>
  </si>
  <si>
    <t>A STEM-inspired story about a resourceful girl rock hound who tells fantastic tales about how she hunted each of her real-life rocks.</t>
  </si>
  <si>
    <t>scavenger-scout-childrens-book-for-kids-who-rock</t>
  </si>
  <si>
    <t>GFCandles</t>
  </si>
  <si>
    <t>Custom breast cancer candles. Give support to a loved one.</t>
  </si>
  <si>
    <t>gfcandles</t>
  </si>
  <si>
    <t>JazzBonez CD "Watch It!"</t>
  </si>
  <si>
    <t>Summit Records has agreed to produce our debut album. We need your help to bring this project to life. Thanks for your support!</t>
  </si>
  <si>
    <t>jazzbonez-cd-watch-it</t>
  </si>
  <si>
    <t>Abby Lyons - Debut Album</t>
  </si>
  <si>
    <t>Debut album by Abby Lyons with original music! Be the first to hear by becoming a part of this project!</t>
  </si>
  <si>
    <t>abby-lyons-debut-album</t>
  </si>
  <si>
    <t>Tealing &amp; Co.</t>
  </si>
  <si>
    <t>Tealing &amp; Co. aspire to organically become apart of your everyday life, by becoming a staple in both your heart and home.</t>
  </si>
  <si>
    <t>tealing-and-co</t>
  </si>
  <si>
    <t>GG EP II</t>
  </si>
  <si>
    <t>I'm making an indie pop EP. I'm at the production helm, along with my co-producer. Catchy, upbeat and cinematic. Let me get you dancing</t>
  </si>
  <si>
    <t>gg-ep-ii</t>
  </si>
  <si>
    <t>Mark of the Conifer: An Epic Fantasy Dinosaur Novel</t>
  </si>
  <si>
    <t>A fully-illustrated, full color dinosaur novel in the tradition of epic fantasy. Help me release it in 3 formats!</t>
  </si>
  <si>
    <t>mark-of-the-conifer-an-epic-fantasy-dinosaur-novel</t>
  </si>
  <si>
    <t>Paw Elementary Book 1</t>
  </si>
  <si>
    <t>Roxy's Adventure to the School Dentist.</t>
  </si>
  <si>
    <t>paw-elementary-book-1</t>
  </si>
  <si>
    <t>YOU WILL NOT REPLACE US</t>
  </si>
  <si>
    <t>A kinetic art installation dealing with questions of work, society, automation and human redundancy.</t>
  </si>
  <si>
    <t>you-will-not-replace-us</t>
  </si>
  <si>
    <t>Explore the worlds of Ocean-Born Mary and Phebe Fairchild</t>
  </si>
  <si>
    <t>Recreating living history books by award-winning author Lois Lenski</t>
  </si>
  <si>
    <t>explore-the-worlds-of-ocean-born-mary-and-phebe-fairchild</t>
  </si>
  <si>
    <t>Drawing the Line: A Comics Anthology by Indian Women</t>
  </si>
  <si>
    <t>For as little as $25, you can pre-order your copy of this groundbreaking comics anthology, and help amplify the voices of Indian women.</t>
  </si>
  <si>
    <t>drawing-the-line-a-comics-anthology-by-indian-wome</t>
  </si>
  <si>
    <t>MaryLynn Gillaspie :: Where I've Been</t>
  </si>
  <si>
    <t>Recording an album</t>
  </si>
  <si>
    <t>marylynn-gillaspie-where-ive-been</t>
  </si>
  <si>
    <t>Gravity EP</t>
  </si>
  <si>
    <t>Gravity is Jennifer Holm's second EP, telling stories about real-life experiences through memorable melodies and compelling lyrics.</t>
  </si>
  <si>
    <t>gravity-ep-0</t>
  </si>
  <si>
    <t>Tim Rose's first full length studio album!</t>
  </si>
  <si>
    <t>Help Tim Rose get into the recording studio for his first ever full length LP! GET EXCITED</t>
  </si>
  <si>
    <t>tim-roses-first-full-length-studio-album</t>
  </si>
  <si>
    <t>Victory Red and the Rising Phoenix</t>
  </si>
  <si>
    <t>Book One of Burlesque Mystery Series. As the name implies, this is a series of books set in the glittery burlesque world of the 1940s.</t>
  </si>
  <si>
    <t>victory-red-and-the-rising-phoenix</t>
  </si>
  <si>
    <t>Quiet Lightning: Literary Mixtapes</t>
  </si>
  <si>
    <t>12 free shows every year, with paid performances and free zines.</t>
  </si>
  <si>
    <t>quiet-lightning-literary-mixtapes</t>
  </si>
  <si>
    <t>Dark Side of Seoul: Weird Tales from Korean Lore</t>
  </si>
  <si>
    <t>A comic book celebrating strange and eerie tales from Korean folklore, based on the popular Dark Side of Seoul Ghost Walk.</t>
  </si>
  <si>
    <t>dark-side-of-seoul-weird-tales-from-korean-lore</t>
  </si>
  <si>
    <t>Brad Anderson Recognition Committee Bronze Statue Project</t>
  </si>
  <si>
    <t>Brad Anderson and his famous newspaper comic strip creation "Marmaduke the Great Dane" will have a Bronze Statue erected in his honor.</t>
  </si>
  <si>
    <t>brad-anderson-recognition-committee-bronze-statue</t>
  </si>
  <si>
    <t>Things I do in Detroit - A Guidebook by The Nain Rouge</t>
  </si>
  <si>
    <t>A Guidebook to the Coolest Places and Things About Detroit by The Nain Rouge, or Red Gnome, Detroit's oldest and coolest resident.</t>
  </si>
  <si>
    <t>things-i-do-in-detroit-a-guidebook-by-the-nain-rou</t>
  </si>
  <si>
    <t>I am Golem, a young adult fantasy novel (Canceled)</t>
  </si>
  <si>
    <t>I am Golem is a coming of age fantasy novel for the young adult readers market. The story follows the journey of a young alchemist.</t>
  </si>
  <si>
    <t>i-am-golem-a-young-adult-fantasy-novel</t>
  </si>
  <si>
    <t>Selby</t>
  </si>
  <si>
    <t>Eunoia &amp; You - An indulgent exploration of the self</t>
  </si>
  <si>
    <t>The adult activity book, to playfully get to know yourself and strengthen your beautiful mind.</t>
  </si>
  <si>
    <t>eunoia-and-you-an-indulgent-exploration-of-the-sel</t>
  </si>
  <si>
    <t>Spiralchain: Shadowbender</t>
  </si>
  <si>
    <t>A fantasy novel about coming of age, alternate worlds, magical powers, ancient secrets, and the evils that lurk just out of sight.</t>
  </si>
  <si>
    <t>spiralchain-shadowbender</t>
  </si>
  <si>
    <t>Eva the Sinner Statue</t>
  </si>
  <si>
    <t>A statue of Eva, the first Sinner and the Mother of the world. Made in two versions, gold coated and platinum plated.</t>
  </si>
  <si>
    <t>eva-the-sinner-statue</t>
  </si>
  <si>
    <t>Shrumen Lumen Interactive Sculpture for Burning Man</t>
  </si>
  <si>
    <t>An interactive art installation of 5 huge origami mushrooms that grow and light up in response to our movements around them!</t>
  </si>
  <si>
    <t>shrumen-lumen-interactive-sculpture</t>
  </si>
  <si>
    <t>ã€Šåˆå¤ â€” åˆå¤ã€‹ç¨ç«‹æ”å½±é›†, The Year of the Awakened</t>
  </si>
  <si>
    <t>ç›¸ç‰‡æœƒå°è­‰æ­·å²ï¼›æ­·å²æœƒé‚„æˆ‘å€‘å…¬é“ã€‚</t>
  </si>
  <si>
    <t>the-year-of-the-awakened</t>
  </si>
  <si>
    <t>The Magic Cube: The Mystery of the Cursed Elves</t>
  </si>
  <si>
    <t>Can four siblings solve a mysterious curse before Christmas is ruined? Find out in this brand new middle-grade novel.</t>
  </si>
  <si>
    <t>the-magic-cube-mystery-of-the-cursed-elves</t>
  </si>
  <si>
    <t>Not Every Color is Pink, Nova: A Whimsical Children's Book</t>
  </si>
  <si>
    <t>Unicorn Electric Kids produces it's second title inspired by the imaginative life of Nova as she discovers her world in colors.</t>
  </si>
  <si>
    <t>not-every-color-is-pink-nova-a-whimsical-childrens-book</t>
  </si>
  <si>
    <t>JETRO DA SILVA FUNK PROJECT</t>
  </si>
  <si>
    <t>Studio CD/DVD Solo project of Pianist &amp; Keyboardist Jetro da Silva</t>
  </si>
  <si>
    <t>jetro-da-silva-funk-project</t>
  </si>
  <si>
    <t>Will Coles art for Germany!</t>
  </si>
  <si>
    <t>I need to raise money to fund a large installation in Hamburg, Germany, &amp; take part in a Street Art festival there &amp; in Chemnitz.</t>
  </si>
  <si>
    <t>will-coles-art-for-germany</t>
  </si>
  <si>
    <t>Elmer the Pug</t>
  </si>
  <si>
    <t>A series of children's book using dogs, cats, and animals to teach children life lessons.</t>
  </si>
  <si>
    <t>elmer-the-pug</t>
  </si>
  <si>
    <t>Brian Zilm Debut Full Length Album</t>
  </si>
  <si>
    <t>After four years of recording demo versions of over 30 songs, I've decided to enter the studio to work on my first full length release.</t>
  </si>
  <si>
    <t>brian-zilm-debut-full-length-album</t>
  </si>
  <si>
    <t>Burrito Scented Candle Collection</t>
  </si>
  <si>
    <t>There is no reason why in this modern day and age we can't have candles that smell like burritos. Help this dream come true.</t>
  </si>
  <si>
    <t>burrito-scented-candle-collection</t>
  </si>
  <si>
    <t>THE FACELESS- World's First Spray Painted Comic Book</t>
  </si>
  <si>
    <t>World's FIRST spray painted comic, following a nobody, Victor, whose rebellion attempts to rise to power against a dystopian government</t>
  </si>
  <si>
    <t>the-faceless-worlds-first-spray-painted-comic-book</t>
  </si>
  <si>
    <t>Highrise Farms</t>
  </si>
  <si>
    <t>Least expensive way to grow plenty of fresh food in the inner city with the minimal amount of land, waste, and fossil fuels used.</t>
  </si>
  <si>
    <t>highrise-farms</t>
  </si>
  <si>
    <t>Where I Go When I Sleep</t>
  </si>
  <si>
    <t>A hand-drawn story about a little girl who travels to magical places in her dreams. An inspired children's adventure story. Ages 2+</t>
  </si>
  <si>
    <t>where-i-go-when-i-sleep</t>
  </si>
  <si>
    <t>Petit Projects- All children deserves quality clothes.</t>
  </si>
  <si>
    <t>Design and produce kids' wear that satisfy the kid's need for fun and comfortable and parents need for design and affordable.</t>
  </si>
  <si>
    <t>petit-projects-all-children-deserves-quality-cloth</t>
  </si>
  <si>
    <t>The Loves of Aaron Burr: Portraits in Corsetry and Binding</t>
  </si>
  <si>
    <t>Corset as sculpture by couture artist, Camilla Huey, exhibited at the historic (and haunted!) Morris-Jumel Mansion in New York City.</t>
  </si>
  <si>
    <t>the-loves-of-aaron-burr-portraits-in-corsetry-and</t>
  </si>
  <si>
    <t>Edye Evans Hyde's New Album: Magic In His Eyes</t>
  </si>
  <si>
    <t>My new CD "Magic In His Eyes" showcases my edgier sound while maintaining the all important  smooth elements of blues and jazz.</t>
  </si>
  <si>
    <t>edye-evans-hydes-new-album-magic-in-his-eyes</t>
  </si>
  <si>
    <t>COLOR ME MOZART: Learning Music Through Colors and Shapes</t>
  </si>
  <si>
    <t>Color Me Mozart is a book that teaches kids how to read and play music at a very young age, in a fun and dynamic way!</t>
  </si>
  <si>
    <t>color-me-mozart-learning-music-through-colors-and</t>
  </si>
  <si>
    <t>Coronary Episodes 1-3</t>
  </si>
  <si>
    <t>Black Mirror meets Romeo and Juliet in the action romance comic, Coronary. Episodes 1-3 are available now!</t>
  </si>
  <si>
    <t>coronary-episodes-1-3</t>
  </si>
  <si>
    <t>L'Ode : the innovative drink, health, and design!</t>
  </si>
  <si>
    <t>100% natural fruit juice made from dates.\r
Gastronomic &amp; visual innovation - therapeutic &amp; energetic virtues - made in France</t>
  </si>
  <si>
    <t>lode-the-innovative-drink-health-and-design</t>
  </si>
  <si>
    <t>Fashion Without Limitations</t>
  </si>
  <si>
    <t>Changing lives through fashion one garment at a time.</t>
  </si>
  <si>
    <t>fashion-without-limitations</t>
  </si>
  <si>
    <t>"Horse Heaven Hills" Poetry Chapbook</t>
  </si>
  <si>
    <t>A collection of collection new, never-published poetry and prose. 14 compositions in one chapbook. A celebration of the American West.</t>
  </si>
  <si>
    <t>horse-heaven-hills-poetry-chapbook</t>
  </si>
  <si>
    <t>âš¡NOISEWITCHâš¡ a new album by Kim Boekbinder</t>
  </si>
  <si>
    <t>Musical incantations from a pop occultist.</t>
  </si>
  <si>
    <t>noisewitch-a-new-album-by-kim-boekbinder</t>
  </si>
  <si>
    <t>Videnskabshistorier for BÃ¸rn - ny bÃ¸rnebog af Gertrude Kiel</t>
  </si>
  <si>
    <t>En romanserie for bÃ¸rn: videnskabens historie, vilde opdagelser, skÃ¸re videnskabsfolk og det fantastiske univers, vi er en del af.</t>
  </si>
  <si>
    <t>videnskabshistorier-for-brn-ny-brnebog-af-gertrude</t>
  </si>
  <si>
    <t>The Prince Of Darkness</t>
  </si>
  <si>
    <t>The Prince Of Darkness novel, a horror coming of age story set in the city of angels array with all kinds of colorful monsters.</t>
  </si>
  <si>
    <t>the-prince-of-darkness</t>
  </si>
  <si>
    <t>A Stranger on Earth, The Dinah Washington Story</t>
  </si>
  <si>
    <t>This is an exciting, engaging and soulful journey of Dinah's life and career through story and song, a must see theatrical experience!</t>
  </si>
  <si>
    <t>a-stranger-on-earth-the-dinah-washington-story</t>
  </si>
  <si>
    <t>The Beams of Our House</t>
  </si>
  <si>
    <t>A new novel/commentary about the fall and rise of marriage in the Technological Age. Based on the Song of Solomon.</t>
  </si>
  <si>
    <t>the-beams-of-our-house-a-novel-commentary</t>
  </si>
  <si>
    <t>Things Mother should have taught you...if only she'd known</t>
  </si>
  <si>
    <t>Young Adults manual to life!
This first in a series of books to educate and empower teenagers with knowledge and real skills for life.</t>
  </si>
  <si>
    <t>things-mother-should-have-taught-youif-only-shed-k</t>
  </si>
  <si>
    <t>The Girl Who Walked to the Moon</t>
  </si>
  <si>
    <t>An inspiring story about making our dreams come true. Little Tessa shows us how we have the power to do anything we choose.</t>
  </si>
  <si>
    <t>the-girl-who-walked-to-the-moon</t>
  </si>
  <si>
    <t>Radical Christian Novel for Young Adults "Revolution Now"</t>
  </si>
  <si>
    <t>A Radical Christian novel for Young Adults with the potential to change the world. 320 or so written pgs. Please help me publish it!</t>
  </si>
  <si>
    <t>radical-christian-novel-for-young-adults-revolutio</t>
  </si>
  <si>
    <t>Jeremy's Quest To Be The Best</t>
  </si>
  <si>
    <t>Are you proud of me, Dad? A colorful adventure book for kids that answers one of the most important questions in life.</t>
  </si>
  <si>
    <t>jeremys-quest-to-be-the-best</t>
  </si>
  <si>
    <t>Undetermined Vol 1-2: Entangled</t>
  </si>
  <si>
    <t>A regular boy, exploring irregular quantum universes - NOW FEATURING - Cane. L. Grey: Werewolf Bounty Hunter debut Backup Strip</t>
  </si>
  <si>
    <t>undetermined-vol-1-2-entangled</t>
  </si>
  <si>
    <t>Burlesque portfolio</t>
  </si>
  <si>
    <t>Hi! Help me create my burlesque portfolio by contributing to the booking of a photographer and a location!  Thank you! 
Syd xx</t>
  </si>
  <si>
    <t>burlesque-portfolio</t>
  </si>
  <si>
    <t>Bonnie &amp; The Hot Stuff - The Great American Songbook!</t>
  </si>
  <si>
    <t>Help us get our musical project off the ground!!  We would love to share our versions of The Great American Songbook with the world!</t>
  </si>
  <si>
    <t>bonnie-and-the-hot-stuff-the-great-american-songbo</t>
  </si>
  <si>
    <t>Blackstone</t>
  </si>
  <si>
    <t>Fierce is a bitingly savage horror anthology written by Alan Mitchell and illustrated by Steve Kane. This is issue zero.</t>
  </si>
  <si>
    <t>fierce-0</t>
  </si>
  <si>
    <t>Good Thinking: Positivity In Photography</t>
  </si>
  <si>
    <t>Good Thinking: Coffee Table Book of captivating photos paired with quotes, expressions, motivations and guidance for everyday success!</t>
  </si>
  <si>
    <t>good-thinking-positivity-in-photography</t>
  </si>
  <si>
    <t>Lancer la fabrication des tableaux en relief artisanaux</t>
  </si>
  <si>
    <t>Aidez moi a financer le lancement de fabrication en gros des mes tableaux reliefs en plÃ¢tre.</t>
  </si>
  <si>
    <t>lancer-la-fabrication-des-tableaux-en-relief-artis</t>
  </si>
  <si>
    <t>7.7 Billion Project</t>
  </si>
  <si>
    <t>An interactive &amp; immersive installation, exploring our relationship and impact on the environment.</t>
  </si>
  <si>
    <t>77-billion-project</t>
  </si>
  <si>
    <t>Installed Intelligence Series</t>
  </si>
  <si>
    <t>A trilogy of cyberpunk novels</t>
  </si>
  <si>
    <t>installed-intelligence-series</t>
  </si>
  <si>
    <t>Daily Science Fiction Fall 2013</t>
  </si>
  <si>
    <t>Short science fiction &amp; fantasy every weekday. All we get will go to pay authors for stories that we publish Sept. 2013 to Mar. 2014.</t>
  </si>
  <si>
    <t>daily-science-fiction-fall-2013</t>
  </si>
  <si>
    <t>We're looking for some flying car fuel!</t>
  </si>
  <si>
    <t>Cerchiamo carburante per una macchina volante!</t>
  </si>
  <si>
    <t>were-looking-for-some-flying-car-fuel</t>
  </si>
  <si>
    <t>OFRENDA Fotolibro / Photobook.</t>
  </si>
  <si>
    <t>The book/object OFFERING is a visual experience of the awakening of hidden memories to heal and close cycles, under the shelter of fire</t>
  </si>
  <si>
    <t>ofrenda-fotolibro-photobook</t>
  </si>
  <si>
    <t>The Way In - Burning Man 2012</t>
  </si>
  <si>
    <t>A 22' tall aluminum Dodecahedron with a pendulum that can be ridden like a swing. The pendulum traces lines in the playa surface.</t>
  </si>
  <si>
    <t>the-way-in</t>
  </si>
  <si>
    <t>The Adventure</t>
  </si>
  <si>
    <t>Let's feed the imagination! Inside you'll find victories, death, treasure and fame. Decide a course and see where you end up.</t>
  </si>
  <si>
    <t>the-adventure</t>
  </si>
  <si>
    <t>MÃ¼hlhaus Coffee - Portable Artisan Coffee</t>
  </si>
  <si>
    <t>Portable Artisan Coffee in easy and clean Single-Serve Filters: All you need is hot water to prepare delicious artisan coffee anywhere.</t>
  </si>
  <si>
    <t>muhlhaus-coffee-portable-artisan-coffee</t>
  </si>
  <si>
    <t>The Jack of Souls: An Epic Fantasy Novel &amp; Trilogy</t>
  </si>
  <si>
    <t>An outcast rogue must break a curse on his fate, or die by his next birthday. A tale of magic, mischief, and the triumph of tricksters.</t>
  </si>
  <si>
    <t>the-jack-of-souls-an-epic-fantasy-novel</t>
  </si>
  <si>
    <t>Lovecraft's Cthulhu: a statue project by Stephen Hickman</t>
  </si>
  <si>
    <t>An 8-inch, limited edition, hand-painted sculpture</t>
  </si>
  <si>
    <t>lovecrafts-cthulhu-a-statue-project-by-stephen-hickman</t>
  </si>
  <si>
    <t>100% Compostable Coffee Pods for Keurig</t>
  </si>
  <si>
    <t>Tayst.com offers AMAZING coffee in the worldâ€™s first 100% compostable, Keurig-compatible pods.</t>
  </si>
  <si>
    <t>100-compostable-coffee-pods-for-keurig</t>
  </si>
  <si>
    <t>Eva Kruse "On the Mo"</t>
  </si>
  <si>
    <t>I want to record my second solo album with my wonderful band!</t>
  </si>
  <si>
    <t>eva-kruse-on-the-mo</t>
  </si>
  <si>
    <t>Jewish Superhero Comic Book - Israeli Defense Comics # 3</t>
  </si>
  <si>
    <t>Jewish Super-Hero Comic Book features Magen: The Shield Of Israel. 30 Page Comic covers Jewish Culture, History and Current Events.</t>
  </si>
  <si>
    <t>jewish-superhero-comic-book-israeli-defense-comics</t>
  </si>
  <si>
    <t>Search &amp; Restore documents and unites the new jazz scene!</t>
  </si>
  <si>
    <t xml:space="preserve">Search &amp; Restore is going to build the greatest point of discovery to the new jazz scene, and show the world how incredible the music truly is. </t>
  </si>
  <si>
    <t>search-and-restore-documents-and-unites-the-nyc-ne</t>
  </si>
  <si>
    <t>A tribute to Johnny - "My Star" the kids storybook</t>
  </si>
  <si>
    <t>A kids storybook created by three generations dedicated to connecting and healing after having lost a loved one.</t>
  </si>
  <si>
    <t>a-tribute-to-johnny-my-star-the-kids-storybook</t>
  </si>
  <si>
    <t>CAN7 - CEREBUS ARCHIVE NUMBER SEVEN</t>
  </si>
  <si>
    <t>THE TEN EARLIEST PAGES IN THE CEREBUS ARCHIVE FROM FLIGHT</t>
  </si>
  <si>
    <t>can7-cerebus-archive-number-seven</t>
  </si>
  <si>
    <t>FLORIDA STATE UNIVERSITY</t>
  </si>
  <si>
    <t>A Museum of the Origins of Chianti: Etruscans, Romans, Middle Ages</t>
  </si>
  <si>
    <t>florida-state-university</t>
  </si>
  <si>
    <t>Magical Princess Sky: Volume 5 and full color omnibus</t>
  </si>
  <si>
    <t>Magical Princess Sky is a magical girl manga about a war over candy! Support Volume 5 and a combined color edition of volumes 1-5.</t>
  </si>
  <si>
    <t>magical-princess-sky-volume-5-and-full-color-omnib</t>
  </si>
  <si>
    <t>Signal Fire Residency: Unwalking Lewis and Clark</t>
  </si>
  <si>
    <t>Artists are in tents! I am backpacking Lewis and Clark's westward expedition in reverse. Help fund my residency fees and travel!</t>
  </si>
  <si>
    <t>signal-fire-residency-unwalking-lewis-and-clark</t>
  </si>
  <si>
    <t>"Beast of Spearpointe" book 1 of 10 New Epic Fantasy Series</t>
  </si>
  <si>
    <t>"The Beast of Spearpointe" is Book One of my "Swords of Faith" series, exploring true human experience in a world of heroism &amp; magic.</t>
  </si>
  <si>
    <t>beast-of-spearpointe-book-1-of-10-new-epic-fantasy</t>
  </si>
  <si>
    <t>Leveling Up Through Self Discovery &amp; Skill Development</t>
  </si>
  <si>
    <t>Help support a new innovative system for Self-Discovery and Skill Development. Help us today so that we can empower millions tomorrow.</t>
  </si>
  <si>
    <t>the-skill-journal-a-guide-for-refining-and-learning-skills</t>
  </si>
  <si>
    <t>Primal Vitamin Water</t>
  </si>
  <si>
    <t>Fruit &amp; Herb Infused Alkaline Water</t>
  </si>
  <si>
    <t>primal-vitamin-water</t>
  </si>
  <si>
    <t>Pillows For Your Prison Cell</t>
  </si>
  <si>
    <t>Support this Project: A tale about a boy who discovers the secrets of The Mill, a prison infamous for never releasing a single prisoner</t>
  </si>
  <si>
    <t>pillows-for-your-prison-cell</t>
  </si>
  <si>
    <t>Mini Green Steps Organic</t>
  </si>
  <si>
    <t>Organic Baby Clothes Brand ages from premature to 12 month made from 100% organic Egyptian cotton which is Bio-dynamically farmed.</t>
  </si>
  <si>
    <t>mini-green-steps-organic</t>
  </si>
  <si>
    <t>Dubai World Central</t>
  </si>
  <si>
    <t>New album by Callie Hopper: "Out of the Shadows"</t>
  </si>
  <si>
    <t>Callie Hopper is releasing a new, full-length album, "Out of the Shadows," and we need your help in bringing it to life!</t>
  </si>
  <si>
    <t>new-album-by-callie-hopper-out-of-the-shadows</t>
  </si>
  <si>
    <t>CLASSICS (kind of) Poe's THE TELL-TALE HEART &amp; other stories</t>
  </si>
  <si>
    <t>4 classic tales from the master of macabre, told as they've never been told before! In a very silly way.</t>
  </si>
  <si>
    <t>classics-kind-of-poes-the-tell-tale-heart-and-other-stories</t>
  </si>
  <si>
    <t>Peachy 'n' Keen's GIRLS calendar</t>
  </si>
  <si>
    <t>Peachy 'n' Keen is creating a calendar to represent women of all shapes and sizes, and kicking it off with an exhibition in London!</t>
  </si>
  <si>
    <t>peachy-n-keens-girls-calender</t>
  </si>
  <si>
    <t>Growing Strong: Healthy Eating with the Whole Family</t>
  </si>
  <si>
    <t>Growing Strong is a children's book focused on helping kids understand why it's important and fun to eat healthy!</t>
  </si>
  <si>
    <t>growing-strong-healthy-eating-with-the-whole-famil</t>
  </si>
  <si>
    <t>Monaco PV: Return Voyage to Black Rock City, Burning Man</t>
  </si>
  <si>
    <t>All hands on deck!  The Burning Man Frigate Monaco PV is preparing for her return voyage to Black Rock City.</t>
  </si>
  <si>
    <t>monaco-pv-return-voyage-to-black-rock-city-burning</t>
  </si>
  <si>
    <t>The Catalyst Literary Arts Magazine</t>
  </si>
  <si>
    <t>We are a student-run, eco-friendly literary arts magazine that features local UCSB artists and writers.</t>
  </si>
  <si>
    <t>the-catalyst-literary-arts-magazine</t>
  </si>
  <si>
    <t>Boys I've Kissed &amp; Hated</t>
  </si>
  <si>
    <t>A comedic poetry book</t>
  </si>
  <si>
    <t>boys-ive-kissed-and-hated</t>
  </si>
  <si>
    <t>Im My Own Mom</t>
  </si>
  <si>
    <t>We are excited to introduce to the community our very first publication "Im My Own Mom" !! Written by Celia Tice.</t>
  </si>
  <si>
    <t>im-my-own-mom</t>
  </si>
  <si>
    <t>North Carolina based jazz/gospel group "Affect"</t>
  </si>
  <si>
    <t>Affect is a North Carolina jazz/fusion and gospel group in the process of recording their debut album.</t>
  </si>
  <si>
    <t>north-carolina-based-jazz-gospel-group-affect</t>
  </si>
  <si>
    <t>AtoZasaurus - A Dino Guide with Teeth</t>
  </si>
  <si>
    <t>A fun dinosaur book, with funny facts, outrageous opinions, and in your face dino illustrations! Ages 6+, 60 pages, full color</t>
  </si>
  <si>
    <t>atozasaurus-a-dino-guide-with-teeth</t>
  </si>
  <si>
    <t>The Debut Record</t>
  </si>
  <si>
    <t>Happy Orchestra is recording its first album with musical masters from all over the country. Be a part of it from the ground floor!</t>
  </si>
  <si>
    <t>the-debut-record</t>
  </si>
  <si>
    <t>A Brand New "Disco Revival" Album From Ephram</t>
  </si>
  <si>
    <t>A brand new album from Ephram as he looks to bring Disco back in a new and innovative way</t>
  </si>
  <si>
    <t>a-brand-new-disco-revival-album-from-ephram</t>
  </si>
  <si>
    <t>Goofy Goat Soaps LLC</t>
  </si>
  <si>
    <t>Growing My Natural, Eco-Friendly, and Fun Bath Company!</t>
  </si>
  <si>
    <t>goofy-goat-soaps-llc</t>
  </si>
  <si>
    <t>Activities for the Apocalypse</t>
  </si>
  <si>
    <t>A book of tongue-in-cheek poetry, games, fun stories &amp; ideas along with hundreds of activities to help adults beat the lockdown blues.</t>
  </si>
  <si>
    <t>pandemic-poetry-and-yellow-spray-paint</t>
  </si>
  <si>
    <t>SWEET EUPHORIA #1</t>
  </si>
  <si>
    <t>A slice of life comedic-drama comic book. Everyone suffers their own personal issues. How we deal with them defines who we are.</t>
  </si>
  <si>
    <t>sweet-euphoria-1</t>
  </si>
  <si>
    <t>Illustrated Children's Book: The ABZs of Fiendish Activities</t>
  </si>
  <si>
    <t>The Illustrated book of The ABZs of Fiendish Activities is scheduled to be released Friday October 13th of 2017.</t>
  </si>
  <si>
    <t>illustrated-childrens-book-the-abzs-of-fiendish-ac</t>
  </si>
  <si>
    <t>I have produced a massive hit song but it would be more than a hit song if there is a video shoot showing my creative side.</t>
  </si>
  <si>
    <t>my-music-video-0</t>
  </si>
  <si>
    <t>The Song-Sayer's Lament: A Novel of Dark Age Britain</t>
  </si>
  <si>
    <t>The Lord of Westerlands and his blind Song-Sayer face death and destruction in a race against time to save their lands</t>
  </si>
  <si>
    <t>the-song-sayers-lament-a-novel-of-dark-age-britain</t>
  </si>
  <si>
    <t>Wildly Silver</t>
  </si>
  <si>
    <t>A new and creative way to display the beauty of ocean,swamp and land creatures of the world by electroless silver plating.</t>
  </si>
  <si>
    <t>wildly-silver</t>
  </si>
  <si>
    <t>Letter BabyÂ®: Velcro Varsity Jackets with Velcro Patches!!!</t>
  </si>
  <si>
    <t>Letter BabyÂ® is a children's line of Velcro Varsity Jackets that are customizable with our Velcro patches.</t>
  </si>
  <si>
    <t>letter-baby-velcro-varsity-jackets-with-velcro-pat</t>
  </si>
  <si>
    <t>Mosaic Home Decor (Canceled)</t>
  </si>
  <si>
    <t>Mosaic ,art , home decor, mandala, stained glass</t>
  </si>
  <si>
    <t>mosaic-home-decor</t>
  </si>
  <si>
    <t>Marc Jules -Teen Magazine spotlighting today's young adults</t>
  </si>
  <si>
    <t>Our magazine is focused on inspiring teens &amp; young adults highlighting them as artistic, entrepreneurs, visionary leaders &amp; educators.</t>
  </si>
  <si>
    <t>marc-jules-teen-magazine-spotlighting-todays-young</t>
  </si>
  <si>
    <t>Embraced by the Light Candles</t>
  </si>
  <si>
    <t>Specializing in handmade products. I currently make 100% soy base triple scent candles. We also make bath/body.</t>
  </si>
  <si>
    <t>embraced-by-the-light-candles</t>
  </si>
  <si>
    <t>Block Plan Preschool: Preparing Your Child for Kindergarten</t>
  </si>
  <si>
    <t>Preschool curriculum book empowering parents to encourage free play, limit structure &amp; ensure children are inspired &amp; ready for school!</t>
  </si>
  <si>
    <t>block-plan-preschool-preparing-your-child-for-kind</t>
  </si>
  <si>
    <t>Who Lives With Us: A World Within A World</t>
  </si>
  <si>
    <t>Iâ€™m building a sculpture that's a world within a world, made of light, drawings, sculpture, and a hand-drawn animation.</t>
  </si>
  <si>
    <t>who-lives-with-us-a-world-within-a-world</t>
  </si>
  <si>
    <t>nine times one hundred thousand</t>
  </si>
  <si>
    <t>Prayer melodies from Tibet that I have transcribed and arranged for a jazz trio.</t>
  </si>
  <si>
    <t>nine-times-one-hundred-thousand</t>
  </si>
  <si>
    <t>Bloody Ribbons - Horror Short Story Anthology</t>
  </si>
  <si>
    <t>A horror anthology showcasing the great talent in the genre! Creepy, dark &amp; disturbing short pieces await you this Hallowe'en</t>
  </si>
  <si>
    <t>bloody-ribbons-horror-short-story-anthology</t>
  </si>
  <si>
    <t>Harry the Hairy Fairy - A children's book by Pacey</t>
  </si>
  <si>
    <t>A lovable character, beautiful artwork, an engaging story, and a vital life lesson for children... and parents.</t>
  </si>
  <si>
    <t>harry-the-hairy-fairy-a-childrens-book-by-pacey</t>
  </si>
  <si>
    <t>Lightweight: Beyond</t>
  </si>
  <si>
    <t>Lightweight's first year was a rousing success. Now follow him into the next step of his journey: the alien world of Nill!</t>
  </si>
  <si>
    <t>lightweight-beyond</t>
  </si>
  <si>
    <t>Messed Up Minds</t>
  </si>
  <si>
    <t>This is a psychological fiction novel of Francesca Raulson's time at the Foxx Hills Asylum.</t>
  </si>
  <si>
    <t>messed-up-minds</t>
  </si>
  <si>
    <t>Rain Clouds - The EP</t>
  </si>
  <si>
    <t>Pages from my journey of life. Valleys and mountain peaks of love &amp; faith. This EP comes from my heart and I want to share it with you!</t>
  </si>
  <si>
    <t>rain-clouds-the-ep</t>
  </si>
  <si>
    <t>Spirits of Savannah</t>
  </si>
  <si>
    <t>An illustrated book of ghost encounters woven into historical fiction, and conjured into a live multimedia theatrical performance.</t>
  </si>
  <si>
    <t>spirits-of-savannah</t>
  </si>
  <si>
    <t>Rejoice</t>
  </si>
  <si>
    <t>Photography book of images of The South.</t>
  </si>
  <si>
    <t>rejoice</t>
  </si>
  <si>
    <t>Cerebral Coffee</t>
  </si>
  <si>
    <t>Cerebral Coffee is about providing people with a brain nourishing twist on their daily cup of coffee. With the power of L-Theanine!</t>
  </si>
  <si>
    <t>cerebral-coffee</t>
  </si>
  <si>
    <t>19454</t>
  </si>
  <si>
    <t>75 exclusive photo books about Paros...</t>
  </si>
  <si>
    <t>More than 65.000 photos of Paros collected in 75 books.</t>
  </si>
  <si>
    <t>75-exclusive-photo-books-about-paros</t>
  </si>
  <si>
    <t>Paros</t>
  </si>
  <si>
    <t>The Yemen Report</t>
  </si>
  <si>
    <t>I want to document the Yemeni civil war in order to complete my photo book depicting modern conflicts in Nigeria and Libya.</t>
  </si>
  <si>
    <t>the-yemen-report</t>
  </si>
  <si>
    <t>Help Nerd Nation Support the Indy Arts!</t>
  </si>
  <si>
    <t>Nerd Nation has been advocating for and supporting indy artists since 2010.  Help us get to the next level!</t>
  </si>
  <si>
    <t>help-nerd-nation-support-the-indy-arts</t>
  </si>
  <si>
    <t>Women in Red: Portraits of the Red Brigade Lucknow</t>
  </si>
  <si>
    <t>Women in Red is a book of photographic portraits by artist, Jessica Eva, complementing the portraits is an essay by Thomas Marcinkowski</t>
  </si>
  <si>
    <t>women-in-red-portraits-of-the-red-brigade-lucknow</t>
  </si>
  <si>
    <t>Petals in the sand - A photobook by Michael Lumos</t>
  </si>
  <si>
    <t>A 24 page photo book showing flowers in the sand on a beach. I shot them as I found them.</t>
  </si>
  <si>
    <t>petals-in-the-sand-a-photobook-by-michael-lumos</t>
  </si>
  <si>
    <t>Lizzie Thomas New Sounds From The Jazz Age</t>
  </si>
  <si>
    <t>Returning to the Studio, Revamping the Website &amp; Look, Revealing the NEW SOUND!</t>
  </si>
  <si>
    <t>lizzie-thomas-new-sounds-from-the-jazz-age</t>
  </si>
  <si>
    <t>Madeleine &amp; Minou Candle Co.</t>
  </si>
  <si>
    <t>A collection of soy candles that delight your senses and your home</t>
  </si>
  <si>
    <t>madeleine-and-minou-candle-co</t>
  </si>
  <si>
    <t>Eco-Friendly - Happy Hour Soy Candles In Recycled Bottles</t>
  </si>
  <si>
    <t>Happy Hour-Inspired Home Fragrance Products. Signature collection made from recycled wine and spirit bottles.</t>
  </si>
  <si>
    <t>wicks-and-spirits-happy-hour-soy-candles</t>
  </si>
  <si>
    <t>Enter Mr.Mike</t>
  </si>
  <si>
    <t>Our goals are to honor those that have created an inspired path, and to continue their work of education and inspiration in this CD.</t>
  </si>
  <si>
    <t>enter-mrmike</t>
  </si>
  <si>
    <t>Futures: A Novel by John Barker</t>
  </si>
  <si>
    <t>It's 1987. A hurricane and stock market crash bring the world of finance capital, corrupt cops, cocaine and a single mum in collision.</t>
  </si>
  <si>
    <t>futures-a-novel-by-john-barker</t>
  </si>
  <si>
    <t>OUR MUSICAL SPHERE</t>
  </si>
  <si>
    <t>This is the meeting of 2 dolphin brothers &amp; their friends meeting with a  penguin, who together form a band in the Caribbean Sea.</t>
  </si>
  <si>
    <t>our-musical-sphere</t>
  </si>
  <si>
    <t>Jason and the Draconauts: ReGenesis</t>
  </si>
  <si>
    <t>The third book in the Jason and the Draconauts series; a modern fantasy.</t>
  </si>
  <si>
    <t>jason-and-the-draconauts-regenesis</t>
  </si>
  <si>
    <t>What's Diggin'? by Jared Peters (Canceled)</t>
  </si>
  <si>
    <t>I am raising money for my new album, What's Diggin'?. The album will contain original jazz music by Jared Peters and Dave Morgan.</t>
  </si>
  <si>
    <t>whats-diggin-by-jared-peters</t>
  </si>
  <si>
    <t>My Garden: W/ Poems by Charles Bukowski</t>
  </si>
  <si>
    <t xml:space="preserve">My Garden is a jazz suite cum introspective cri de couer built around eight deeply personal posies by Charles Bukowski.  </t>
  </si>
  <si>
    <t>my-garden-w-poems-by-charles-bukowski</t>
  </si>
  <si>
    <t>Happy Dragons! Whimsical Dragon Sculptures by Nina Bolen</t>
  </si>
  <si>
    <t>Happy Dragons! Whimsical Dragon Sculptures. Help me create a full line of cute collectable dragon figurines.</t>
  </si>
  <si>
    <t>happy-dragons-whimsical-dragon-sculptures-by-nina</t>
  </si>
  <si>
    <t>Inter(net)action.</t>
  </si>
  <si>
    <t>A Photographic narration on what technology had inevitably altered our way of life, much less our daily communication.</t>
  </si>
  <si>
    <t>internetaction</t>
  </si>
  <si>
    <t>"Child's Play" Debut Jazz CD</t>
  </si>
  <si>
    <t>Debbie sings and swings about the journey through life, love, joy, and danger. Jazz makes it fun, just like Child's Play!</t>
  </si>
  <si>
    <t>childs-play-debut-jazz-cd</t>
  </si>
  <si>
    <t>Heirloom Chimes: Timeless Classics Collection (Canceled)</t>
  </si>
  <si>
    <t>Glass chimes made to last a lifetime.  Crafted from stainless steel, cast iron, copper, and glass representing a unique inspiration.</t>
  </si>
  <si>
    <t>heirloom-chimes-timeless-classics-collection</t>
  </si>
  <si>
    <t>Fossa Palooza</t>
  </si>
  <si>
    <t>A Hardcover Children's Book about the amazing characteristics of the fossa and the diverse animals of Madagascar</t>
  </si>
  <si>
    <t>fossa-palooza</t>
  </si>
  <si>
    <t>When Grandma was a Kid</t>
  </si>
  <si>
    <t>"When Grandma was a Kid" hardcover children's book</t>
  </si>
  <si>
    <t>when-grandma-was-a-kid</t>
  </si>
  <si>
    <t>Finally! A Fairy Dress with Pockets!</t>
  </si>
  <si>
    <t>Every fairy needs a place for her treasures yet no fairy dress has pockets. Iâ€™m changing that. And not with just one, but two pockets!</t>
  </si>
  <si>
    <t>fairypath-fairy-play-everyday</t>
  </si>
  <si>
    <t>Bali Water</t>
  </si>
  <si>
    <t>Vodka Beverages</t>
  </si>
  <si>
    <t>bali-water-0</t>
  </si>
  <si>
    <t>Aethon Books - The Launch of a Sci-Fi &amp; Fantasy Publisher.</t>
  </si>
  <si>
    <t>A Sci-Fi/Fantasy Publisher that will break the mold to bring you fresh ideas and incredible novels from bestselling and debut authors!</t>
  </si>
  <si>
    <t>aethon-books-the-launch-of-a-sci-fi-and-fantasy-pu</t>
  </si>
  <si>
    <t>Uncanny Appalachia : Literary Magazine</t>
  </si>
  <si>
    <t>Uncanny Appalachia seeks stories from Appalachian writers of marginalized voices. Writers of color, the LGBTQI+ community, and women.</t>
  </si>
  <si>
    <t>uncanny-appalachia-literary-magazine</t>
  </si>
  <si>
    <t>Raise Your Wands, Wizards &amp; Help Launch a New Epic Fantasy!</t>
  </si>
  <si>
    <t>Ten years in the making, the epic fantasy, Mannethorn's Key needs your support (and shares). Come - join the Wizard's Army!</t>
  </si>
  <si>
    <t>wanted-army-of-wizards</t>
  </si>
  <si>
    <t>Eternal Chase Hell Bound</t>
  </si>
  <si>
    <t>A love Story of wrathful evil add a gay gangster, feisty know-it-all teen, a drug dependent entity &amp; a killer bombshell with amnesia</t>
  </si>
  <si>
    <t>eternal-chase-hell-bound</t>
  </si>
  <si>
    <t>"The Divinity of Nature"</t>
  </si>
  <si>
    <t>"A dance among painting, sculpture, jewelry, and the femininity within all.â€</t>
  </si>
  <si>
    <t>the-divinity-of-nature</t>
  </si>
  <si>
    <t>Miami Lakes</t>
  </si>
  <si>
    <t>Keith Davis Trio - Still</t>
  </si>
  <si>
    <t>Keith Davis Trio - Still - All original compositions performed by the trio, Keith on piano, Ron Brendle on bass, Justin Watt on drums.</t>
  </si>
  <si>
    <t>keith-davis-trio-still</t>
  </si>
  <si>
    <t>ASTROAromas</t>
  </si>
  <si>
    <t>ASTROAromas are handmade candles using custom scents and colors based on your Zodiac sign and decorated with a hand-drawn illustration.</t>
  </si>
  <si>
    <t>astroaromas</t>
  </si>
  <si>
    <t>The Gathering Place</t>
  </si>
  <si>
    <t>An anthology biography series profiling diversity in Toronto artists, illustrators, and storytellers.</t>
  </si>
  <si>
    <t>the-gathering-place</t>
  </si>
  <si>
    <t>Brain Chatter: Ian Charleton Big Band Debut Recording.</t>
  </si>
  <si>
    <t>A ten tune recording project featuring eight original compositions by Ian Charleton performed by the Mid-Atlantic's best musicians.</t>
  </si>
  <si>
    <t>brain-chatter-ian-charleton-big-band-debut-recordi</t>
  </si>
  <si>
    <t>Lago a Mar: a book inspired by North Korea's ruling family</t>
  </si>
  <si>
    <t>President Donald Trump and General Kim Jong-il inspire a new character, DON GIL</t>
  </si>
  <si>
    <t>lago-a-mar</t>
  </si>
  <si>
    <t>My Pink Floyd Flying Pig Pinata with Glowing Eyes</t>
  </si>
  <si>
    <t>I would like to make a Pig Pinata with glowing eyes to hang over my bed! (Let's See if Backers can out Contribute Potato Salad Man!)</t>
  </si>
  <si>
    <t>my-pig-penyata</t>
  </si>
  <si>
    <t>Navajo Textile Project</t>
  </si>
  <si>
    <t>navajo-textile-project</t>
  </si>
  <si>
    <t>To my dad, Buddy Ebsen, for Fatherâ€™s Day. Love, Kiki</t>
  </si>
  <si>
    <t>A collection of jazz standards inspired by the life and career of my father.</t>
  </si>
  <si>
    <t>to-my-dad-buddy-ebsen-for-fathers-day-love-kiki</t>
  </si>
  <si>
    <t>ROVERS Book One: Happenstance</t>
  </si>
  <si>
    <t>High fantasy adventure, set in the low places.</t>
  </si>
  <si>
    <t>rovers-book-one-happenstance</t>
  </si>
  <si>
    <t>Ferenc Nemeth - Attila Laszlo Bridges of Souls Album</t>
  </si>
  <si>
    <t>Soulful Eastern European melodies meet with the deepest roots of Jazz Fusion. Feat. Yellowjackets' Russell Ferrante and Jimmy Haslip.</t>
  </si>
  <si>
    <t>ferenc-nemeth-attila-laszlo-bridges-of-souls-album</t>
  </si>
  <si>
    <t>Second Chances, new music album by April Kâ€”STRETCH GOAL!</t>
  </si>
  <si>
    <t>My passion for songwriting was reawakened, and I need people to join my team and help me complete my first solo album, â€œSecond Chancesâ€</t>
  </si>
  <si>
    <t>second-chances-new-music-album-by-singer-songwrite</t>
  </si>
  <si>
    <t>Little Brother Eli - Live Album</t>
  </si>
  <si>
    <t>Help us fund the mixing and mastering of our first Live Album!</t>
  </si>
  <si>
    <t>little-brother-eli-live-album</t>
  </si>
  <si>
    <t>Occasional Gifts UK</t>
  </si>
  <si>
    <t>Occasional Gifts UK is a new Start up idea. Run exclusively by Disabled people making custom personal gifts for everybody!</t>
  </si>
  <si>
    <t>laser-engraving-and-startup-costs</t>
  </si>
  <si>
    <t>Eco Milk</t>
  </si>
  <si>
    <t>Sustainably packaged GMO free Milk.....Eco Milk!</t>
  </si>
  <si>
    <t>eco-milk-co</t>
  </si>
  <si>
    <t>Soulless</t>
  </si>
  <si>
    <t>An ex-priest and his supernatural sidekick hunt down a demonic Carnival that journeys from town to town stealing human souls.</t>
  </si>
  <si>
    <t>soulless</t>
  </si>
  <si>
    <t>Life Casting Business seeking funding for materials.</t>
  </si>
  <si>
    <t>Seeking funding for life casting materials, studio upgrades, and advertising to make the leap from part-time to full-time operation.</t>
  </si>
  <si>
    <t>life-casting-business-seeking-funding-for-material</t>
  </si>
  <si>
    <t>Auric Shelter - Traveling Sculpture</t>
  </si>
  <si>
    <t xml:space="preserve">I originally created Auric Shelter to help students through finals week at UH. Help me impact other communities with this stress-relieving sculpture. </t>
  </si>
  <si>
    <t>auric-shelter-traveling-sculpture</t>
  </si>
  <si>
    <t>Need Help bringing marble making to my area!</t>
  </si>
  <si>
    <t>Borosilicate and soft glass marbles pendents and other cool stuff. Vortex and implosion pendents and marbles.</t>
  </si>
  <si>
    <t>need-help-bringing-marble-making-to-my-area</t>
  </si>
  <si>
    <t>Henry the Flying Emu. A book about wonder and gravity.</t>
  </si>
  <si>
    <t>A children's book about an emu that learns how to fly by going into gravitational orbit. 
Illustrated by Adam Carruthers</t>
  </si>
  <si>
    <t>henry-the-flying-emu-a-book-about-wonder-and-gravity</t>
  </si>
  <si>
    <t>I Was A Champion Then</t>
  </si>
  <si>
    <t>Alfred A. Meyer's short stories and literary nonfiction (from 1964-1987) about race and class, childhood and cruelty, art and baseball.</t>
  </si>
  <si>
    <t>i-was-a-champion-then</t>
  </si>
  <si>
    <t>Tibbers Workshop's Clay Creations &amp; Teapot Games</t>
  </si>
  <si>
    <t>Inspired creations made to order using clay in a variety of different colours.  Sculptures made live on https://www.twitch.tv/t34pot</t>
  </si>
  <si>
    <t>tibbers-workshops-clay-creations-and-teapot-games</t>
  </si>
  <si>
    <t>SPROUT: a wordless comic book for kids</t>
  </si>
  <si>
    <t>A self-published, playfully illustrated story about magic, moxie, and mud.</t>
  </si>
  <si>
    <t>sprout-a-wordless-comic-book-for-kids</t>
  </si>
  <si>
    <t>Red Pine Distillery</t>
  </si>
  <si>
    <t>Making unique distilled spirits from local crops. Our first product being vodka from sugar beets!</t>
  </si>
  <si>
    <t>red-pine-distillery-0</t>
  </si>
  <si>
    <t>East Grand Forks</t>
  </si>
  <si>
    <t>Awaken the Legendary Soap Bubble Bokeh: Trioplan f2.9/50</t>
  </si>
  <si>
    <t>Celebrate the 100th anniversary of Trioplan lenses by supporting the modern version of our ultimate art lens, the Trioplan f2.9/50.</t>
  </si>
  <si>
    <t>awaken-the-legendary-soap-bubble-bokeh-trioplan-f2</t>
  </si>
  <si>
    <t>Ian Kieffer, Spring 2018 EP</t>
  </si>
  <si>
    <t>My next album will be a seven track EP that is going to be sexy, soulful, and silky but I need your help!</t>
  </si>
  <si>
    <t>ian-kieffer-spring-2018-ep</t>
  </si>
  <si>
    <t>Here, There be a Writer presents "Stories to be Told"</t>
  </si>
  <si>
    <t>Funding to launch a literature periodical of my stories, short plays, and poetry; and to help kick-start my writing career.</t>
  </si>
  <si>
    <t>here-there-be-a-writer-presents-stories-to-be-told</t>
  </si>
  <si>
    <t>Anti-SaneCraft 2014 Resurrection!</t>
  </si>
  <si>
    <t>Bring the Ka-POW back to the Burn!</t>
  </si>
  <si>
    <t>anti-sanecraft-2014-resurrection</t>
  </si>
  <si>
    <t>Whispers in the Mist - Official Re-Launch</t>
  </si>
  <si>
    <t>Delve into a world of Lovecraftian horror. Immerse yourself in five hair-raising stories that reveal a domain beyond the mists.</t>
  </si>
  <si>
    <t>whispers-in-the-mist-official-re-launch</t>
  </si>
  <si>
    <t>Ellie Marches On</t>
  </si>
  <si>
    <t>This book is a gentle way to introduce the importance of friendship and activism to young humans.</t>
  </si>
  <si>
    <t>ellie-marches-on</t>
  </si>
  <si>
    <t>"A brave little tree named Alex" APRENDER A PEDIR AYUDA</t>
  </si>
  <si>
    <t>Cuento infantil recordando a los niÃ±os la importancia de pedir ayuda cuando no se sienten emocionalmente bien, cuando algo les preocupa</t>
  </si>
  <si>
    <t>cuento-infantil-aprender-a-pedir-ayuda-prevencion</t>
  </si>
  <si>
    <t>Bring back the legendary Trioplan soap bubble bokeh f2.8/100</t>
  </si>
  <si>
    <t>Recapture the beauty, art and essence of the 'soap bubble' bokeh with the new Trioplan f2.8/100 for DSLR and mirrorless cameras</t>
  </si>
  <si>
    <t>bring-back-the-legendary-trioplan-soap-bubble-boke</t>
  </si>
  <si>
    <t>Ohio Bicentennial Barns Now &amp; Then Book</t>
  </si>
  <si>
    <t>I want to create a book showing the Ohio Bicentennial Barns Now and when they were painted for the Ohio Bicentennial.</t>
  </si>
  <si>
    <t>ohio-bicentennial-barns-now-and-then-book</t>
  </si>
  <si>
    <t>Problem Solved Brewing Company</t>
  </si>
  <si>
    <t>Problem Solved will be East Windsor's craft brewery providing rotating draft lines, a place to learn about beer and a fun hang out</t>
  </si>
  <si>
    <t>problem-solved-brewing-company</t>
  </si>
  <si>
    <t>That Old Feeling - A New CD From Jazz Pianist Ben Paterson</t>
  </si>
  <si>
    <t>Support Ben as he continues the tradition of old school infectious swing inspired by the trios of Oscar Peterson and Nat King Cole.</t>
  </si>
  <si>
    <t>that-old-feeling-a-new-cd-from-jazz-pianist-ben-pa</t>
  </si>
  <si>
    <t>Running Spirit</t>
  </si>
  <si>
    <t>Help me launch my artistic career to allow my work to be enjoyed by all. Fine art should not be contained!</t>
  </si>
  <si>
    <t>running-spirit</t>
  </si>
  <si>
    <t>Hero In The Mirror</t>
  </si>
  <si>
    <t>Hero In The Mirror is a concept designed to teach today's youth a sense of higher purpose and identity, to WANT a better future.</t>
  </si>
  <si>
    <t>hero-in-the-mirror</t>
  </si>
  <si>
    <t>The Famous Monsters Chronicles</t>
  </si>
  <si>
    <t>Strictly limited Kickstarter only editions!! All new interviews &amp; complete index of every original Famous Monsters issue from 1-191.</t>
  </si>
  <si>
    <t>the-famous-monsters-chronicles-fantacos-chronicles</t>
  </si>
  <si>
    <t>Legacy Of War</t>
  </si>
  <si>
    <t>Legacy of War: a two-year-long photographic project, documenting the long-term impact of conflict on communities around the world.</t>
  </si>
  <si>
    <t>legacy-of-war</t>
  </si>
  <si>
    <t>BOOK: One year on a bike</t>
  </si>
  <si>
    <t>An adventure story of a solo bike traveller cycling from Amsterdam to Singapore, captured in a photo book.</t>
  </si>
  <si>
    <t>book-one-year-on-a-bike</t>
  </si>
  <si>
    <t>The Doo Wop Shop 2019 A Cappella Album</t>
  </si>
  <si>
    <t>The Doo Wop Shop is coming out with an ALBUM with songs ranging from modern hits to our favorite solid gold oldies!</t>
  </si>
  <si>
    <t>the-doo-wop-shop-2019-a-cappella-album</t>
  </si>
  <si>
    <t>Mission Candle Launch</t>
  </si>
  <si>
    <t>Mission Candles are premium, hand-poured, scented candles that fill your home with the scents that you love! Help us spread the light!</t>
  </si>
  <si>
    <t>mission-candle-launch</t>
  </si>
  <si>
    <t>TRIBE Sub Culture of Cycle Messengers</t>
  </si>
  <si>
    <t>A Photo Book documenting the Sub Culture of the Cycle Messenger community in New York, London, Tokyo and Berlin.</t>
  </si>
  <si>
    <t>tribe-sub-culture-of-cycle-messengers</t>
  </si>
  <si>
    <t>Crystal's Creations beverage mobile truck</t>
  </si>
  <si>
    <t>Crystal Patrice's mobile wine, liquor, &amp; expresso/speciality beverage bar/truck. Let me cater to the drinking needs of your crowd!</t>
  </si>
  <si>
    <t>crystals-creations-beverage-mobile-truck</t>
  </si>
  <si>
    <t>Ari &amp; the Kuro Cat</t>
  </si>
  <si>
    <t>A book with the story of a young girl and a mysterious cat having a unique and remarkable adventure together.</t>
  </si>
  <si>
    <t>ari-and-the-kuro-cat</t>
  </si>
  <si>
    <t>Authentic looking President Trump Business card.</t>
  </si>
  <si>
    <t>Impress your friends or shut someone up. Hand them Donalds card and tell them to give him a call if they have something to say.</t>
  </si>
  <si>
    <t>authentic-looking-president-trump-business-card</t>
  </si>
  <si>
    <t>High Street Low Street Colombo</t>
  </si>
  <si>
    <t>Wonderful book of street photography taken in Colombo, Sri Lanka, from 2012 to 2014.</t>
  </si>
  <si>
    <t>high-street-low-street-colombo</t>
  </si>
  <si>
    <t>Some Babies Are Adopted - A Children's Book About Adoption</t>
  </si>
  <si>
    <t>An uplifting adoption story for young adopted children and their friends and families.</t>
  </si>
  <si>
    <t>some-babies-are-adopted-a-childrens-book-about-ado</t>
  </si>
  <si>
    <t>Dead Weight - The Novel</t>
  </si>
  <si>
    <t>For a first foray into the publishing world, this author brings a memoir-style story alive with sharp dialogue and loveable characters.</t>
  </si>
  <si>
    <t>dead-weight-the-novel</t>
  </si>
  <si>
    <t>True Residents</t>
  </si>
  <si>
    <t>A wildlife photography collection</t>
  </si>
  <si>
    <t>true-residents</t>
  </si>
  <si>
    <t>Optimist Coffee- pouring positivity in every cup</t>
  </si>
  <si>
    <t>We are creating a vintage coffee camper to serve our community exceptional locally roasted coffee.</t>
  </si>
  <si>
    <t>optimist-coffee-pouring-positivity-in-every-cup</t>
  </si>
  <si>
    <t>Grrr! Knits for Kids by Kid O' Co. (Canceled)</t>
  </si>
  <si>
    <t>Character based beanies designed for children who love to express their playfulness. Handmade in Peru.</t>
  </si>
  <si>
    <t>grrr-knits-for-kids-by-kid-o-co</t>
  </si>
  <si>
    <t>LESSON PLAN: Exploring the Intersection of Art and Teaching</t>
  </si>
  <si>
    <t>A pop up art show at Brick at Blue Star Arts Complex</t>
  </si>
  <si>
    <t>lesson-plan-exploring-the-intersection-of-art-and</t>
  </si>
  <si>
    <t>Scene 1 - Take 1, Craig Chee &amp; Sarah Maisel</t>
  </si>
  <si>
    <t>Welcome to the KickStarter Page for Craig Chee &amp; Sarah Maisel's first full length album together! Featuring of course the 'ukulele!</t>
  </si>
  <si>
    <t>scene-1-take-1-craig-chee-and-sarah-maisel</t>
  </si>
  <si>
    <t>Niels Viggo Bentzon &amp; The Contemporary Jazz Quartet</t>
  </si>
  <si>
    <t>Third Stream Music is among the earliest European avantgarde music. We will reissue this spectacular recording on vinyl!</t>
  </si>
  <si>
    <t>niels-viggo-bentzon-and-the-contemporary-jazz-quar</t>
  </si>
  <si>
    <t>Super-Q Part II: Q Tangles With Time</t>
  </si>
  <si>
    <t>From the Creators of Q Saves the Sun, the 2nd Installment in the Super-Q Trilogy!</t>
  </si>
  <si>
    <t>super-q-part-ii-q-tangles-with-time</t>
  </si>
  <si>
    <t>Thank You All</t>
  </si>
  <si>
    <t>An exhibition of ten new carvings, each saying "Thank you all" in an endangered alphabet</t>
  </si>
  <si>
    <t>thank-you-all</t>
  </si>
  <si>
    <t>The Crown of Secrets: Coloring &amp; Activity Book</t>
  </si>
  <si>
    <t>A coloring book of strange creatures, living dresses, talking fruit, and the edge of the world</t>
  </si>
  <si>
    <t>the-crown-of-secrets-coloring-and-activity-book</t>
  </si>
  <si>
    <t>Shijiazhuang</t>
  </si>
  <si>
    <t>Canada Xposed</t>
  </si>
  <si>
    <t>Travelling coast to coast. Photographing the people and landscapes of Canada. The final outcome: A WORLD CLASS PHOTO BOOK.</t>
  </si>
  <si>
    <t>canada-xposed</t>
  </si>
  <si>
    <t>Thick -N- Thin Brewery, LLC</t>
  </si>
  <si>
    <t>New Houston area brewery bringing exceptional beer to the local populace, along with top tier atmosphere to brewery visitors.</t>
  </si>
  <si>
    <t>thick-n-thin-brewery-llc</t>
  </si>
  <si>
    <t>Keep Deep Red Press running!</t>
  </si>
  <si>
    <t>Deep Red Press is an online platform featuring regional photographers from Texas exploring diverse themes, stories and ideas.</t>
  </si>
  <si>
    <t>keep-deep-red-press-running</t>
  </si>
  <si>
    <t>Sutler's Spirit Co</t>
  </si>
  <si>
    <t>Sutlerâ€™s Spirit Co â€“ Winston Salemâ€™s 1st legal distillery in over 200 years!</t>
  </si>
  <si>
    <t>sutlers-spirit-co</t>
  </si>
  <si>
    <t>How To Be Dead - A Comic Fantasy Novella</t>
  </si>
  <si>
    <t>How To Be Dead is the first part of a three novella series about life, death and everything in between.</t>
  </si>
  <si>
    <t>how-to-be-dead-a-comic-fantasy-novella</t>
  </si>
  <si>
    <t>@my_best_new_ex (Canceled)</t>
  </si>
  <si>
    <t>Handbook of the best and unique female tricks to play and programming the man for relationships and marriage by russian girls</t>
  </si>
  <si>
    <t>my-best-new-ex</t>
  </si>
  <si>
    <t>YES YOU CAN! Childrenâ€™s Book to Combat Gender Stereotypes</t>
  </si>
  <si>
    <t>YES YOU CAN shows kids that all toys, colours &amp; hobbies are for ALL children and explains gender stereotypes in a child-friendly way.</t>
  </si>
  <si>
    <t>yes-you-can-childrens-book-to-combat-gender-stereo</t>
  </si>
  <si>
    <t>Nacho Cat</t>
  </si>
  <si>
    <t>I'm sculpting a life-size cat using nacho ingredients.</t>
  </si>
  <si>
    <t>nacho-cat</t>
  </si>
  <si>
    <t>Photo book of guys into gym/sports</t>
  </si>
  <si>
    <t>A calendar/photo book of Italian guys into gym/sports, that will make a lot of girls and gay boys happy.</t>
  </si>
  <si>
    <t>photo-book-of-guys-into-gym-sports</t>
  </si>
  <si>
    <t>Naked Lady Soup, by Food Not Lawns author/founder H. Flores</t>
  </si>
  <si>
    <t>Desperate for love, searching for home, learning to swim, a 30-something farm girl discovers an unlikely ally: herself.</t>
  </si>
  <si>
    <t>naked-lady-soup-by-food-not-lawns-author-founder-h</t>
  </si>
  <si>
    <t>Immortal Era number #1</t>
  </si>
  <si>
    <t>A post apocalyptic story that takes place 200 years in the future where humans can no longer die. Issue 1 is printed and ready to ship.</t>
  </si>
  <si>
    <t>immortal-era-number-1</t>
  </si>
  <si>
    <t>Frontiers of the netherworld</t>
  </si>
  <si>
    <t>Avante-garde manga/comix that uses pop themes( martial arts, sci-fi, monsters) in a transcendental way</t>
  </si>
  <si>
    <t>frontiers-of-the-netherworld</t>
  </si>
  <si>
    <t>ALL NATURAL JUICE BAR/ THE ORIGINAL FLORIDA JUICE COMPANY</t>
  </si>
  <si>
    <t>We are a unique new concept that offers the best, 100% all natural, citrus juices and lemonades that Florida growers have to offer!</t>
  </si>
  <si>
    <t>all-natural-juice-bar-the-original-florida-juice-c</t>
  </si>
  <si>
    <t>Librojuegos: Steampunk y Cyberpunk</t>
  </si>
  <si>
    <t>Suseya Ediciones presenta: "Cielo de cromo" un librojuego Cyberpunk con tintes noir. "Muerte entre las nubes" una aventura Steampunk.</t>
  </si>
  <si>
    <t>librojuegos-steampunk-y-cyberpunk</t>
  </si>
  <si>
    <t>JuliousBass solo Album</t>
  </si>
  <si>
    <t>jazz funk fusion over hip hop beats</t>
  </si>
  <si>
    <t>juliousbass-solo-album</t>
  </si>
  <si>
    <t>My Future Just Passed - Debut CD - Jazz Trio</t>
  </si>
  <si>
    <t>New York based saxophonist Sam Taylor records his first album this December - a collection of songs inspired by his musical journey.</t>
  </si>
  <si>
    <t>my-future-just-passed-debut-cd-jazz-trio</t>
  </si>
  <si>
    <t>Raven's Quill Spiritual Candles Part 2</t>
  </si>
  <si>
    <t>New business making spiritual candles for meditation and ritual use, using 100% beeswax and crystals for energy enhancement.</t>
  </si>
  <si>
    <t>ravens-quill-spiritual-candles-part-2</t>
  </si>
  <si>
    <t>Kaleidoscope - Burning Man 2018</t>
  </si>
  <si>
    <t>Steel, color &amp; light combined into a 6-story tall art tower. Built for Burning Man, Black Rock City.</t>
  </si>
  <si>
    <t>kaleidoscope-burning-man-2018</t>
  </si>
  <si>
    <t>BABY DINK | the comfy carrier</t>
  </si>
  <si>
    <t>A stylish, functional newborn baby carrier. Easy to wear, never seen before design innovation for maximum comfort and cuddles.</t>
  </si>
  <si>
    <t>baby-dink-the-comfy-carrier</t>
  </si>
  <si>
    <t>BARDFLY: Songs from Shakespeare with a Jazz Twist</t>
  </si>
  <si>
    <t>New Album Production from Actor-Singer-Songwriter John Allee. "A modern-day troubadour." - American Songwriter Magazine
â€‹</t>
  </si>
  <si>
    <t>bardfly</t>
  </si>
  <si>
    <t>Dragon Art the Launching of an Art and Craft Magazine</t>
  </si>
  <si>
    <t>Full color with links to videos, these books will show the work of artisans working in the Art or Craft fields today.</t>
  </si>
  <si>
    <t>dragon-art-the-launching-of-an-art-and-craft-magaz</t>
  </si>
  <si>
    <t>d2 (Canceled)</t>
  </si>
  <si>
    <t>d2</t>
  </si>
  <si>
    <t>reza-milani-0</t>
  </si>
  <si>
    <t>Jobert Book 1 - Brothers of the Capucine</t>
  </si>
  <si>
    <t>The first adventure in the Jobert series of historical fiction.</t>
  </si>
  <si>
    <t>jobert-book-1-brothers-of-the-capucine</t>
  </si>
  <si>
    <t>Duskblade: The Audiobook</t>
  </si>
  <si>
    <t>Plunge into adventure and mystery with this audio telling of the pulse-pounding Dragonband fantasy short story Duskblade by Joel Norden</t>
  </si>
  <si>
    <t>duskblade-the-audiobook</t>
  </si>
  <si>
    <t>Old Growth Ales</t>
  </si>
  <si>
    <t>Old Growth Ales: gluten free, botanic &amp; medicinal ales with organic, ethically traded or wild-harvested ingredients from Cascadia</t>
  </si>
  <si>
    <t>old-growth-ales</t>
  </si>
  <si>
    <t>a magical picture book to inspire young girls about flying</t>
  </si>
  <si>
    <t>Join Sara and her dog Zulu as they fly through a time portal in the sky and meet Amelia Earhart! Help get this book printed!</t>
  </si>
  <si>
    <t>a-magical-picture-book-to-inspire-young-girls-abou</t>
  </si>
  <si>
    <t>The Americas: Alaska to Argentina by Bicycle (Canceled)</t>
  </si>
  <si>
    <t>Sam will be cycling the Americas and upon completion producing a coffee table book documenting the people and landscapes along the way.</t>
  </si>
  <si>
    <t>the-americas-alaska-to-argentina-by-bicycle</t>
  </si>
  <si>
    <t>Zinnober Hardcover Band 2 (deutsche Ausgabe)</t>
  </si>
  <si>
    <t>Band 2, Hardcover -deutsch- Die Welt wurde von Drachen verwÃ¼stet. Claire will Rache und dieses Ziel verfolgt sie rÃ¼cksichtslos...</t>
  </si>
  <si>
    <t>zinnober-hardcover-band-2-deutsche-ausgabe</t>
  </si>
  <si>
    <t>encounter.</t>
  </si>
  <si>
    <t>encounter., written and drawn by Lynus, is a ten (10) page full-color science fiction comic for mature audiences.</t>
  </si>
  <si>
    <t>encounter-3</t>
  </si>
  <si>
    <t>The Cargo Mother - Houston CORE 2013</t>
  </si>
  <si>
    <t>"You can kill us, burn us but we will never die!" As John Frum returns to Earth, the last vestige of life he finds is the cockroach.</t>
  </si>
  <si>
    <t>the-cargo-mother-houston-core-2013</t>
  </si>
  <si>
    <t>Interpret This Dream : A Comics Anthology</t>
  </si>
  <si>
    <t>An anthology of short comics based on our most vivid and haunting dreams. Read our book and tell us what you think our dreams mean!</t>
  </si>
  <si>
    <t>interpret-this-dream-a-comics-anthology</t>
  </si>
  <si>
    <t>Songs for Elsa - Jazz Standards with a Twist</t>
  </si>
  <si>
    <t>Kathy has captured the hearts of Jazz and R&amp;B lovers around the globe and with support can finally publish this amazing collection.</t>
  </si>
  <si>
    <t>songs-for-elsa-jazz-standards-with-a-twist</t>
  </si>
  <si>
    <t>OR-GÃ“L-HO -A search for meaning during the World Cup</t>
  </si>
  <si>
    <t>A photographic search for the true meaning of pride for ones country during the World Cup</t>
  </si>
  <si>
    <t>or-gol-ho-a-search-for-meaning-during-the-world-cu</t>
  </si>
  <si>
    <t>Im Kugelrundland</t>
  </si>
  <si>
    <t>Entdecke mit Eky die spannende Welt der Kugeln - ein Kinderbuch ab 3 bis 10 Jahren</t>
  </si>
  <si>
    <t>im-kugelrundland</t>
  </si>
  <si>
    <t>Monsters and Gods Anthology</t>
  </si>
  <si>
    <t>An amazing collection of  Monsters and Gods short  stories told by some of the hottest creators.</t>
  </si>
  <si>
    <t>monsters-and-gods-anthology</t>
  </si>
  <si>
    <t>Hell Gate</t>
  </si>
  <si>
    <t>When They Come True by Sarah Fleming Mountford</t>
  </si>
  <si>
    <t>The second novel in the best-selling Anna's Nightmare series set near Kansas City. A classic paranormal ghost thriller for Halloween.</t>
  </si>
  <si>
    <t>when-they-come-true</t>
  </si>
  <si>
    <t>Keshia-Jai Collection</t>
  </si>
  <si>
    <t>Scented candles at its best. Fragrances you will love even created to look like desserts and treats just don't eat it lol.</t>
  </si>
  <si>
    <t>keshia-jai-collection</t>
  </si>
  <si>
    <t>A Knight in the Silk Purse, Tales of the Emerald Serpent V2</t>
  </si>
  <si>
    <t>Help create a second volume of this shared world anthology series with our team of award-winning authors and artists.</t>
  </si>
  <si>
    <t>a-knight-in-the-silk-purse-tales-of-the-emerald-se</t>
  </si>
  <si>
    <t>Queen Girls - Uplifting Fairy Tales (based on real women)!</t>
  </si>
  <si>
    <t>Inspiring girls to dream big and do more! For every book purchased, another will be donated to a child struggling to dream!</t>
  </si>
  <si>
    <t>queen-girls-stories-of-real-women-turned-into-fair-0</t>
  </si>
  <si>
    <t>Coloring the Bible // a verse-by-verse coloring book</t>
  </si>
  <si>
    <t>Coloring The Bible is an opportunity for you to jump into your childâ€™s imagination and create long &amp; lasting connections.</t>
  </si>
  <si>
    <t>coloring-the-bible-a-verse-by-verse-coloring-book</t>
  </si>
  <si>
    <t>The Shapeless Shape</t>
  </si>
  <si>
    <t>A children's book about fitting in and finding your way, written by Victor Saad &amp; David Kelley.</t>
  </si>
  <si>
    <t>the-shapeless-shape</t>
  </si>
  <si>
    <t>CalmMitts Unisex | The Perfect Stay On Eczema Mittens</t>
  </si>
  <si>
    <t>Skin conditions like eczema can cause discomfort, especially at night. CalmMitts are designed to allow your child to sleep comfortably.</t>
  </si>
  <si>
    <t>calmmitts-unisex-the-perfect-stay-on-eczema-mitten</t>
  </si>
  <si>
    <t>D Toad Home</t>
  </si>
  <si>
    <t>Pit fired toad home with wood block images pressed in. Sawdust, salt and copper will give each piece a rainbow glaze.</t>
  </si>
  <si>
    <t>d-toad-home</t>
  </si>
  <si>
    <t>Spring Grove</t>
  </si>
  <si>
    <t>A Ride to Remember</t>
  </si>
  <si>
    <t>take a ride with us in this crime novel about brotherhood, the pursuit of happiness and small town living.</t>
  </si>
  <si>
    <t>a-ride-to-remember</t>
  </si>
  <si>
    <t>Woodstock Festival 1969 and Beyond</t>
  </si>
  <si>
    <t>How the Woodstock Festival and the  events of the Sixties made a lasting impact.  Fully illustrated book with photos by Jason Laure.</t>
  </si>
  <si>
    <t>woodstock-festival-1969-and-beyond</t>
  </si>
  <si>
    <t>earth #12</t>
  </si>
  <si>
    <t>earth #12 is an anthology of art and comics from the mind of Jim Street. Featuring Jenny Everywhere, Space Patrol, &amp; the Last Manicorn!</t>
  </si>
  <si>
    <t>earth-12</t>
  </si>
  <si>
    <t>Polaroid Picture Book of a Seattle Based Model!</t>
  </si>
  <si>
    <t>It's a book of polaroid pictures! You know those old school square photos that come out of the camera the instant you take the picture!</t>
  </si>
  <si>
    <t>polaroid-picture-book-of-a-seattle-based-model</t>
  </si>
  <si>
    <t>Brooklyn Wax Factory: Soy Candles to Support YOUR Cause</t>
  </si>
  <si>
    <t>Beautify your space while supporting the cause of your choice.</t>
  </si>
  <si>
    <t>brooklyn-wax-factory-soy-candles-to-support-your-c</t>
  </si>
  <si>
    <t>FlashCity Stories, a Cyberpunk Flash Fiction e-Book</t>
  </si>
  <si>
    <t>Thirty original cyberpunk flash fiction stories in electronic format for just one buck!</t>
  </si>
  <si>
    <t>flashcity-stories-a-cyberpunk-flash-fiction-e-book</t>
  </si>
  <si>
    <t>Launching Our Fall Releases!</t>
  </si>
  <si>
    <t>We have some exciting books coming this fall! YOUR support can make all the difference!</t>
  </si>
  <si>
    <t>launching-our-fall-releases</t>
  </si>
  <si>
    <t>Moreno's Driftwood Art</t>
  </si>
  <si>
    <t>Original driftwood sculptures; frames; unique art photography of nature, and beautiful pictures of Key West</t>
  </si>
  <si>
    <t>morenos-driftwood-art</t>
  </si>
  <si>
    <t>Fake victim bullying, Transgender protection ACT (Canceled)</t>
  </si>
  <si>
    <t>It is my life goal to stop and prevent fake victim liars from ever ganging up on\r
true victims ever again.</t>
  </si>
  <si>
    <t>fake-victim-bullying-transgender-protection-act</t>
  </si>
  <si>
    <t>Team Challenge Coin Medallions (Canceled)</t>
  </si>
  <si>
    <t>Test</t>
  </si>
  <si>
    <t>pokemon-go-team-challenge-coin-medallion-team-valo</t>
  </si>
  <si>
    <t>The Ax Man #1</t>
  </si>
  <si>
    <t>A 24 page sci-fi, medical thriller about the operatives tasked with hunting patient zeros before new diseases can spread</t>
  </si>
  <si>
    <t>the-ax-man-1</t>
  </si>
  <si>
    <t>Past Time, a photography book by Paul Shambroom</t>
  </si>
  <si>
    <t>Troubled Visions of the Good Old Days</t>
  </si>
  <si>
    <t>past-time-a-photography-book-by-paul-shambroom</t>
  </si>
  <si>
    <t>Into The Light - The Music Photography of JÃ©rÃ´me Brunet</t>
  </si>
  <si>
    <t>Twenty year retrospective photo book by award-winning music photographer JÃ©rÃ´me Brunet featuring a foreword by rock legend Steve Miller</t>
  </si>
  <si>
    <t>into-the-light-the-music-photography-of-jerome-bru</t>
  </si>
  <si>
    <t>DRUNK ON PEACE AND QUIET, my first novel, needs artwork.</t>
  </si>
  <si>
    <t>My novel is complete and ready to publish but paintings to illustrate the text would enhance the reader's experience.</t>
  </si>
  <si>
    <t>drunk-on-peace-and-quiet-my-first-novel-needs-artw</t>
  </si>
  <si>
    <t>Lindside</t>
  </si>
  <si>
    <t>Unknowing: An Anthology From Beyond the Veil</t>
  </si>
  <si>
    <t>Unknowing: An Anthology From Beyond the Veil is a collection of short stories in the horror genre from lesser-known authors.</t>
  </si>
  <si>
    <t>unknowing-an-anthology-from-beyond-the-veil</t>
  </si>
  <si>
    <t>Sanctum</t>
  </si>
  <si>
    <t>Sanctum is a space that reflects nature and is intended to help participants find inner peace.</t>
  </si>
  <si>
    <t>sanctum-0</t>
  </si>
  <si>
    <t>We Are Jazz: Session Two</t>
  </si>
  <si>
    <t>The WE ARE JAZZ series was created to reinvigorate the jazz culture of Tampa Bay and make jazz accessible to young people.</t>
  </si>
  <si>
    <t>we-are-jazz-session-two</t>
  </si>
  <si>
    <t>Stop Bullying T shirts for kids</t>
  </si>
  <si>
    <t>I would like to raise awareness about bully from a young age, so therefore that's why my T shirts come in small kid sizes. From 6-10yrs</t>
  </si>
  <si>
    <t>stop-bullying-t-shirts-for-kids</t>
  </si>
  <si>
    <t>If Only, If Only</t>
  </si>
  <si>
    <t>I am working on publishing my children's book I both wrote and hand illustrated.</t>
  </si>
  <si>
    <t>if-only-if-only</t>
  </si>
  <si>
    <t>MUSIC FOR SMUT FLIX</t>
  </si>
  <si>
    <t>CD of 38 pieces of genre-shifting original music, composed as score &amp; sound design for my award-winning NYC &amp; LA XXX films. 2000- 2010.</t>
  </si>
  <si>
    <t>music-for-smut-flix</t>
  </si>
  <si>
    <t>For The Love of Big Band - The Album</t>
  </si>
  <si>
    <t>Creating a woman-led big band live recording, preserving the big band tradition, and supporting jazz gender justice.</t>
  </si>
  <si>
    <t>for-the-love-of-big-band-the-album</t>
  </si>
  <si>
    <t>Stories for young children about girls who adventure</t>
  </si>
  <si>
    <t>Beautifully illustrated books for 3-7 year olds, encouraging girls to be brave, to be adventurous, and to enjoy the great outdoors.</t>
  </si>
  <si>
    <t>hot-air-balloon-adventure-stories</t>
  </si>
  <si>
    <t>Sculptures of a Dictator (Canceled)</t>
  </si>
  <si>
    <t>I'm an artist producing sculptures representing the reprehensible.</t>
  </si>
  <si>
    <t>sculptures-of-a-dictator</t>
  </si>
  <si>
    <t>"This Is Hard But You Can Do It" Childrenâ€™s Book</t>
  </si>
  <si>
    <t>An inspirational children's book that will change how you and your children face hard times.</t>
  </si>
  <si>
    <t>this-is-hard-but-you-can-do-it-childrens-book</t>
  </si>
  <si>
    <t>Eve L Designer -7 years old</t>
  </si>
  <si>
    <t>Eve dreams of being a designer. She is 7 years old and needs help with materials for her upcoming fashion show</t>
  </si>
  <si>
    <t>eve-l-designer-7-years-old</t>
  </si>
  <si>
    <t>Paintball: Beyond The Paint</t>
  </si>
  <si>
    <t>I want to create a portfolio to show all the aspects of the adrenaline filled game of paintball. Focusing on tournament players</t>
  </si>
  <si>
    <t>paintball-beyond-the-paint</t>
  </si>
  <si>
    <t>America's National Treasures (Canceled)</t>
  </si>
  <si>
    <t>I intend to make a Children's Photo Book that features Americas National Parks, Monuments etc, and provide fun facts for each.</t>
  </si>
  <si>
    <t>americas-national-treasures</t>
  </si>
  <si>
    <t>That Ain't Right - A Lovecraft Themed Anthology</t>
  </si>
  <si>
    <t>Cthulhu Mythos tales from the people of the Miskatonic Valley.</t>
  </si>
  <si>
    <t>that-aint-right-a-lovecraftian-anthology</t>
  </si>
  <si>
    <t>NudeART - Hardcover Book and FineART Print</t>
  </si>
  <si>
    <t>NudeART Book and Fineart Print for You. 
With your support, I am creating new projects.</t>
  </si>
  <si>
    <t>nudeart-hardcover-book-and-fineart-print</t>
  </si>
  <si>
    <t>Lips â€” A Sculpture for Burning Man 2019</t>
  </si>
  <si>
    <t>A new sculpture by fnnch. Lips will debut at Burning Man 2019 and then travel the country.</t>
  </si>
  <si>
    <t>lips-a-sculpture-for-burning-man-2019</t>
  </si>
  <si>
    <t>Dragonborn (Fantasy Novel)</t>
  </si>
  <si>
    <t>"Dragonborn" is an adventure/fantasy novel about an epic journey full of danger, magic and dragons.</t>
  </si>
  <si>
    <t>dragonborn-fantasy-novel</t>
  </si>
  <si>
    <t>Pieces of Madness: The Expanded Mind of Kasey Pierce</t>
  </si>
  <si>
    <t>In 2015, Ms. Pierce released her work of short fiction, Pieces of Madness, to great acclaim and success.  Now it's back...And expanded.</t>
  </si>
  <si>
    <t>pieces-of-madness-the-expanded-mind-of-kasey-pierc</t>
  </si>
  <si>
    <t>Quentin Coaxum's Debut Album "Current"</t>
  </si>
  <si>
    <t>Help fund and be a part of the release of my debut album, "Current". This project will feature fresh original music by me.</t>
  </si>
  <si>
    <t>quentin-coaxums-debut-album-current</t>
  </si>
  <si>
    <t>RISE OF THE TWINKLING HEIR</t>
  </si>
  <si>
    <t>A coming of age story about a young boy with an incurable disease, destined to save his world.</t>
  </si>
  <si>
    <t>rise-of-the-twinkling-heir</t>
  </si>
  <si>
    <t>Desert in the City</t>
  </si>
  <si>
    <t>A photo project where an empty city is shot in a very short period of time. Help finance the Paris and London exhibition &amp; book</t>
  </si>
  <si>
    <t>desert-in-the-city</t>
  </si>
  <si>
    <t>Prometheus #3</t>
  </si>
  <si>
    <t>A fantasy filled John Wick-style revenge odyssey about the titan Prometheus searching for the stolen Flame of Knowledge</t>
  </si>
  <si>
    <t>prometheus-3</t>
  </si>
  <si>
    <t>East or West: Walking a Japanese Buddhist Pilgrimage</t>
  </si>
  <si>
    <t>â€˜East or Westâ€™ is an abridged diary, an account of a mystical journey, and a photographic poem in the form of a book.</t>
  </si>
  <si>
    <t>east-or-west-walking-a-japanese-buddhist-pilgrimag</t>
  </si>
  <si>
    <t>Andrew Smith - DEBUT EP</t>
  </si>
  <si>
    <t>Please help me fund the release of my debut EP of original music! Let's make this thing happen together!</t>
  </si>
  <si>
    <t>andrew-smith-debut-ep</t>
  </si>
  <si>
    <t>100% Organic Scented Soy Candles &amp; Home Accessories</t>
  </si>
  <si>
    <t>Grow our candle and accessory wholesale/retail business regionally and in turn become a household name and respected brand.</t>
  </si>
  <si>
    <t>100-organic-scented-soy-candles-and-home-accessori</t>
  </si>
  <si>
    <t>3pm Coffee: Japanese Filter Coffee Bag</t>
  </si>
  <si>
    <t>A high quality filter coffee at your finger tips.</t>
  </si>
  <si>
    <t>3pm-coffee-japanese-filter-coffee-bag</t>
  </si>
  <si>
    <t>The fantasy concept - Toys Travel photobook</t>
  </si>
  <si>
    <t>An interesting, exquisite and fantastic photobook by a travel with toys in cities from different countries</t>
  </si>
  <si>
    <t>the-fantasy-concept-toys-travel-photobook</t>
  </si>
  <si>
    <t>Cotton Candy Clouds</t>
  </si>
  <si>
    <t>For my gifted son, Avett, who cannot see the clouds and his brave brother, Emery, that explains everything to him.</t>
  </si>
  <si>
    <t>cotton-candy-clouds</t>
  </si>
  <si>
    <t>Creating "Stone Pepper II" (and III and IV...)</t>
  </si>
  <si>
    <t>I will complete the series of award winning Marble and Bronze Sculptures (Ghost Pepper I; shown) for galleries worldwide!</t>
  </si>
  <si>
    <t>creating-stone-pepper-ii-and-iii-and-iv</t>
  </si>
  <si>
    <t>Eve's Memoirs</t>
  </si>
  <si>
    <t>Eve's diary of witty wisdom for all her children</t>
  </si>
  <si>
    <t>eves-memoris</t>
  </si>
  <si>
    <t>Sabbath Coffee Roastery</t>
  </si>
  <si>
    <t>Our goal at Sabbath Coffee Co is to bring rest to the masses in the form of a cup.</t>
  </si>
  <si>
    <t>sabbath-coffee-roastery</t>
  </si>
  <si>
    <t>Melula Shoes: Colourful shoes for kids</t>
  </si>
  <si>
    <t>Well-designed kids shoes for colourful steps in life.</t>
  </si>
  <si>
    <t>melula-shoes-colourful-shoes-for-kids</t>
  </si>
  <si>
    <t>Will Sanders - Full Colour</t>
  </si>
  <si>
    <t>Support the most colourful photo book of the year.</t>
  </si>
  <si>
    <t>will-sanders-full-colour</t>
  </si>
  <si>
    <t>SF North Bay Burners Midway project for Burning Man 2015</t>
  </si>
  <si>
    <t>The North Bay Burners run away and join the circus! Help fund our participation in the Sask Playa Odditorium for Burning Man 2015.</t>
  </si>
  <si>
    <t>sf-north-bay-burners-midway-project-for-burning-ma</t>
  </si>
  <si>
    <t>The Planets: Reimagined</t>
  </si>
  <si>
    <t>A genre-expanding, big band spin on the classic symphonic work by Holst. Professional studio recording in Los Angeles.</t>
  </si>
  <si>
    <t>the-planets-reimagined</t>
  </si>
  <si>
    <t>'In the Eye of the Storm' a Tornado Installation</t>
  </si>
  <si>
    <t>Oklahoma Installation Artist takes Tornados Cross Country!</t>
  </si>
  <si>
    <t>in-the-eye-of-the-storm-a-tornado-installation</t>
  </si>
  <si>
    <t>Tom Quell's Debut Album</t>
  </si>
  <si>
    <t>A high-quality album of original songs â€” conceived in my heart and directed at your soul.</t>
  </si>
  <si>
    <t>tom-quells-debut-album</t>
  </si>
  <si>
    <t>Technology Meets Alcohol, The Bucket List Bar</t>
  </si>
  <si>
    <t>The Bucket List Bar, come in, have a drink, and start crossing things off your bucket list.</t>
  </si>
  <si>
    <t>technology-meets-alcohol-the-bucket-list-bar</t>
  </si>
  <si>
    <t>The Dissolution Cycle: Books 2 &amp; 3: Science Fantasy LGBTQ+</t>
  </si>
  <si>
    <t>Completing the first arc of the Dissolution Cycle. Explore an interstellar society where magic users walk between worlds.</t>
  </si>
  <si>
    <t>the-dissolution-cycle-books-2-and-3-science-fantasy-lgbtq</t>
  </si>
  <si>
    <t>Wielding the Hamsterfish</t>
  </si>
  <si>
    <t>Archibald is an ostrich.  If you're not careful, he will make a mess, especially when there is vodka involved.</t>
  </si>
  <si>
    <t>wielding-the-hamsterfish</t>
  </si>
  <si>
    <t>Vuelta al Mundo Moto Deportiva GSXR1000</t>
  </si>
  <si>
    <t>CreaciÃ³n y publicaciÃ³n de un diario-guÃ­a sobre cÃ³mo dar la vuelta al mundo en moto en 60 dÃ­as, recorriendo 22000km presupuesto lowcost.</t>
  </si>
  <si>
    <t>vuelta-al-mundo-moto-deportiva-gsxr1000</t>
  </si>
  <si>
    <t>Residency extension resulting in a Solo-Exhibition</t>
  </si>
  <si>
    <t>I want to extend my residency in order to finish the body of work I have started and put on a Solo-Exhibition at STARworks.</t>
  </si>
  <si>
    <t>residency-extension-resulting-in-a-solo-exhibition</t>
  </si>
  <si>
    <t>Star</t>
  </si>
  <si>
    <t>The Velveteen Rabbit - A New Adaptation - for TODAY's kids</t>
  </si>
  <si>
    <t>A Colorful &amp; Energetic Riff on "The Velveteen Rabbit." New text. New illustrations.  Reclaiming this powerful story for Today's kids.</t>
  </si>
  <si>
    <t>the-velveteen-rabbit-a-new-adaptation-for-todays-k</t>
  </si>
  <si>
    <t>Trek around the world in photos (Canceled)</t>
  </si>
  <si>
    <t>A photographic journey of our world</t>
  </si>
  <si>
    <t>trek-around-the-world-in-photos</t>
  </si>
  <si>
    <t>Photobook "People Of Maidan, Fighting For Freedom"</t>
  </si>
  <si>
    <t>Our unique breathtaking quality x-large photobook immortalizes the Ukrainian Revolution of Dignity 2014 in images and witness stories</t>
  </si>
  <si>
    <t>photobook-people-of-maidan-fighting-for-freedom</t>
  </si>
  <si>
    <t>ELEGANCE BY NIGHT</t>
  </si>
  <si>
    <t>Elegance by Night is a Latin Jazz DVD live concert with important musicians of the Latin Jazz genre in Miami by Yorgis Goiricelaya.</t>
  </si>
  <si>
    <t>elegance-by-night</t>
  </si>
  <si>
    <t>Wylah</t>
  </si>
  <si>
    <t>Wylah: The Last Koorie Warrior - An illustrated chapter book.</t>
  </si>
  <si>
    <t>wylah</t>
  </si>
  <si>
    <t>Art and Soul Boutique Line Expansion and Local Store Front</t>
  </si>
  <si>
    <t>Made in the USA clothing at its best! We are expanding our sizing to offer up to 4X in women and girl's plus size 4-12. Storefront too!</t>
  </si>
  <si>
    <t>art-and-soul-boutique-line-expansion-and-local-sto</t>
  </si>
  <si>
    <t>Columbia City</t>
  </si>
  <si>
    <t>Bearslayer - The Latvian Epic Poem</t>
  </si>
  <si>
    <t>The famous Latvian Epic Poem, "LÄÄplÄ“sis", translated in English by Dr. Arthur Cropley and illustrated by Bogdan GÄƒrgÄƒriÈ›Äƒ</t>
  </si>
  <si>
    <t>bearslayer-the-latvian-epic-poem</t>
  </si>
  <si>
    <t>Making Waves - Album</t>
  </si>
  <si>
    <t>Be part of Charlotte's second album - get your name in the liner notes, a special edition t shirt or a live performance in your house!</t>
  </si>
  <si>
    <t>making-waves-album</t>
  </si>
  <si>
    <t>Potter Kitties (or Catty Potter) Enamel Pins (Canceled)</t>
  </si>
  <si>
    <t>A collection of fandom fun</t>
  </si>
  <si>
    <t>potter-kitties-or-catty-potter-enamel-pins</t>
  </si>
  <si>
    <t>Night Paper: Surreal Paper Fashions + Long Exposures</t>
  </si>
  <si>
    <t>I am an artist working on a lifelong dream project, NIGHT PAPER, for over 2 years and my camera gear was stolen in San Francisco.</t>
  </si>
  <si>
    <t>night-paper-surreal-paper-fashions-long-exposures</t>
  </si>
  <si>
    <t>The GiantCockCar Stimulator!</t>
  </si>
  <si>
    <t>The GiantCockCar is a mobile piece of art, transportation for weary Burners, a DJ platform &amp; party on wheels, and a group learning experience!</t>
  </si>
  <si>
    <t>the-giantcockcar-stimulator</t>
  </si>
  <si>
    <t>The World's Best Cologne Scented Candle - Carlston Co.</t>
  </si>
  <si>
    <t>We make cologne scented candles with the highest grade fragrance oil and custom wax blend.</t>
  </si>
  <si>
    <t>the-worlds-best-cologne-scented-candle-carlston-co</t>
  </si>
  <si>
    <t>InFocus</t>
  </si>
  <si>
    <t>Giving disposable cameras to the homeless in hopes to ignite passion and purpose while providing a platform for creative expression.</t>
  </si>
  <si>
    <t>infocus</t>
  </si>
  <si>
    <t>Badge Bunch</t>
  </si>
  <si>
    <t>Bespoke children's customisable backpack with collection of embroidered character badges.</t>
  </si>
  <si>
    <t>badge-bunch</t>
  </si>
  <si>
    <t>KINGBOX (Canceled)</t>
  </si>
  <si>
    <t>ENTERTAINMENT CONSOLES</t>
  </si>
  <si>
    <t>kingbox</t>
  </si>
  <si>
    <t>The Telling Mirror a young adult adventure fantasy novel.</t>
  </si>
  <si>
    <t>In a world without hope, a young girl and boy conquer fear to lead a world to defeat evil and regain hope and a victorious future.</t>
  </si>
  <si>
    <t>the-telling-mirror-a-young-adult-adventure-fantasy</t>
  </si>
  <si>
    <t>The Venom Spell - A young adult epic fantasy novel</t>
  </si>
  <si>
    <t>The debut novel of Ethan M. Kleinhans, 'The Venom Spell' was completed only just after his seventeenth birthday.</t>
  </si>
  <si>
    <t>the-venom-spell-a-young-adult-epic-fantasy-novel</t>
  </si>
  <si>
    <t>Restore Vitaphone's 8 Famous Victor Artists "At The Club"</t>
  </si>
  <si>
    <t>The non-profit Antique Phonograph Society is restoring this film of acoustic-era singers, including the incomparable Billy Murray.</t>
  </si>
  <si>
    <t>restore-vitaphones-8-famous-victor-artists-at-the</t>
  </si>
  <si>
    <t>United America Project</t>
  </si>
  <si>
    <t>We want to unite America's leaders together through a sculpted rendition of the constitution in the shape of the American map</t>
  </si>
  <si>
    <t>united-america-project</t>
  </si>
  <si>
    <t>Swag In My Style Magazine (Canceled)</t>
  </si>
  <si>
    <t>New Author and Writer:
Launching my new magazine titled, "Swag In My Style" Magazine. 
As well as "Scarred But Not Forgotten" book.</t>
  </si>
  <si>
    <t>swag-in-my-style-magazine</t>
  </si>
  <si>
    <t>"China Girl": Short Stories</t>
  </si>
  <si>
    <t>Urban fables, loves lost and almost found, the historic and the fantastical.</t>
  </si>
  <si>
    <t>china-girl-short-stories-by-ho-lin</t>
  </si>
  <si>
    <t>Inspiring the Unlimited Possibilities - One Tee at a Time</t>
  </si>
  <si>
    <t>With Chloe designs combine fashion with a kid's inner beauty to motivate all kids to dream big!</t>
  </si>
  <si>
    <t>inspiring-the-unlimited-possibilities-one-tee-at-a</t>
  </si>
  <si>
    <t>Spanish Missions in Texas</t>
  </si>
  <si>
    <t>The purpose of project is to create a photobook depicting the seven historical Spanish Missions on the San Antonio River.</t>
  </si>
  <si>
    <t>spanish-missions-in-texas</t>
  </si>
  <si>
    <t>Sculpture by Perry</t>
  </si>
  <si>
    <t>My name is Chris Perry I graduated from Colorado State University with a Bachelor of Fine Art in Sculpture.  I work in Stone and Metal.</t>
  </si>
  <si>
    <t>sculpture-by-perry</t>
  </si>
  <si>
    <t>A Girl and her Coffee Shop</t>
  </si>
  <si>
    <t>I'm Brianna,a girl with a dream of opening her own quaint, quality coffee shop close to my hometown that has delicious coffee and food!</t>
  </si>
  <si>
    <t>a-girl-and-her-coffee-shop</t>
  </si>
  <si>
    <t>The Quilliad: Issue 5</t>
  </si>
  <si>
    <t>Short stories, poetry, flash fiction, photography, illustrations, and more by Canadian writers and artists!</t>
  </si>
  <si>
    <t>the-quilliad-issue-5</t>
  </si>
  <si>
    <t>katana miniatures mulkis leviathan</t>
  </si>
  <si>
    <t>a kick starter for this model to be molded and cast for the general public</t>
  </si>
  <si>
    <t>katana-miniatures-mulkis-leviathan</t>
  </si>
  <si>
    <t>Libro Colaborativo de Emprendimiento Social</t>
  </si>
  <si>
    <t>Las historias de Ã©xito del emprendimiento social en MÃ©xico, una hoja de ruta para futuros emprendedores sociales.</t>
  </si>
  <si>
    <t>libro-colaborativo-de-emprendimiento-social</t>
  </si>
  <si>
    <t>Fallen Love: A YA LGBT Fantasy Novel</t>
  </si>
  <si>
    <t>A young author has written a brand new book. He needs your help to get it on the shelves &amp; in front of readers!</t>
  </si>
  <si>
    <t>fallen-love-a-ya-lgbt-fantasy-novel</t>
  </si>
  <si>
    <t>Keep Jim Pickett's Legacy Alive</t>
  </si>
  <si>
    <t>We are taking our all natural Pickett's Ginger Beer syrup and putting it in a can as an all natural ready to drink ginger beer soda.</t>
  </si>
  <si>
    <t>keep-jim-picketts-legacy-alive</t>
  </si>
  <si>
    <t>Where The Pink Houses Are: Millway Novel-BOOK 2!</t>
  </si>
  <si>
    <t>Pre-order this Irish Love Story! It's written but I need to pay the cover designer and editor so I can get it to the presses!</t>
  </si>
  <si>
    <t>where-the-pink-houses-are-millway-novel-book-2</t>
  </si>
  <si>
    <t>Green Man Honey Bee Conservation Project &amp; Stall</t>
  </si>
  <si>
    <t>Kickstart of my Bee Conservation Project including Permanent Stall in Hull!</t>
  </si>
  <si>
    <t>green-man-honey-bee-conservation-project-and-stall</t>
  </si>
  <si>
    <t>The Rise of Streetball</t>
  </si>
  <si>
    <t>A photographic chronicle of the rise of 3X3 basketball in the Netherlands, from street corner games in 2013 to major outdoor events.</t>
  </si>
  <si>
    <t>the-rise-of-streetball</t>
  </si>
  <si>
    <t>Alex &amp; the Butterflies: Children's Book &amp; Song</t>
  </si>
  <si>
    <t>Children's book &amp; song empowering children to triumph over limitations, so their accomplishments can be as big as their dreams!</t>
  </si>
  <si>
    <t>alex-and-the-butterflies-a-story-of-determination-and-mindset</t>
  </si>
  <si>
    <t>Dumb Answers to Kids' Questions</t>
  </si>
  <si>
    <t>Kids ask a lot of mind-numbingly dumb questions. This book gives them some even dumber answers.</t>
  </si>
  <si>
    <t>dumb-answers-to-kids-questions</t>
  </si>
  <si>
    <t>Rainbowcupz</t>
  </si>
  <si>
    <t>Using the sale of shaved ice beverages for adults/kids &amp; pups as a way to provide funding for our Youth Nonprofit Rainbowcubz.com.</t>
  </si>
  <si>
    <t>rainbowcupz</t>
  </si>
  <si>
    <t>The Lobster Art Project</t>
  </si>
  <si>
    <t>Making Art for the "fun" of it.</t>
  </si>
  <si>
    <t>the-lobster-art-project</t>
  </si>
  <si>
    <t>In a Jazzy Motown</t>
  </si>
  <si>
    <t>A real Motown Backup singer on 22 gold and platinum albums headlines her own Jazz CD of Motown songs.</t>
  </si>
  <si>
    <t>in-a-jazzy-motown</t>
  </si>
  <si>
    <t>Remember Alberta</t>
  </si>
  <si>
    <t>A picture book of old barns and farm steads that dot the Alberta landscape.</t>
  </si>
  <si>
    <t>remember-alberta</t>
  </si>
  <si>
    <t>We Built the Moon: Help us Build our EP!</t>
  </si>
  <si>
    <t>Brand new Pop Rock band "We Built the Moon," has five hard-hitting, catchy songs that need help recording and distributing!</t>
  </si>
  <si>
    <t>we-built-the-moon-help-us-build-our-ep</t>
  </si>
  <si>
    <t>Samurai Slasher - part 2. Bigger, badder, and even 3D'er!</t>
  </si>
  <si>
    <t>The Samurai Slasher is back with another 80s-inspired comic of slasher goodness! This time he's bigger and badder than ever before!</t>
  </si>
  <si>
    <t>samurai-slasher-part-2-bigger-badder-and-even-3der</t>
  </si>
  <si>
    <t>Eterna, la Nave del Fondatore</t>
  </si>
  <si>
    <t>Aiuta a creare "Eterna", una nuova saga di romanzi di fantascienza / Help me create\r
Eterna, a new saga of science fiction novels</t>
  </si>
  <si>
    <t>eterna-la-nave-del-fondatore</t>
  </si>
  <si>
    <t>Ghost Pigs</t>
  </si>
  <si>
    <t>I've written a ghost novel, and the pigs are ready to fly.</t>
  </si>
  <si>
    <t>ghost-pigs</t>
  </si>
  <si>
    <t>We Were Here 79-89 (Canceled)</t>
  </si>
  <si>
    <t>We Were Here 79-89 is a story in pictures about kids growing up in the 80s. It's about boys and girls, skins and punks, love and life.</t>
  </si>
  <si>
    <t>we-were-here-79-89</t>
  </si>
  <si>
    <t>Small Beauty, a novel by jia qing wilson-yang</t>
  </si>
  <si>
    <t>Help publish the novel Small Beauty, by jia qing wilson-yang, about a mixed-race trans woman working through grief in a small town.</t>
  </si>
  <si>
    <t>small-beauty-a-novel-by-jia-qing-wilson-yang</t>
  </si>
  <si>
    <t>Rainbow Water Prisms</t>
  </si>
  <si>
    <t>A New Stained Glass Item</t>
  </si>
  <si>
    <t>rainbow-water-prisms</t>
  </si>
  <si>
    <t>Mime: A Supernatural Thriller</t>
  </si>
  <si>
    <t>Paranormal journalist Elliot Cross takes on a demonic mime artist in this debut novel from Chrissey Harrison.</t>
  </si>
  <si>
    <t>mime-a-supernatural-thriller</t>
  </si>
  <si>
    <t>Ephraim Brank Monument Project</t>
  </si>
  <si>
    <t>Fundraising to erect a 110% of life size bronze statue to memorialize Epraim Brank, the Kentucky Long Rifleman in the War of 1812.</t>
  </si>
  <si>
    <t>ephraim-brank-monument-project</t>
  </si>
  <si>
    <t>Powderly</t>
  </si>
  <si>
    <t>Patches - Aviation Themed Children's Board Book</t>
  </si>
  <si>
    <t>A children's book to help military kids feel closer to parents who are deployed, and for all kids who love planes or helicopters too!</t>
  </si>
  <si>
    <t>patches-childrens-board-book</t>
  </si>
  <si>
    <t>The Assassin's Wife by Dan Daines - Political Thriller</t>
  </si>
  <si>
    <t>Exciting story of political intrigue - the President-Elect is assassinated just prior to inauguration. Who is remolding the U.S.A.?</t>
  </si>
  <si>
    <t>the-assassins-wife-by-dan-daines-political-thrille</t>
  </si>
  <si>
    <t>Young Adult Novel: P3 The Inevitable Truth</t>
  </si>
  <si>
    <t>Three young authors are changing the narrative of female story-telling and "giving back" to cystic fibrosis</t>
  </si>
  <si>
    <t>young-adult-novel-p3-the-inevitable-truth</t>
  </si>
  <si>
    <t>MacLeod Dragons 11x17 Limited Edition Calendar (Canceled)</t>
  </si>
  <si>
    <t>Too many artists are giving up their dreams. I do not wish to be yet another. Help me supplement my income by producing my calendar</t>
  </si>
  <si>
    <t>macleod-dragons-11x17-limited-edition-calendar</t>
  </si>
  <si>
    <t>Phillipston</t>
  </si>
  <si>
    <t>California Art Show or Bust</t>
  </si>
  <si>
    <t>The Harvest Festival Art and Craft Show in Pleasanton California on  September 18th-20th needs my artwork!</t>
  </si>
  <si>
    <t>california-art-show-or-bust</t>
  </si>
  <si>
    <t>Aumsville</t>
  </si>
  <si>
    <t>Burlesque Martini Glass Needed for Cosplay Photoshoots~Sassy</t>
  </si>
  <si>
    <t>I need you to help me get a high end burlesque martini glass~I'd love to do photoshoots with it! Let's put that sass in a glass!  ! â™¥</t>
  </si>
  <si>
    <t>bedazzled-and-bejeweled-dr-mrs-the-monarch-in-a-ma</t>
  </si>
  <si>
    <t>Chronotography</t>
  </si>
  <si>
    <t>chronotography</t>
  </si>
  <si>
    <t>Laser Beams | Manifest Dreams</t>
  </si>
  <si>
    <t>An online exhibition of lasercut sculptures.</t>
  </si>
  <si>
    <t>laser-beams-manifest-dreams</t>
  </si>
  <si>
    <t>Phil Schurger's Mayim Quartet's 3 album set</t>
  </si>
  <si>
    <t>Phil Schurger's Mayim Quartet has three albums of content completed, and now we need to get them recorded!</t>
  </si>
  <si>
    <t>phil-schurgers-mayim-quartets-3-album-set</t>
  </si>
  <si>
    <t>Writing a Young Adult Novel Addressing Current Social Issues</t>
  </si>
  <si>
    <t>When a 14 year old boy is found dead, everyone blames the police. His sister is not so sure and is determined to find the the truth.</t>
  </si>
  <si>
    <t>writing-a-young-adult-novel-addressing-current-soc</t>
  </si>
  <si>
    <t>Shade's Neon Dreams - An 80s Retro Erotic Comic!</t>
  </si>
  <si>
    <t>Comic artist Shade is taking you on a radically sexy adventure through 80s pop culture in this erotic anthology comic.</t>
  </si>
  <si>
    <t>shades-neon-dreams-an-80s-retro-erotic-comic</t>
  </si>
  <si>
    <t>TALES FROM NOCTURNIA #1: An Epic Medieval Fantasy Adventure</t>
  </si>
  <si>
    <t>A kingdom in shambles. Its throne sits empty. Can they reassemble and fend off an impending attack from the forces of darkness?</t>
  </si>
  <si>
    <t>tales-from-nocturnia-1-an-epic-medieval-fantasy-ad</t>
  </si>
  <si>
    <t>Armenian Bible Project | Translation Software</t>
  </si>
  <si>
    <t>A Christian Bible translation in Eastern Armenian</t>
  </si>
  <si>
    <t>armenian-bible-project-translation-software</t>
  </si>
  <si>
    <t>epiphany studios expansion</t>
  </si>
  <si>
    <t>Growing our footprint to bring iconic large-scale glass sculptures to life</t>
  </si>
  <si>
    <t>epiphany-studios-expansion</t>
  </si>
  <si>
    <t>''1985'' Le Spectacle / The Show</t>
  </si>
  <si>
    <t>Musique originale inspirÃ©e des annÃ©es 80 en tournÃ©e! /
Original music inspired by the 80's on tour!</t>
  </si>
  <si>
    <t>1985-le-spectacle-the-show</t>
  </si>
  <si>
    <t>S3 Coffee Bar: Building our New Space</t>
  </si>
  <si>
    <t>We are expanding into a bigger location</t>
  </si>
  <si>
    <t>s3-coffee-bar-building-our-new-space</t>
  </si>
  <si>
    <t>Thorn of The Foretold</t>
  </si>
  <si>
    <t>Thorn of The Foretold is an illustrated Science Fiction / Fantasy novel set in distant future on Earth.</t>
  </si>
  <si>
    <t>thorn-of-the-foretold</t>
  </si>
  <si>
    <t xml:space="preserve">Cosmolingo is a multimedia band inspiring to create a cinematic musical theater!!!!! </t>
  </si>
  <si>
    <t>we are an ambitious collective of brooklynites striving to fuse a concept album/fim into a multimedia musical theate.Inspired by the 2012shif</t>
  </si>
  <si>
    <t>cosmolingo-is-a-multimedia-band-inspiring-to-creat</t>
  </si>
  <si>
    <t>Een integer fotoboek van vrouwen en mannen met borstkanker</t>
  </si>
  <si>
    <t>Het gaat niet over littekens, amputaties of borstreconstructies.
Het gaat over beauty, kracht en charisma.</t>
  </si>
  <si>
    <t>een-integer-fotoboek-van-vrouwen-en-mannen-met-bor</t>
  </si>
  <si>
    <t>The Lost Boys: Tijuana</t>
  </si>
  <si>
    <t>Creating a photo book, as we travel to a foreign country to show that human connection can still be made without words.</t>
  </si>
  <si>
    <t>the-lost-boys-tijuana</t>
  </si>
  <si>
    <t>Definitive Dinosaur Book - Facts, Meditations &amp; Stories</t>
  </si>
  <si>
    <t>Definitive Dinosaur Book - a book written by 9 year old Paleontologist-in-training - full of facts, jokes, meditations and stories.</t>
  </si>
  <si>
    <t>definitive-dinosaur-book-facts-meditations-and-sto</t>
  </si>
  <si>
    <t>Humans of Homelessness 2017</t>
  </si>
  <si>
    <t>See Sydney through the eyes of those affected by homelessness - photography competition, exhibition, calendar and documentary.</t>
  </si>
  <si>
    <t>humans-of-homelessness-2017</t>
  </si>
  <si>
    <t>Cindy's Birthday Party (Horror Comic Book)</t>
  </si>
  <si>
    <t>cindys-birthday-party-horror-comic-book</t>
  </si>
  <si>
    <t>Make 100 - The Popgun Chaos Mixtape</t>
  </si>
  <si>
    <t>48-page collection of a short story, two chapters from a murder mystery, two chapters of a Frankenstein novel, and some poetry</t>
  </si>
  <si>
    <t>make-100-the-popgun-chaos-mixtape</t>
  </si>
  <si>
    <t>11/9: a technothriller novel (Staff Pick)</t>
  </si>
  <si>
    <t>A technothriller in the Michael Crichton vein. Terrorists attempting an attack bigger than 9/11.</t>
  </si>
  <si>
    <t>11-9-a-technothriller-novel</t>
  </si>
  <si>
    <t>Wild (not nessaserly nature) Photography book (Canceled)</t>
  </si>
  <si>
    <t>I am looking to publish a photography book, 2 years from now, I love taking photos and want everyone else to enjoy them too.</t>
  </si>
  <si>
    <t>new-business-dslr-camera</t>
  </si>
  <si>
    <t>Aaralyn's 5th Birthday on Kaua'i</t>
  </si>
  <si>
    <t>www.facebook.com/AaralynAndersonFanPage wanted to start a Kickstarter for a photo project she would like to do for her 5th Birthday</t>
  </si>
  <si>
    <t>aaralyns-5th-birthday-on-kauai</t>
  </si>
  <si>
    <t>The Gracious Album</t>
  </si>
  <si>
    <t>A record that rewards artists for giving away free music.</t>
  </si>
  <si>
    <t>the-gracious-album</t>
  </si>
  <si>
    <t>Old Man 3D print</t>
  </si>
  <si>
    <t>Help 3D print my digital sculpture which I will then mould and cast.</t>
  </si>
  <si>
    <t>old-man-3d-print</t>
  </si>
  <si>
    <t>West Drayton</t>
  </si>
  <si>
    <t>The Legend of Mermaids Tears - Vol 1 Pearl &amp; The Pirate</t>
  </si>
  <si>
    <t>Mermaids Tears are real, so Mermaids must be real too, but what about Pirate ships that appear in the mist? Read the legend...</t>
  </si>
  <si>
    <t>the-legend-of-mermaids-tears-vol-1-pearl-and-the-p</t>
  </si>
  <si>
    <t>Travelling the Appalachian Trail</t>
  </si>
  <si>
    <t>I want to hike the entire Appalachian Trail after graduation while journal-ling my experience. Though, I need supplies first!</t>
  </si>
  <si>
    <t>travelling-the-appalachian-trail</t>
  </si>
  <si>
    <t>Nintendo Switch Joy-Con Silly Tongue Sticker (Canceled)</t>
  </si>
  <si>
    <t>This is only a small sticker for the new Nintendo Switch Joy-Con Controller.</t>
  </si>
  <si>
    <t>nintendo-switch-joy-con-silly-tongue-sticker</t>
  </si>
  <si>
    <t>Canterbury Squared Book</t>
  </si>
  <si>
    <t>Squared tells the story of Canterbury in an abstract way as it takes a closer look at what lies within the historic City Walls.</t>
  </si>
  <si>
    <t>canterbury-squared-book</t>
  </si>
  <si>
    <t>I need money so i can stream! (Canceled)</t>
  </si>
  <si>
    <t>Help me amaze the world with my skills by funding my PC. I cant stream at this moment because my laptop sucks. Help a brotha out.</t>
  </si>
  <si>
    <t>i-need-money-so-i-can-stream</t>
  </si>
  <si>
    <t>Nick Finzer's "Exposition"</t>
  </si>
  <si>
    <t>A project to record new music from jazz trombonist/composer Nick Finzer! Be a part of the process and help Nick share his debut album.</t>
  </si>
  <si>
    <t>nick-finzers-exposition</t>
  </si>
  <si>
    <t>Hockey Themed Restaurant and Bar</t>
  </si>
  <si>
    <t>I"m raising money to help open a college sports themed bar and grill in Grand Forks, ND.</t>
  </si>
  <si>
    <t>hockey-themed-restaurant-and-bar</t>
  </si>
  <si>
    <t>My Life Playbook</t>
  </si>
  <si>
    <t>A guided creative journal for kids promoting emotional wellness and resiliency</t>
  </si>
  <si>
    <t>my-life-playbook</t>
  </si>
  <si>
    <t>Irish Arch-ifact Sculpture Project</t>
  </si>
  <si>
    <t>A one month artist residency to make outdoor sculpture at Clo Visual Arts and Media Workshop in Donegal, Ireland.</t>
  </si>
  <si>
    <t>irish-arch-ifact-sculpture-project</t>
  </si>
  <si>
    <t>Celestial Pulse Issue 7 Funding</t>
  </si>
  <si>
    <t>The story of Fuji Deleon continues and more mysteries unravel! Printing the continuation, Celestial Pulse Issue: 7!</t>
  </si>
  <si>
    <t>celestial-pulse-issue-7-funding</t>
  </si>
  <si>
    <t>"Cigarettes and Sunflowers" first album by "Memphis Lady"</t>
  </si>
  <si>
    <t>My name is Lindsay Main, and My artist name is "Memphis Lady". Im looking to make my first cd, will all my own original songs on it.</t>
  </si>
  <si>
    <t>cigarettes-and-sunflowers-first-album-by-memphis-l</t>
  </si>
  <si>
    <t>David Rodgers' Sophomore Album: "DOORWAYS"</t>
  </si>
  <si>
    <t>Fresh off tour w/ Grammy-winning blues legends Keb Mo &amp; Taj Mahal, I'm excited to blend my jazz roots w/ the hip-hop culture I live in.</t>
  </si>
  <si>
    <t>david-rodgers-sophomore-album-doorways</t>
  </si>
  <si>
    <t>LandSkype</t>
  </si>
  <si>
    <t>Thank you for seeing the video that my girlfriend made for me, we skype a lot and my work is all about connection from China to England</t>
  </si>
  <si>
    <t>landskype</t>
  </si>
  <si>
    <t>Ale Republic: The Capital of Beer Democracy</t>
  </si>
  <si>
    <t>Home grown in ABQ's dynamic beer scene, the Ale Republic is a pub &amp; brewery in which you can vote on and brew what you want to drink.</t>
  </si>
  <si>
    <t>ale-republic-the-capital-of-beer-democracy</t>
  </si>
  <si>
    <t>Of Hearts and Hitmen</t>
  </si>
  <si>
    <t>A fast paced thriller about hitmen, murder, mystery and marriage.</t>
  </si>
  <si>
    <t>of-hearts-and-hitmen</t>
  </si>
  <si>
    <t>JosÃ© Carlos Cubas Quintet - "AjÃ³"</t>
  </si>
  <si>
    <t>GrabaciÃ³n del primer trabajo del percusionista JosÃ© Carlos Cubas / Recording of percussion player JosÃ© Carlos Cubas's first album.</t>
  </si>
  <si>
    <t>jose-carlos-cubas-quintet</t>
  </si>
  <si>
    <t>THE ART OF WINTERSOLDIER EXHIBIT/SHOW</t>
  </si>
  <si>
    <t>FOUND/MIXED MEDIUM ARTIST INSPIRED BY NIKOLA TESLA AND ABANDONED BUILDINGS LOOKING TO EXHIBIT HIS ART FOR THE FIRST TIME</t>
  </si>
  <si>
    <t>the-art-of-wintersoldier-exhibit-show</t>
  </si>
  <si>
    <t>Frozen Orchards Cafe</t>
  </si>
  <si>
    <t>Its not about quantity...Its about quality...supporting local farmers and bringing fresh smoothies to the city of Gastonia, NC</t>
  </si>
  <si>
    <t>frozen-orchards-cafe</t>
  </si>
  <si>
    <t>A Star Filled Sea (An Ashteraiverse Novel)</t>
  </si>
  <si>
    <t>A short novel set in the Ashteraiverse in which a cosmic being trying to be human is stuck on a spaceship with a murderer on the loose.</t>
  </si>
  <si>
    <t>a-star-filled-sea</t>
  </si>
  <si>
    <t>Red Raven Meadery</t>
  </si>
  <si>
    <t>Red Raven Meadery makes mead, we have our location and are near ready, Please see the video for more info\r
We are a 100% Veteran owned</t>
  </si>
  <si>
    <t>red-raven-meadery</t>
  </si>
  <si>
    <t>Senior Exhibition - Ball-Jointed Doll</t>
  </si>
  <si>
    <t>A Ball-jointed doll sculpting project for my senior exhibition at Stevens Institute of Technology, exploring Muse and trad. sculpture.</t>
  </si>
  <si>
    <t>senior-exhibition-ball-jointed-doll</t>
  </si>
  <si>
    <t>INDIA: Fragments From the Constellation: A Photo Book</t>
  </si>
  <si>
    <t>An exquisitely produced photography book of street photography from 12 of India's most culturally vibrant and visually stunning cities.</t>
  </si>
  <si>
    <t>india-fragments-from-the-constellation-a-photography-book</t>
  </si>
  <si>
    <t>Findlove (Canceled)</t>
  </si>
  <si>
    <t>A dating platform where you can find your love in the same city ;)</t>
  </si>
  <si>
    <t>findlove</t>
  </si>
  <si>
    <t>Pyramid Cocoon</t>
  </si>
  <si>
    <t>Pyramid Cocoon is an interactive sculpture to be installed during the Burning Man Festival 2010. Users can rest, commune or cocoon in the piece</t>
  </si>
  <si>
    <t>pyramid-cocoon</t>
  </si>
  <si>
    <t>COMING INTO FOCUS: ANOTHER COLLECTION OF STORIES</t>
  </si>
  <si>
    <t>Scott Young brings the characters of his shared universe together with 6 new stories. 3 sequels from his last book and 3 all-new tales.</t>
  </si>
  <si>
    <t>coming-into-focus-another-collection-of-stories</t>
  </si>
  <si>
    <t>Paranormal Investigator Showdown #2/Chase #1</t>
  </si>
  <si>
    <t>Paranormal Investigator Showdown returns with its 2nd chapter, and Chase begins its first!</t>
  </si>
  <si>
    <t>pis-2-chase-1</t>
  </si>
  <si>
    <t>Gruicy</t>
  </si>
  <si>
    <t>The World's Richest Juice, made and served fresh at your doorstep.</t>
  </si>
  <si>
    <t>gruicy</t>
  </si>
  <si>
    <t>The Following Casework: #INeedaMiracle</t>
  </si>
  <si>
    <t>A new god has arisen out of twitter. Don't worry, T. Titus Thyme and Bev are on the case.</t>
  </si>
  <si>
    <t>the-following-casework-ineedamiracle</t>
  </si>
  <si>
    <t>Teryn Carter Band FIRST Album!</t>
  </si>
  <si>
    <t>Hello All! My band is itching to record an album so help us along! :)</t>
  </si>
  <si>
    <t>teryn-carter-band-first-album</t>
  </si>
  <si>
    <t>The Children's Illustrated Clausewitz</t>
  </si>
  <si>
    <t>A modern interpretation of Clausewitz's seminal "On War" for children</t>
  </si>
  <si>
    <t>the-childrens-illustrated-clausewitz</t>
  </si>
  <si>
    <t>Chris Ziemba's "Manhattan Lullaby"</t>
  </si>
  <si>
    <t>One of New York's great young piano talents and recent Juilliard graduate, Chris Ziemba, wants to share his music with you!</t>
  </si>
  <si>
    <t>chris-ziembas-manhattan-lullaby</t>
  </si>
  <si>
    <t>Year 1000 | 3D Printable scenery</t>
  </si>
  <si>
    <t>Massive medieval scenery for tabletop games in printable STL Files format. Live your dark medieval dreams of playing in a huge dungeon.</t>
  </si>
  <si>
    <t>year-1000-3d-printable-scenery</t>
  </si>
  <si>
    <t>Publishing "The Runaway Mommy"</t>
  </si>
  <si>
    <t>The Runaway Mommy is a work conceived after reading the classic children's book Runaway Bunny.</t>
  </si>
  <si>
    <t>publishing-the-runaway-mommy</t>
  </si>
  <si>
    <t>Breath Of Fire - A fantasy YA Book (Translation in english)</t>
  </si>
  <si>
    <t>Let's translate BREATH OF FIRE, a fantasy YA book series in which twins are not allowed to live. Please share with friends and family !</t>
  </si>
  <si>
    <t>breath-of-fire-book-translation-in-english</t>
  </si>
  <si>
    <t>Overgrowth &amp; Underbrush: A Forest Anthology</t>
  </si>
  <si>
    <t>12 Pittsburgh artists. 12 styles of storytelling. 140+ pages of memories, mystery, and fun from the forests of western PA.</t>
  </si>
  <si>
    <t>overgrowth-and-underbrush-a-forest-anthology</t>
  </si>
  <si>
    <t>Alex Mendham &amp; His Orchestra. Help us record our 2nd album!</t>
  </si>
  <si>
    <t>From The Savoy Hotel and the new Avengers Age of Ultron film, the Orchestra is recording a 2nd CD. Please help by pledging any amount!</t>
  </si>
  <si>
    <t>alex-mendham-and-his-orchestra-new-cd</t>
  </si>
  <si>
    <t>Ravenna Creek Coffee</t>
  </si>
  <si>
    <t>Premium coffee grown, harvested, imported, roasted &amp; delivered by one team. to ensure maximum attention to detail &amp; unique taste.</t>
  </si>
  <si>
    <t>ravenna-creek-coffee</t>
  </si>
  <si>
    <t>DrinkTanks Offers the World's Largest Growler &amp; Personal Keg</t>
  </si>
  <si>
    <t>COLD, FRESH, &amp; CARBONATED wherever you go! Cast from stainless steel, double wall, vacuum insulated with an Auto-Regulating Keg Cap!</t>
  </si>
  <si>
    <t>drinktanks-offers-the-worlds-largest-growler-and-p</t>
  </si>
  <si>
    <t>Drivetime's LA Publicity Tour</t>
  </si>
  <si>
    <t>Drivetime Los Angeles Tour will allow a Drivetime Rep the funds to be able to expand their club/concert connections in LA.</t>
  </si>
  <si>
    <t>drivetimes-la-publicity-tour</t>
  </si>
  <si>
    <t>Help fund It's a Wacky World EP Release!</t>
  </si>
  <si>
    <t>Quyne's first EP release and music video.</t>
  </si>
  <si>
    <t>help-fund-its-a-wacky-world-ep-release</t>
  </si>
  <si>
    <t>A rose in the sea</t>
  </si>
  <si>
    <t>A Sirian family, a little girl, a journey, a rose and the sea.</t>
  </si>
  <si>
    <t>a-rose-in-the-sea</t>
  </si>
  <si>
    <t>Steampunk instruments.</t>
  </si>
  <si>
    <t>my goal is to buy more guitars, paints, and time to dedicate myself to my project. once i have made enough, open an art show booth.</t>
  </si>
  <si>
    <t>steampunk-instruments</t>
  </si>
  <si>
    <t>Worlds First Interactive Glow In The Dark Candle</t>
  </si>
  <si>
    <t>Candles you can draw on with light. Great fun for the whole family.</t>
  </si>
  <si>
    <t>worlds-first-interactive-glow-in-the-dark-candle</t>
  </si>
  <si>
    <t>The Halloween Project Book (Canceled)</t>
  </si>
  <si>
    <t>A photo book titled, The Halloween Project. This is a photo series I have shot the last 5 years, it's time for a book.</t>
  </si>
  <si>
    <t>the-halloween-project-book</t>
  </si>
  <si>
    <t>Jazz in the Park Live CD &amp; DVD | From Armstrong Park, NOLA</t>
  </si>
  <si>
    <t>We will record audio &amp; video our concert series, then produce a live CD &amp; DVD to benefit Armstrong Park (Treme) the Birthplace of Jazz</t>
  </si>
  <si>
    <t>down-in-the-treme-jazz-in-the-park-live-album</t>
  </si>
  <si>
    <t>Indian Language Dictionary</t>
  </si>
  <si>
    <t>I'm creating a dictionary of multiple Indian languages.</t>
  </si>
  <si>
    <t>indian-language-dictionary</t>
  </si>
  <si>
    <t>vopio, your world with subtitles</t>
  </si>
  <si>
    <t>vopio helps you when you can't ask for help. With one click, it goes back in time and shows you what people told you.</t>
  </si>
  <si>
    <t>vopio-a-new-way-to-understand-what-people-say</t>
  </si>
  <si>
    <t>The Playful Princess Collection</t>
  </si>
  <si>
    <t>Modern and Wearable Storybook Style for girls who dream big and play hard!</t>
  </si>
  <si>
    <t>the-playful-princess-collection</t>
  </si>
  <si>
    <t>A Joseph Van Nydeck Project</t>
  </si>
  <si>
    <t>Tian Zhu is a fictional story about the first solo mission of CIA special operations officer Johnny Dekker.</t>
  </si>
  <si>
    <t>a-joseph-van-nydeck-project</t>
  </si>
  <si>
    <t>Moon Talk</t>
  </si>
  <si>
    <t>A story book to empower girls to stand up for what they believe in, to support each other, and to honour their feelings.</t>
  </si>
  <si>
    <t>moon-talk</t>
  </si>
  <si>
    <t>Bega</t>
  </si>
  <si>
    <t>Sometimes I'm An Animal</t>
  </si>
  <si>
    <t>A children's picture book where a boy imagines he is different animals.</t>
  </si>
  <si>
    <t>sometimes-im-an-animal</t>
  </si>
  <si>
    <t>Swingin' for the Holidays - Big Band CD w/ Guerra and Parker</t>
  </si>
  <si>
    <t>A re-imagining of some of your favorite holiday songs (14 total), arr. by Stephen Guerra for big band and guest vocalists.</t>
  </si>
  <si>
    <t>swingin-for-the-holidays-big-band-cd-w-guerra-and</t>
  </si>
  <si>
    <t>The Shapes That Tried to Escape</t>
  </si>
  <si>
    <t>A children's book that is educational, fun, and colorful.</t>
  </si>
  <si>
    <t>the-shapes-that-tried-to-escape</t>
  </si>
  <si>
    <t>Prevent Film Extinctionâ„¢</t>
  </si>
  <si>
    <t>Our aim is to reignite the passion for film photography and keep this beautiful means of artistic expression alive!</t>
  </si>
  <si>
    <t>prevent-film-extinctiontm</t>
  </si>
  <si>
    <t>Third Wave Water â€¢ Let's make better coffee!</t>
  </si>
  <si>
    <t>Mineralization capsules for your water create richer flavors for your coffee. Join us today!</t>
  </si>
  <si>
    <t>third-wave-water-lets-make-better-coffee</t>
  </si>
  <si>
    <t>Art of Cool Fest 2015</t>
  </si>
  <si>
    <t>3 days + 2 outdoor stages + 5 indoor music venues + over 30 world-class performances = 1 EPIC music festival in Durham, NC</t>
  </si>
  <si>
    <t>art-of-cool-fest-2015</t>
  </si>
  <si>
    <t>21st Century Holy Bible</t>
  </si>
  <si>
    <t>A version of the Bible translated into the 21st century's version of the English language.</t>
  </si>
  <si>
    <t>21st-century-holy-bible</t>
  </si>
  <si>
    <t>Parenting just got easier</t>
  </si>
  <si>
    <t>Forget about diapers and other issues while traveling with children.</t>
  </si>
  <si>
    <t>wildkitz-travel-potty-parenting-just-got-easier</t>
  </si>
  <si>
    <t>Keller &amp; Ferrari: Guns for Hire</t>
  </si>
  <si>
    <t>A series of two mercs and their endless quest for loot.</t>
  </si>
  <si>
    <t>keller-and-ferrari-guns-for-hire</t>
  </si>
  <si>
    <t>HELP GALLERIA J ANTONIO STAY IN THE EAST VILLAGE</t>
  </si>
  <si>
    <t>Help Galleria J Antonio stay as a longtime lower east side business</t>
  </si>
  <si>
    <t>help-galleria-j-antonio-stay-in-the-east-village</t>
  </si>
  <si>
    <t>Fun, Obnoxious Tea Blends for the Modern Millennial</t>
  </si>
  <si>
    <t>No more settling for the boring grocery store brands! We're serving up loose leaf realness.</t>
  </si>
  <si>
    <t>fun-obnoxious-tea-blends-for-the-modern-millennial</t>
  </si>
  <si>
    <t>Elves. Angels. Demons. And Philosophy Students.</t>
  </si>
  <si>
    <t>Books 2 and 3 of the Blood Ladders trilogy. In audio. With the glorious acting of Philip Battley.</t>
  </si>
  <si>
    <t>elves-angels-demons-and-philosophy-students</t>
  </si>
  <si>
    <t>LIC Duck</t>
  </si>
  <si>
    <t>The LIC Duck is a permanent sculpture made from laminate and intended for installation in Long Island City, Queens, NY.</t>
  </si>
  <si>
    <t>lic-duck</t>
  </si>
  <si>
    <t>Help MemorySense Open a Store in Montgomery!</t>
  </si>
  <si>
    <t>Locally created plant-based home fragrance and personal care items that are free of irritating and toxic ingredients.</t>
  </si>
  <si>
    <t>help-memorysense-open-a-store-in-montgomery</t>
  </si>
  <si>
    <t>Dark Beach #1-4</t>
  </si>
  <si>
    <t>Sci-Fi mystery about Gordo, a crime scene photographer, who lives in a future world where Earth has drifted away from the sun!</t>
  </si>
  <si>
    <t>dark-beach-4</t>
  </si>
  <si>
    <t>Young Blood (A Novel)</t>
  </si>
  <si>
    <t>Two sisters form a cult of vampire children to kill all the adults. From the minds of Stephen Mark Rainey and Mat and Myron Smith.</t>
  </si>
  <si>
    <t>young-blood-a-novel</t>
  </si>
  <si>
    <t>Michigan Wildlife: A Coloring Field Guide</t>
  </si>
  <si>
    <t>A new book about Michigan animals for kids and adults! Includes: natural history info, coloring pages, and Nature Explorers activities.</t>
  </si>
  <si>
    <t>michigan-wildlife-a-coloring-field-guide</t>
  </si>
  <si>
    <t>Spiralchain: Fatewaker</t>
  </si>
  <si>
    <t>A fantasy novel about coming of age, alternate worlds, magical powers, ancient secrets, and the hard line between fate and choice.</t>
  </si>
  <si>
    <t>spiralchain-fatewaker</t>
  </si>
  <si>
    <t>Handfuls of Hope and Faith</t>
  </si>
  <si>
    <t>I have a dream to publish a novel I wrote to spread awareness and hope for people who battle mental illness and addiction.</t>
  </si>
  <si>
    <t>handfuls-of-hope-and-faith</t>
  </si>
  <si>
    <t>AMERICAN INTERSTATE - a novel</t>
  </si>
  <si>
    <t>On 9/11, two strangers shared a rental car to get home across the US. In 2020, they reunite to relive the journey 19 years later.</t>
  </si>
  <si>
    <t>american-interstate-a-novel</t>
  </si>
  <si>
    <t>You Said</t>
  </si>
  <si>
    <t>A project set up to help fund the recording and production of 'You Said', a song written by Ronan Scolard and performed by Glenn Murphy</t>
  </si>
  <si>
    <t>you-said</t>
  </si>
  <si>
    <t>501C3 ART FACTORY FOR KIDS</t>
  </si>
  <si>
    <t>We need a facility to house art classes taught by industry professionals for kids who cant afford to experience the arts.</t>
  </si>
  <si>
    <t>501c3-art-factory-for-kids</t>
  </si>
  <si>
    <t>Woolstock - cotton, wool and coffee</t>
  </si>
  <si>
    <t>Et sted for alle, som kan lide at lege med garn. Vi strikker, hÃ¦kler, stramajer, drikker kaffe, bekÃ¦mper ensomhed og spiser kage.</t>
  </si>
  <si>
    <t>woolstock-cotton-wool-and-coffee</t>
  </si>
  <si>
    <t>Sherlock Holmes: In the Realms of H.G. Wells Anthology</t>
  </si>
  <si>
    <t>A two-volume anthology with 20+ new adventures of Sherlock Holmes solving cases involving characters from the stories of H.G. Wells.</t>
  </si>
  <si>
    <t>sherlock-holmes-in-the-realms-of-hg-wells-antholog</t>
  </si>
  <si>
    <t>Killed by Auto - a documentary about traffic violence</t>
  </si>
  <si>
    <t>This feature length documentary explores traffic violence through first-hand accounts of victims' families in and around NYC.</t>
  </si>
  <si>
    <t>killed-by-auto-a-documentary-about-traffic-violenc</t>
  </si>
  <si>
    <t>The Peacemaker - post-production fundraiser!</t>
  </si>
  <si>
    <t>Padraig O'Malley works his peacemaking model based on his recovery from addiction, in Iraq, Nigeria, Kosovo and Northern Ireland.</t>
  </si>
  <si>
    <t>the-peacemaker-post-production-fundraiser</t>
  </si>
  <si>
    <t>EdBoard: Story-Based Circuit Building for Children</t>
  </si>
  <si>
    <t>EdBoard kits are the most effective way for children to learn the fundamentals of circuit building.</t>
  </si>
  <si>
    <t>edboard-story-based-circuit-building-for-children</t>
  </si>
  <si>
    <t>The Heritage Boot, by Ridgemont</t>
  </si>
  <si>
    <t>Timeless style, rugged 100% waterproof construction, premium quality materials and all day, every day comfort.</t>
  </si>
  <si>
    <t>the-heritage-boot-by-ridgemont</t>
  </si>
  <si>
    <t>Girls in red pants</t>
  </si>
  <si>
    <t>wwww.girlsinredpants.com. A fun site where girls submit pics of themselves in red pants and people can vote for the pic of the month!</t>
  </si>
  <si>
    <t>girls-in-red-pants</t>
  </si>
  <si>
    <t>Tooo Mini: for Doll? for Human? Fabulous Lab-Grown Diamond</t>
  </si>
  <si>
    <t>Lite version of fine jewellery made by professionals: more AFFORDABLE, more ECO-FRIENDLY (+ Kitten at the back of adjustable necklace!)</t>
  </si>
  <si>
    <t>tooo-mini-for-doll-for-human-fabulous-lab-grown-di</t>
  </si>
  <si>
    <t>HOW WE GROW Movie</t>
  </si>
  <si>
    <t>12 HOURS OR LESS to back our film! Every dollar we get from here will go directly towards distributing this crucial message w/the world</t>
  </si>
  <si>
    <t>how-we-grow-movie</t>
  </si>
  <si>
    <t>Catboxpro: Self-Flushing Automatic Cat Litter Box</t>
  </si>
  <si>
    <t>No monthly Subscriptions to bags, chemicals, filters or litter with the Catboxpro.</t>
  </si>
  <si>
    <t>catboxprotm-self-flushing-autoamtic-litter-box</t>
  </si>
  <si>
    <t>"Hymns and Wretched Offerings to the Golden Ones"</t>
  </si>
  <si>
    <t>A modern day grimoire of demons most foul. 136 pages of art and poetry sure to drive the reader to the brink of insanity.</t>
  </si>
  <si>
    <t>hymns-and-wretched-offerings-to-the-golden-ones</t>
  </si>
  <si>
    <t>Oh So Pretty Cat Pins</t>
  </si>
  <si>
    <t>Cat Pins - Soft Enamel Lapel Pins</t>
  </si>
  <si>
    <t>oh-so-pretty-cat-pins</t>
  </si>
  <si>
    <t>Website &amp; Business Cards for my Knitting &amp; Crochet Business</t>
  </si>
  <si>
    <t>I need a little help funding my website and business cards so I can get started living my dream!</t>
  </si>
  <si>
    <t>website-and-business-cards-for-my-knitting-and-cro</t>
  </si>
  <si>
    <t>Animation: Psychological Apocalypse Series</t>
  </si>
  <si>
    <t>I'm creating a series of psychological animations.  The first animation is complete and the next are in progress!</t>
  </si>
  <si>
    <t>animation-psychological-apocalypse-series</t>
  </si>
  <si>
    <t>Psyche Publication Issue Two : CONFRONTATIONS</t>
  </si>
  <si>
    <t>A mental health and sociopolitical magazine</t>
  </si>
  <si>
    <t>psyche-publication-issue-two-confrontations</t>
  </si>
  <si>
    <t>Nature and Nurture</t>
  </si>
  <si>
    <t>A Tale of Motherhood Through the Eyes of a Wolf</t>
  </si>
  <si>
    <t>nature-and-nurture</t>
  </si>
  <si>
    <t>Palestine in America First Annual Magazine</t>
  </si>
  <si>
    <t>Palestine in America is producing its first annual magazine and we need your help with the printing costs.</t>
  </si>
  <si>
    <t>palestine-in-america-first-annual-magazine</t>
  </si>
  <si>
    <t>Pre-Order "Romans: A Hand Lettered Devotional"</t>
  </si>
  <si>
    <t>A hand lettered devotional based on a personal study of the book of Romans</t>
  </si>
  <si>
    <t>pre-order-romans-a-hand-lettered-devotional</t>
  </si>
  <si>
    <t>Sneakers Disguised As Dress Shoes</t>
  </si>
  <si>
    <t>Yes, you really can wear a pair of sneakers to your next board meeting.</t>
  </si>
  <si>
    <t>sneakers-disguised-as-dress-shoes</t>
  </si>
  <si>
    <t>Feelgood Academy The Musical</t>
  </si>
  <si>
    <t>Feelgood Academy is an amazing new stage musical with fantastic  songs and a fun and engrossing story for all the family.</t>
  </si>
  <si>
    <t>feelgood-academy-the-musical</t>
  </si>
  <si>
    <t>Slay Teatro</t>
  </si>
  <si>
    <t>Somos un grupo de artistas que quieren llevar su talento al pÃºblico.
La meta:
Producir nuestro primer musical.</t>
  </si>
  <si>
    <t>slay-teatro</t>
  </si>
  <si>
    <t>Pretty Filthy:  A new musical about the â€œotherâ€ Hollywood!</t>
  </si>
  <si>
    <t>The award-winning Civilians theater company is producing a new musical about porn, inspired by real-life stories.</t>
  </si>
  <si>
    <t>pretty-filthy-a-new-musical-about-the-other-hollyw</t>
  </si>
  <si>
    <t>FOREVER PURE: A team spiralling out of control. DOCUMENTARY</t>
  </si>
  <si>
    <t>Two Muslim football players transfer to the Jewish oriented Beitar Jerusalem F.C. leading to the most racist campaign in Israeli sport</t>
  </si>
  <si>
    <t>forever-pure-a-team-spiralling-out-of-control-docu</t>
  </si>
  <si>
    <t>The Little Mermaid: Return to the Sea Cosplay Project</t>
  </si>
  <si>
    <t>Bringing Disney magic to life by creating an Ariel, The Little Mermaid cosplay project!</t>
  </si>
  <si>
    <t>the-little-mermaid-return-to-the-sea-cosplay-project</t>
  </si>
  <si>
    <t>Help MyKnittedTreasures Fly</t>
  </si>
  <si>
    <t>I create beautiful one-of-a-kind treasures for you, your family, and home.</t>
  </si>
  <si>
    <t>help-myknittedtreasures-fly</t>
  </si>
  <si>
    <t>MyCubeSat.com</t>
  </si>
  <si>
    <t>Tweeting small satellite tracking data from Cube Satellites from 6 Major Cities around the World</t>
  </si>
  <si>
    <t>mycubesatcom</t>
  </si>
  <si>
    <t>Taster for new comedy project from BBC's Big Field creator</t>
  </si>
  <si>
    <t>A taster for a new comedy project which uses audio and visuals in a unique hilarious way. I need your help to pay everyone involved!</t>
  </si>
  <si>
    <t>taster-for-new-comedy-project-from-bbcs-big-field</t>
  </si>
  <si>
    <t>The Struwwelpeter and More Morbid Pop-Up Tales</t>
  </si>
  <si>
    <t>A single volume pop-up book based on the Struwwelpeter by Heinrich Hoffman, complete with paper craft activities and animations.</t>
  </si>
  <si>
    <t>the-struwwelpeter-and-more-morbid-pop-up-tales</t>
  </si>
  <si>
    <t>You Are Beautiful</t>
  </si>
  <si>
    <t>Traveling and photographing individuals we meet on our way, to make them realise they are beautiful. We need way better equipment.</t>
  </si>
  <si>
    <t>you-are-beautiful</t>
  </si>
  <si>
    <t>When We Were Live - A Film about Public Access TV</t>
  </si>
  <si>
    <t>This is the story of how public access TV helped shape the culture of Austin, one of America's weirdest cities.</t>
  </si>
  <si>
    <t>when-we-were-live-a-film-about-public-access-tv</t>
  </si>
  <si>
    <t>One Heart Two Souls Fundraiser (Canceled)</t>
  </si>
  <si>
    <t>one-heart-two-souls-fundraiser</t>
  </si>
  <si>
    <t>"JINH" MMA short film</t>
  </si>
  <si>
    <t>"Jinh" is Narrative short film structured around the lives of real people to shed light on what it truly means to be a fighter</t>
  </si>
  <si>
    <t>jinh-mma-short-film</t>
  </si>
  <si>
    <t>RED HOT - A FILM AND PHOTOGRAPHY EXHIBITION</t>
  </si>
  <si>
    <t>RED HOT is the brainchild of photographer Thomas Knights, who aims to re-brand the ginger male stereotype.</t>
  </si>
  <si>
    <t>red-hot-a-film-and-photography-exhibition</t>
  </si>
  <si>
    <t>Starbucks project book (Canceled)</t>
  </si>
  <si>
    <t>This is for my forthcoming photography book for my Starbucks project.</t>
  </si>
  <si>
    <t>starbucks-project-book</t>
  </si>
  <si>
    <t>Higgi, Inspiring Voices</t>
  </si>
  <si>
    <t>A documentary film on Edward Higginbottom's last months as Director of New College Choir.</t>
  </si>
  <si>
    <t>higgie-inspiring-voices</t>
  </si>
  <si>
    <t>T.H.C. The Herb Chronicle</t>
  </si>
  <si>
    <t>A news paper about the Cannabis industry. Not stories about growing, actual news stories of what is happening in the cannabis industry.</t>
  </si>
  <si>
    <t>thc-the-herb-chronicle</t>
  </si>
  <si>
    <t>Enjoy ASMR Like Never Before with SleepPhonesÂ®: ASMR Edition</t>
  </si>
  <si>
    <t>It's the ultimate in relaxation: 8 hours of exclusive ASMR content preloaded into the world's most comfortable headphones for sleeping</t>
  </si>
  <si>
    <t>enjoy-asmr-like-never-before-with-sleepphones-asmr-edition</t>
  </si>
  <si>
    <t>Life and Miracles of St. Benedict Book</t>
  </si>
  <si>
    <t>Presenting a full-color illustrated book on the life of Our Most Holy Patriarch St. Benedict.</t>
  </si>
  <si>
    <t>life-and-miracles-of-st-benedict-book</t>
  </si>
  <si>
    <t>Norcia</t>
  </si>
  <si>
    <t>Ve-go Food Truck (Canceled)</t>
  </si>
  <si>
    <t>Vegan Food Truck</t>
  </si>
  <si>
    <t>ve-go-food-truck</t>
  </si>
  <si>
    <t>contHEMPt</t>
  </si>
  <si>
    <t>Join our filmmakers in their journey to visit profitable hemp farms, and provide examples and inspiration to the future of the industry</t>
  </si>
  <si>
    <t>conthempt</t>
  </si>
  <si>
    <t>PLASTICULT</t>
  </si>
  <si>
    <t>A plastic monolith standing for the way we live, produce, consume and discard things in a disposable world.</t>
  </si>
  <si>
    <t>plasticult</t>
  </si>
  <si>
    <t>Nomadic Roots Photo Book</t>
  </si>
  <si>
    <t>A photographic journey of Earthships, road trips, and a handmade cabin for less than $10k.</t>
  </si>
  <si>
    <t>nomadic-roots-photo-book</t>
  </si>
  <si>
    <t>The Wanderer Project</t>
  </si>
  <si>
    <t>A project, finalised in Magazine Form, to inspire people to step out of their comfort zone and adventure.</t>
  </si>
  <si>
    <t>the-wanderer-project</t>
  </si>
  <si>
    <t>Blackwood Carbon Fiber Rings</t>
  </si>
  <si>
    <t>The Apex Ring, named for it's racing stripe appearance is a hand crafted Blackwood carbon fiber ring cast with glow resins.</t>
  </si>
  <si>
    <t>blackwood-carbon-fiber-rings</t>
  </si>
  <si>
    <t>UNAUTHORIZED! The Story of the Fighting Sioux</t>
  </si>
  <si>
    <t>A feature-length documentary about one stateâ€™s struggle to save a college icon.</t>
  </si>
  <si>
    <t>unauthorized-the-story-of-the-fighting-sioux</t>
  </si>
  <si>
    <t>Dent:Space - An Event About Space Exploration, Together</t>
  </si>
  <si>
    <t>Weâ€™re putting together a multidisciplinary gathering that celebrates the humans actively creating the future of space exploration.</t>
  </si>
  <si>
    <t>dent-space-an-event-about-space-exploration-togeth</t>
  </si>
  <si>
    <t>Walking to New Orleans:Tribute to Fats Domino &amp; Bartholomew</t>
  </si>
  <si>
    <t>Domino &amp; Bartholomew sold over 200 million records to date and had 38 top 40 hits yet there is no venue in their hometown to honor them</t>
  </si>
  <si>
    <t>a-musical-tribute-to-fats-domino-and-dave-bartholo</t>
  </si>
  <si>
    <t>INDIRA â€“ THE FIRST INDIAN GRAND MUSICAL</t>
  </si>
  <si>
    <t>The grand Indian musical dedicated to the 100th birth anniversary of the former Prime Minister of India Indira Priyadarshini Gandhi</t>
  </si>
  <si>
    <t>indira-the-first-indian-grand-musical</t>
  </si>
  <si>
    <t>Help A SUPERBUNNY CHRISTMAS play free for children &amp; parents</t>
  </si>
  <si>
    <t>A SUPERBUNNY CHRISTMAS, based on an award-winning childrenâ€™s book, will have free performances for all.</t>
  </si>
  <si>
    <t>help-a-superbunny-christmas-play-free-for-children</t>
  </si>
  <si>
    <t>Pollen Path Beehive Disco Balls</t>
  </si>
  <si>
    <t>Giant! 6 Ft tall Beehive Disco Balls public art sculptures of aluminum hexagons light up &amp; spin dancers to a new astral plane.</t>
  </si>
  <si>
    <t>pollen-path-beehive-disco-balls</t>
  </si>
  <si>
    <t>Rediscovering The Scientist- Animated Documentary Relaunched</t>
  </si>
  <si>
    <t>Portraits of repressed histories of science are woven together as a former scientist looks for herself within science's foundations.</t>
  </si>
  <si>
    <t>rediscovering-the-scientist-animated-documentary-r</t>
  </si>
  <si>
    <t>Brian's Songs: Love, Friendship, a Dream... and ALS</t>
  </si>
  <si>
    <t>In secret, Brian wrote 300 songs. Why? Now, struck by ALS and fading, his best friends make an album of his hidden songs with him!</t>
  </si>
  <si>
    <t>brians-songs-love-friendship-dreams-and-als</t>
  </si>
  <si>
    <t>trash tower</t>
  </si>
  <si>
    <t>The trash tower is a public art project that addresses the problem of litter in my community.</t>
  </si>
  <si>
    <t>trash-tower</t>
  </si>
  <si>
    <t>Sarah Lamb's Knitted Valentine Hearts</t>
  </si>
  <si>
    <t>These little handknit hearts come in a small sheer drawstring bag. Get them in time for Valentine's day!</t>
  </si>
  <si>
    <t>sarah-lambs-knitted-valentine-hearts</t>
  </si>
  <si>
    <t>Two Degrees | Boat shoes that leave the right footprint</t>
  </si>
  <si>
    <t>Comfortable. Breathable. Stylish. And every pair protects 1,000 square feet of endangered habitat around the world. #feetforfeet</t>
  </si>
  <si>
    <t>boat-shoes</t>
  </si>
  <si>
    <t>Mr.Happy Photos</t>
  </si>
  <si>
    <t>Photography at its highest quality, kickstart my visions in capturing the light that the world omits.</t>
  </si>
  <si>
    <t>mrhappy-photos</t>
  </si>
  <si>
    <t>Manta Ray Art Car</t>
  </si>
  <si>
    <t>Help us construct "CaManta Raya", an El Camino converted into a fully functional, animated Manta Ray for Burning Man 2013!</t>
  </si>
  <si>
    <t>manta-ray-art-car</t>
  </si>
  <si>
    <t>Decked Out Art Show</t>
  </si>
  <si>
    <t>Help local Boone, NC artists raise funds to pull-off a collaborative art show focused on urban skate culture. April 3rd @ Third Place</t>
  </si>
  <si>
    <t>decked-out-art-show-0</t>
  </si>
  <si>
    <t>The Uncontacted Project: A Short Film about the Amazon</t>
  </si>
  <si>
    <t>Amazonian communities living on the edge of the zone of legal contact have invited a team to tell their story and explore their views.</t>
  </si>
  <si>
    <t>the-uncontacted-project-a-short-film-from-the-amaz</t>
  </si>
  <si>
    <t>"Guess My Logo" Stickers and FB Discussion Page</t>
  </si>
  <si>
    <t>Make a fashion statement by covering your clothing's logo or make non-brand clothing look fashionable by "concealing" the missing logo.</t>
  </si>
  <si>
    <t>guess-my-logo-stickers-and-fb-discussion-page</t>
  </si>
  <si>
    <t>Breaking Up Is Hard To Do, But You Could've Done Better</t>
  </si>
  <si>
    <t>In Cartoons by Hilary's first book, she collected your anonymous break up stories and turned them into hilarious comics.</t>
  </si>
  <si>
    <t>breaking-up-is-hard-to-do-but-you-couldve-done-bet</t>
  </si>
  <si>
    <t>Olli - der Ã–ffner</t>
  </si>
  <si>
    <t>Anti-Corona-Multitool</t>
  </si>
  <si>
    <t>olli-der-offner</t>
  </si>
  <si>
    <t>Briefmarken Vordruckseiten als pdf Datei</t>
  </si>
  <si>
    <t>Freestyle-pdf erstellt fÃ¼r begeisterte Briefmarkensammler individuelle VordruckblÃ¤tter als pdf zum Selberdrucken in diversen Sprachen.</t>
  </si>
  <si>
    <t>briefmarken-vordruckseiten-als-pdf-datei</t>
  </si>
  <si>
    <t>DareX, the way we change the world. The next TikTok</t>
  </si>
  <si>
    <t>The next social media platform that helps to create an income for the homeless people and everyone else by making fun.</t>
  </si>
  <si>
    <t>darex-the-way-we-change-the-world-the-next-tiktok</t>
  </si>
  <si>
    <t>Playing Gay: How America Came Out On Television</t>
  </si>
  <si>
    <t>This is a film by and for fans of LGBT representations on TV. These moments changed our lives. Help us tell this important story!</t>
  </si>
  <si>
    <t>playing-gay</t>
  </si>
  <si>
    <t>Journeyman. An adventure in print.</t>
  </si>
  <si>
    <t>Lands End to John Oâ€™Groats on a bicycle with a printing press, visiting places known for making one thing and printing along the way.</t>
  </si>
  <si>
    <t>journeyman-an-adventure-in-print</t>
  </si>
  <si>
    <t>AlienNation Mythology</t>
  </si>
  <si>
    <t>Compilation of anecdotes, modern folktales, myths and epics based on strange, otherworldly and hyperdimensional life experiences.</t>
  </si>
  <si>
    <t>aliennation-mythology</t>
  </si>
  <si>
    <t>Preservation of the Romanian Folk Costume</t>
  </si>
  <si>
    <t>Collecting the Romanian Folk Costume to preserve its wonderful heritage for the world to view and to inspire those to value culture.</t>
  </si>
  <si>
    <t>preservation-of-the-romanian-folk-costume</t>
  </si>
  <si>
    <t>The 99% of us</t>
  </si>
  <si>
    <t>Life is documented and projected through the lens of the media. What if someone documented and showed the beauty of real people?</t>
  </si>
  <si>
    <t>the-99-of-us</t>
  </si>
  <si>
    <t>(E.G.G.S.) Eau Gallie Gallery And Studios</t>
  </si>
  <si>
    <t>A Gallery W/ Studios under one roof, the studios are for artists at a low rate and the gallery will fulfill the need for showing works.</t>
  </si>
  <si>
    <t>eggs-eau-gallie-gallery-and-studios</t>
  </si>
  <si>
    <t>Eau Gallie</t>
  </si>
  <si>
    <t>Frankenstein Illuminated Edition</t>
  </si>
  <si>
    <t>An illuminated edition of the original science fiction horror 1818 novel Frankenstein by Mary Shelley. Illustrated by Matt Hughes.</t>
  </si>
  <si>
    <t>frankenstein-illuminated-edition</t>
  </si>
  <si>
    <t>:penis: ãƒ» :vagina: ãƒ» :breasts: emoji standardization</t>
  </si>
  <si>
    <t>No more :eggplant: and :peach: - join emojidex in making :penis: and :vagina: [and :breasts:] into official emoji.</t>
  </si>
  <si>
    <t>penis-vagina-breasts-emoji-standardization</t>
  </si>
  <si>
    <t>Okazaki-shi</t>
  </si>
  <si>
    <t>Mabel's hot sauce brands from Grandpa's Garden llc.</t>
  </si>
  <si>
    <t>Six new flavor of our Mabel's hot sauces. Chimichurri, Hawaiian Mango-Pineapple, Jamaican Jerk, Basil Balsamic, Orange-Miso, Blue Flame</t>
  </si>
  <si>
    <t>mabels-hot-sauce-brands-from-grandpas-garden-llc</t>
  </si>
  <si>
    <t>Bring Status Update to Burning Man 2013!</t>
  </si>
  <si>
    <t>Status Update is an interactive art installation using an antique phone and vintage light bulbs. Listen to messages and leave your own.</t>
  </si>
  <si>
    <t>bring-status-update-to-burning-man-2013</t>
  </si>
  <si>
    <t>German for Artists</t>
  </si>
  <si>
    <t>GERMAN FOR ARTISTS is a hybrid of a pocket grammar book and an artist's reflections on the philosophical aspects of German language.</t>
  </si>
  <si>
    <t>german-for-artists</t>
  </si>
  <si>
    <t>That Naughty Pipe - Dark Fantasy Adult Coloring Book</t>
  </si>
  <si>
    <t>An adult coloring book pairing surreal artwork with a horror story mashup of The Pied Piper of Hamlin fairy tale and gremlins.</t>
  </si>
  <si>
    <t>that-naughty-pipe-dark-fantasy-adult-coloring-book</t>
  </si>
  <si>
    <t>The Dollhouse Studio</t>
  </si>
  <si>
    <t>Dollhouse Boudoir needs a new home, help us achieve our dream of having our own studio to shoot in.</t>
  </si>
  <si>
    <t>the-dollhouse-studio</t>
  </si>
  <si>
    <t>CleanFreak | Cleans Your Teeth Better Than You Can</t>
  </si>
  <si>
    <t>An automatic toothbrush that cleans your teeth without you having to move your hand.</t>
  </si>
  <si>
    <t>cleanfreak-cleans-your-teeth-better-than-you-can</t>
  </si>
  <si>
    <t>22 Sydney Jewelry: Stylish silicone bracelet jewelry.</t>
  </si>
  <si>
    <t>Wear the latest jewelry brand 2WENTY2WO Sydney created by 13yo twins from Australia.</t>
  </si>
  <si>
    <t>2wenty2wo-sydney-jewelry</t>
  </si>
  <si>
    <t>Fireflies</t>
  </si>
  <si>
    <t>Fireflies es un cortometraje animado con tÃ©cnica en stop motion y elementos en 3D</t>
  </si>
  <si>
    <t>fireflies</t>
  </si>
  <si>
    <t>VIMI</t>
  </si>
  <si>
    <t>Revolutionizing Discrete Communication 
between Talent and Audio Technicians</t>
  </si>
  <si>
    <t>vimi</t>
  </si>
  <si>
    <t>MIRRR-Experience the Inner You in You</t>
  </si>
  <si>
    <t>An opportunity to rip the runway like a fashion model or bring out an alter ego while taking pics in this unconventional photo booth</t>
  </si>
  <si>
    <t>mirrr-experience-the-inner-you-in-you</t>
  </si>
  <si>
    <t>Sign o The Times Blogtalk Radio</t>
  </si>
  <si>
    <t>We are about the engagement &amp; empowerment of indigenous people through dialogue and discussions that begin to work on solutions.</t>
  </si>
  <si>
    <t>sign-o-the-times-blogtalk-radio</t>
  </si>
  <si>
    <t>SilverAir Sock - Odorless Socks Made With Pure Silver</t>
  </si>
  <si>
    <t>Incredible comfort. Unmatched performance. No stink. The sock that changes everything.</t>
  </si>
  <si>
    <t>silverair-sock-odorless-socks-made-with-pure-silve</t>
  </si>
  <si>
    <t>"Prana" Art Show and "Prana" Art Space in a reviving village</t>
  </si>
  <si>
    <t>Bring art and artists to an old village revived by a 24 hour public art studio in southern China</t>
  </si>
  <si>
    <t>prana-art-show-and-prana-art-space-in-a-reviving-village</t>
  </si>
  <si>
    <t>FIERCE | Jewels for your Pet</t>
  </si>
  <si>
    <t>Why should humans have all the fun?
For the discerning pet, FIERCE creates luxury and on-trend collar jewellery.</t>
  </si>
  <si>
    <t>fierce-jewels-for-your-pet</t>
  </si>
  <si>
    <t>Perspectives - Large Scale Burning Man Art Project</t>
  </si>
  <si>
    <t>Large-scale sculpture at the Burning Man festival that invites you to consider life, and your part in it, from multiple perspectives.</t>
  </si>
  <si>
    <t>perspectives-large-scale-burning-man-art-project</t>
  </si>
  <si>
    <t>Juan Martinez 4: Resurrection</t>
  </si>
  <si>
    <t>The fourth and final chapter in the thoroughly ridiculous Loose Cannon series.</t>
  </si>
  <si>
    <t>juan-martinez-4-resurrection</t>
  </si>
  <si>
    <t>Nomadic Audio | Massive HiFi Speaker for Travelers</t>
  </si>
  <si>
    <t>A revolutionary Bluetooth Speaker that integrates with a functional carry-on suitcase for a powerful Hi-Fi quality portable loudspeaker</t>
  </si>
  <si>
    <t>nomadic-audio-a-portable-speaker-for-traveling-aud</t>
  </si>
  <si>
    <t>Christopher Benson, Oil Paintings, 1977-2017</t>
  </si>
  <si>
    <t>Publication of an autobiographical coffee-table book containing forty years of work by painter Christopher Benson</t>
  </si>
  <si>
    <t>christopher-benson-oil-paintings-1977-2017</t>
  </si>
  <si>
    <t>Yes CaCao: Feel The Yes</t>
  </si>
  <si>
    <t>Food You Can Feel: Yes CaCao Botanical Chocolate as a delivery system for a daily dose of vibrant health. Make a Wish &amp; Take a Bite.</t>
  </si>
  <si>
    <t>yes-cacao-feel-the-yes</t>
  </si>
  <si>
    <t>BURYING YASMEEN: a Post-Mortem Love Story</t>
  </si>
  <si>
    <t>One man's odyssey to put a ring on his dead ex-wife.</t>
  </si>
  <si>
    <t>burying-yasmeen-a-post-mortem-love-story</t>
  </si>
  <si>
    <t>Spreading Mom - a poetic animation</t>
  </si>
  <si>
    <t>CICI ARTIST working on an art video based on family trip to grant their mother her last wish: to take her ashes to Florence, Italy.</t>
  </si>
  <si>
    <t>spreading-mom-a-poetic-animation</t>
  </si>
  <si>
    <t>Mobbing Midnight: An Anthology of Crows</t>
  </si>
  <si>
    <t>An anthology where each tale is as sharp and fascinating as the crows they revolve around.</t>
  </si>
  <si>
    <t>mobbing-midnight-an-anthology-of-crows</t>
  </si>
  <si>
    <t>Dreamland: An Animated Documusical About "Higher" Education</t>
  </si>
  <si>
    <t>We're financing our next stage of development with "funderwear" whilst creating a happy ending for our story to pitch "real" producers.</t>
  </si>
  <si>
    <t>dreamland-a-documusical-about-the-future-of-educat</t>
  </si>
  <si>
    <t>Project Laghima: The Spaceship Engine Experiment</t>
  </si>
  <si>
    <t>We have an exciting new propulsion system design, and we need money for a mock-up in order test our hypotheses.</t>
  </si>
  <si>
    <t>project-laghima-spaceship-engine-experiment</t>
  </si>
  <si>
    <t>Certify the World's 1st Whitening Organic Toothbrush Miswak</t>
  </si>
  <si>
    <t>Help fund our Organic Certifications to prove nature cleans teeth better than chemicals!</t>
  </si>
  <si>
    <t>certify-the-worlds-1st-whitening-organic-toothbrus</t>
  </si>
  <si>
    <t>Samurai My</t>
  </si>
  <si>
    <t>Heartwarming animated adventure film about a 6 year-old tomboy, My, on a quest to defend her father's legacy through feudal Japan.</t>
  </si>
  <si>
    <t>samurai-my</t>
  </si>
  <si>
    <t>OpenNCC | The First Open AI Vision Appliance</t>
  </si>
  <si>
    <t>Faster Field Deployment of Vision Solutions</t>
  </si>
  <si>
    <t>openncc-the-first-ai-vision-appliance</t>
  </si>
  <si>
    <t>Anime [Crossroad Ã— Chronicle] produce ã‚¯ãƒ­ã‚¹ãƒ­ãƒ¼ãƒ‰Ã—ã‚¯ãƒ­ãƒ‹ã‚¯ãƒ«åˆ¶ä½œ 2</t>
  </si>
  <si>
    <t>anime-crossroad-chronicle-produce-2</t>
  </si>
  <si>
    <t>Lets Make "Ziv The Green Banana"</t>
  </si>
  <si>
    <t>The stop motion comedy follows ZIv, a green banana trying to make it in a yellow bananas world.</t>
  </si>
  <si>
    <t>lets-make-ziv-the-green-banana</t>
  </si>
  <si>
    <t>Daily Sketches Vol 1</t>
  </si>
  <si>
    <t>A collection of 200 daily illustrations by artist Daniel Govar over 5 years</t>
  </si>
  <si>
    <t>daily-sketches-vol-1</t>
  </si>
  <si>
    <t>Shadow Legacy Season 1.1</t>
  </si>
  <si>
    <t>An Animated Series told from the eyes of animals.</t>
  </si>
  <si>
    <t>shadow-legacy-season-11</t>
  </si>
  <si>
    <t>Continue My Dream by building a new studio</t>
  </si>
  <si>
    <t>I want to continue offering free and low cost portfolio shoots for up and coming models and there first steps and value family shots</t>
  </si>
  <si>
    <t>continue-my-dream-by-building-a-new-studio</t>
  </si>
  <si>
    <t>Gina Rios Jewelry: Wearable art for the world</t>
  </si>
  <si>
    <t>Help us raise startup funds for our jewelry business.  We've developed the line. With your help we can share it with the world!</t>
  </si>
  <si>
    <t>gina-rios-jewelry-wearable-art-for-the-world</t>
  </si>
  <si>
    <t>Immortal Prosperity: First Dragon &amp; Phoenix Coloring Book</t>
  </si>
  <si>
    <t>Immortal Prosperity is a premium, highly-detailed coloring book featuring dragons and phoenixes. It is designed for people of all ages.</t>
  </si>
  <si>
    <t>immortal-prosperity-first-dragon-and-phoenix-color</t>
  </si>
  <si>
    <t>Magnetic Mountains</t>
  </si>
  <si>
    <t>Independent feature length documentary film exploring the psychology of risk taking in the mountains through the story of an everyman</t>
  </si>
  <si>
    <t>magnetic-mountains</t>
  </si>
  <si>
    <t>Travel to Canada! (Canceled)</t>
  </si>
  <si>
    <t>I'm trying to raise money to take my mother to visit her sister in Canada.  She hasn't seen her since I was 3 (I'm 27 now).</t>
  </si>
  <si>
    <t>travel-to-canada</t>
  </si>
  <si>
    <t>ITAVA Players "Little Shop of Horrors"</t>
  </si>
  <si>
    <t>We are asking for people to donate to our theater club, the ITAVA Players, a public high school club from Brooklyn, NY.</t>
  </si>
  <si>
    <t>itava-players-little-shop-of-horrors</t>
  </si>
  <si>
    <t>Moroccan Spices, culinary and medical usage.</t>
  </si>
  <si>
    <t>This precious book will illustrate Moroccan spices, their culinary use and also their medical benefits.</t>
  </si>
  <si>
    <t>moroccan-spices-culinary-and-medical-usage</t>
  </si>
  <si>
    <t>d-fusione - sensitive music</t>
  </si>
  <si>
    <t>d-fusione is more than a loudspeaker. \r
It is an handcrafted and unique piece of design with all the features of an high-end speaker</t>
  </si>
  <si>
    <t>d-fusione-sensitive-music</t>
  </si>
  <si>
    <t>International Delights</t>
  </si>
  <si>
    <t>A project that showcases men from all over the world! Strengths, weaknesses, hopes and dreams. Be a part of something AMAZING!</t>
  </si>
  <si>
    <t>international-delights</t>
  </si>
  <si>
    <t>"Oiku" Animation Short Film</t>
  </si>
  <si>
    <t>A girl lost her memory accidently and has to remain attached to a robot with whom she quickly builds up an inexpicable emocional bond.</t>
  </si>
  <si>
    <t>oiku-animation-short-film</t>
  </si>
  <si>
    <t>FireFlies - Truly Wire-Free Earbuds - Music Without Limits!</t>
  </si>
  <si>
    <t>High quality truly wireless earbuds, without the high price! Experience 100% wire-free, stereo audio for hours with these tiny earbuds!</t>
  </si>
  <si>
    <t>fireflies-affordable-wire-free-earbuds</t>
  </si>
  <si>
    <t>The Eldest Sister And Death - An Inktober Story</t>
  </si>
  <si>
    <t>A traditionally illustrated storybook inspired by Russian folklore, exploring a soldier's quest to outwit Death.</t>
  </si>
  <si>
    <t>the-eldest-sister-and-death-an-inktober-story</t>
  </si>
  <si>
    <t>Nowhereisland: The Book</t>
  </si>
  <si>
    <t>In 2012 a newly discovered Arctic island journeyed south to the UK. In 2014 we will produce a final record of this unique art project.</t>
  </si>
  <si>
    <t>nowhereisland-the-book</t>
  </si>
  <si>
    <t>The Dishwasher: A Tragedy Told Twice</t>
  </si>
  <si>
    <t>"The Dishwasher" tells the story of a depressed dishwasher, who struggles with his place in the world and his own self worth.</t>
  </si>
  <si>
    <t>the-dishwasher-a-tragedy-told-twice</t>
  </si>
  <si>
    <t>ASB Audio Streaming Box - Your new listening experience</t>
  </si>
  <si>
    <t>Simply connected, ASB Audio Streaming Box.</t>
  </si>
  <si>
    <t>asb-audio-streaming-box-your-new-listening-experie</t>
  </si>
  <si>
    <t>Bitz the Whippet (an animation made from random junk)</t>
  </si>
  <si>
    <t>I have made some test films of this puppet. I'd like the time and money to make a 3 min short film celebrating the wonder of whippets!</t>
  </si>
  <si>
    <t>bitz-the-whippet-an-animation-made-from-random-jun</t>
  </si>
  <si>
    <t>"Pink"- The Animated Music Video</t>
  </si>
  <si>
    <t>Follow Curbside Jones as he searches for the balance between fantasy and reality.</t>
  </si>
  <si>
    <t>pink-the-animated-music-video</t>
  </si>
  <si>
    <t>Plane Connection Your Uber of the Sky</t>
  </si>
  <si>
    <t>Plane Connection is developed to connect everyone through aviation to all of life's immediate travel needs.</t>
  </si>
  <si>
    <t>plane-connection-your-uber-of-the-sky</t>
  </si>
  <si>
    <t>Der JahresrÃ¼ckblick 2020: unabhÃ¤ngig, eindeutig, einzigartig</t>
  </si>
  <si>
    <t>Eine Zusammenfassung des letzten Jahres mit politischen Karikaturen, humorvoll und scharf gewÃ¼rzt, neu und gnadenlos, in Farbe und bunt</t>
  </si>
  <si>
    <t>der-jahresruckblick-2020-unabhangig-eindeutig-einzigartig</t>
  </si>
  <si>
    <t>Autism: A Curious Case of the Human Mind</t>
  </si>
  <si>
    <t>A documentary depicting the struggle of living with Autism and our development of understanding the neurological condition.</t>
  </si>
  <si>
    <t>autism-a-curious-case-of-the-human-mind</t>
  </si>
  <si>
    <t>A Hundred Hearts, A Hundred Stories</t>
  </si>
  <si>
    <t>a-hundred-hearts-a-hundred-stories-0</t>
  </si>
  <si>
    <t>Help "View From Under the Microscope" Travel the Globe!</t>
  </si>
  <si>
    <t>Phytoplankton come to life in this educational, traveling art and science exhibit. It just needs a suitcase on wheels &amp; a cozy blanket.</t>
  </si>
  <si>
    <t>help-view-from-under-the-microscope-travel-the-glo</t>
  </si>
  <si>
    <t>AUTO EROTICA</t>
  </si>
  <si>
    <t>A sexy new book about sexy cars and the sexy graphic brochures that brought them to market...</t>
  </si>
  <si>
    <t>auto-erotica</t>
  </si>
  <si>
    <t>The Catalogue of Extraordinary Beings</t>
  </si>
  <si>
    <t>30 fearless creatures whose interaction with a planet in chaos raise questions, expose the curiousness of reality &amp; provoke laughter.</t>
  </si>
  <si>
    <t>the-catalogue-of-extraordinary-beings</t>
  </si>
  <si>
    <t>Rag Rug Loom</t>
  </si>
  <si>
    <t>I will be saving this Union 36 rug loom!  You can buy hand woven rag rugs, or I will weave sleeping mats for the homeless from plastic!</t>
  </si>
  <si>
    <t>rag-rug-loom</t>
  </si>
  <si>
    <t>AmpPack - Wireless earbuds that recharge from your phone (Canceled)</t>
  </si>
  <si>
    <t>Convenient / Premium Sound / Excellent Battery Life â€“ For anyone who hates losing, breaking, or untangling earbuds</t>
  </si>
  <si>
    <t>amppack-worlds-first-smart-phone-case-w-wireless-e</t>
  </si>
  <si>
    <t>"I Am Worthy"</t>
  </si>
  <si>
    <t>An Illustrated Remedy for Anxiety and Self Doubt</t>
  </si>
  <si>
    <t>i-am-worthy</t>
  </si>
  <si>
    <t>Live For Gems - Black Diamond Jewelry</t>
  </si>
  <si>
    <t>Live For Gems was born from the idea of bringing Black Diamond Jewelry to the public at an affordable price.</t>
  </si>
  <si>
    <t>live-for-gems-black-diamond-jewelry</t>
  </si>
  <si>
    <t>Radiant</t>
  </si>
  <si>
    <t>An action packed neo-noir animated cartoon series.</t>
  </si>
  <si>
    <t>radiant</t>
  </si>
  <si>
    <t>Reinventing Bean Dip! All Natural, NO Vinegar, Fresh Tasting</t>
  </si>
  <si>
    <t>Gourmet Bean Dip-All-natural, Vegan-Fresh ingredients=fresh taste.STRETCH UPDATE! Donating to CT Food Bank-1 jar 4 rewards $20 &amp;up</t>
  </si>
  <si>
    <t>yumelish-skinedip-gourmet-bean-dips-and-spreads-ve</t>
  </si>
  <si>
    <t>Juice Joint Mission Beach !!</t>
  </si>
  <si>
    <t>Finally Bringing Good Healthy affordable Juice and real smoothies to Mission Beach. as we all need a Detox and cleanse
now and then</t>
  </si>
  <si>
    <t>juice-joint-mission-beach</t>
  </si>
  <si>
    <t>Mission Beach</t>
  </si>
  <si>
    <t>SonoPi Touch â€¢ The next Generation of HiFi-Systems</t>
  </si>
  <si>
    <t>A 160 W amplifier combined with the comfort of a 7â€œ touch display and high quality sound, all packed in an appealing design.</t>
  </si>
  <si>
    <t>sonopi-touch-a-raspberry-pi-based-multiroom-audio</t>
  </si>
  <si>
    <t>Castrop-Rauxel</t>
  </si>
  <si>
    <t>Americana Forgotten</t>
  </si>
  <si>
    <t>Americana Forgotten is a book compiled from photos taken over years, showing the forgotten relics of "Americana" years.</t>
  </si>
  <si>
    <t>americana-forgotten</t>
  </si>
  <si>
    <t>THE SHALLOWS</t>
  </si>
  <si>
    <t>A short film about a middle aged woman who faces an abrupt ending to her fun in an emotional and literal shipwreck.</t>
  </si>
  <si>
    <t>the-shallows</t>
  </si>
  <si>
    <t>PULSE* - Play any musical instrument with smart 3D control</t>
  </si>
  <si>
    <t>PULSE* is a smart 3D controller to play any musical instrument. Simply use our free apps to connect to vast HD libraries or use midi.</t>
  </si>
  <si>
    <t>pulse-discover-the-future-of-music-playing</t>
  </si>
  <si>
    <t>Highline: A feature documentary on the Uinta Highline Trail</t>
  </si>
  <si>
    <t>Highline is a feature length film about 5 friends who embark on a 10 day journey across the Uinta Mountains in Northern Utah.</t>
  </si>
  <si>
    <t>highline-a-feature-documentary-on-the-uinta-highli</t>
  </si>
  <si>
    <t>BID CALLER - DOCUMENTARY</t>
  </si>
  <si>
    <t>A documentary about ageless estate auctioneer Harold Betthauser and the human connection to material things in Milwaukee, Wisconsin.</t>
  </si>
  <si>
    <t>bid-caller-documentary</t>
  </si>
  <si>
    <t>Tall Tales Part 3 Animation</t>
  </si>
  <si>
    <t>Animation about fantastical answers to kid's questions - with witches, krakens &amp; adventure! Taking our animation to the next level.</t>
  </si>
  <si>
    <t>tall-tales-part-3-animation</t>
  </si>
  <si>
    <t>Ritewing Drak - The Next Generation RC Aircraft / Drone</t>
  </si>
  <si>
    <t>The Drak is the first forward swept RC aircraft that combines extreme durability with unmatched stability &amp; energy efficient flight.</t>
  </si>
  <si>
    <t>ritewing-drak-the-next-generation-rc-aircraft-dron</t>
  </si>
  <si>
    <t>Vintage EFX</t>
  </si>
  <si>
    <t>Hand wired and assembled loud guitar effect pedals.Durable construction. Army inspired look. Distortion, Overdrive, Tremolo, and Fuzz.</t>
  </si>
  <si>
    <t>vintage-efx</t>
  </si>
  <si>
    <t>DAD ROCK - The Untold Story of Mother Tongue</t>
  </si>
  <si>
    <t>What ever happened to Mother Tongue? The 90s band that played w Rage Against the Machine, Smashing Pumpkins &amp; Beastie Boys? I was born.</t>
  </si>
  <si>
    <t>dad-rock-the-untold-story-of-mother-tongue</t>
  </si>
  <si>
    <t>Emmi's Owls</t>
  </si>
  <si>
    <t>I desperately need newer and better equipment, and a better stock of supplies to help my Etsy site take off.</t>
  </si>
  <si>
    <t>emmis-owls</t>
  </si>
  <si>
    <t>NEW YORK IN CHAINS</t>
  </si>
  <si>
    <t>A single girl and daughter are trapped in a crazy, comical, song filled dream of NYC history.  Can a mom become a super hero?.</t>
  </si>
  <si>
    <t>new-york-in-chains</t>
  </si>
  <si>
    <t>Kanon Rock</t>
  </si>
  <si>
    <t>The animated story of a conductor, guided by the spirit of Pachelbel, the composer, to infuse Canon in D with the essence of rock.</t>
  </si>
  <si>
    <t>kanon-rock</t>
  </si>
  <si>
    <t>#IamTALIBE</t>
  </si>
  <si>
    <t>I amTalibe aims is to raise awareness about the Talibe (forced young beggar in west Africa) through a worldwide campagn photo of suppor</t>
  </si>
  <si>
    <t>iamtalibe</t>
  </si>
  <si>
    <t>Hades &amp; Persephone, an Art Book by June Leeloo</t>
  </si>
  <si>
    <t>This second art book for artist June Leeloo is a poetic and sensual retelling of the Greek myth of Hades and Persephone.</t>
  </si>
  <si>
    <t>hades-and-persephone-an-art-book-by-june-leeloo</t>
  </si>
  <si>
    <t>Roy_Flowers.</t>
  </si>
  <si>
    <t>Roy_Flowers. Una aventura que no puede pasar desapercibida</t>
  </si>
  <si>
    <t>roy-flowers</t>
  </si>
  <si>
    <t>BassCase - Bold Sound in an iPhone Case</t>
  </si>
  <si>
    <t>A durable case for iPhone 5/5S &amp; 6/6S with a built in battery and amplified speakers that fold to face front.</t>
  </si>
  <si>
    <t>basscase-bold-sound-in-an-iphone-case</t>
  </si>
  <si>
    <t>Leef and Stem Culinary Co. (Canceled)</t>
  </si>
  <si>
    <t>Restaurant Expansion &amp; Plant-based Cooking School</t>
  </si>
  <si>
    <t>leef-and-stem-culinary-co</t>
  </si>
  <si>
    <t>Knitted Creations</t>
  </si>
  <si>
    <t>Knitted Toys lovingly Hand made in Britain</t>
  </si>
  <si>
    <t>knitted-creations</t>
  </si>
  <si>
    <t>Sins and Other Worlds</t>
  </si>
  <si>
    <t>An anthology of dark Science Fiction short stories.</t>
  </si>
  <si>
    <t>sins-and-other-worlds</t>
  </si>
  <si>
    <t>Bringing stories of homelessness from local communities</t>
  </si>
  <si>
    <t>We all know they exist, but what stories do they have to tell us and what hidden talents do they keep to themselves?</t>
  </si>
  <si>
    <t>bringing-stories-of-homelessness-from-local-commun</t>
  </si>
  <si>
    <t>TRiBOT 3D Print, CNC Mill, Auto-Mold machine in one machine</t>
  </si>
  <si>
    <t>The machine that creators have always wished for is here. 3D printing, CNC milling &amp; injection molding all in one multi-machining tool.</t>
  </si>
  <si>
    <t>tribot-3d-print-cnc-mill-auto-mold-machine-in-one</t>
  </si>
  <si>
    <t>Proof</t>
  </si>
  <si>
    <t>Hidden love still exists. Collaborators Hayley Heaton and Jen Sorensen seek "Proof" in this collection of heartbroken haiku.</t>
  </si>
  <si>
    <t>proof-1</t>
  </si>
  <si>
    <t>A Brief Stroll Whilst Inspecting Architecture in Japan</t>
  </si>
  <si>
    <t>A large format photographic book exploring urban landscape and the composition of materials used in architecture in Japan.</t>
  </si>
  <si>
    <t>a-brief-stroll-whilst-inspecting-architecture-in-j</t>
  </si>
  <si>
    <t>Las Calaveras ~ A font collection curated by dead Mexicans</t>
  </si>
  <si>
    <t>100 year old typefaces used by A. Vanegas Arroyo's revolutionary print shop including designs by JosÃ© G. Posada &amp; Manuel Manilla.</t>
  </si>
  <si>
    <t>las-calaveras</t>
  </si>
  <si>
    <t>Help publish 30 Cute Toys to Knit</t>
  </si>
  <si>
    <t>30 Cute Toys to Knit is a collection of well you guessed it Cute Toys to Knit. The book will contain 30 toys for all levels and skills.</t>
  </si>
  <si>
    <t>help-publish-30-cute-toys-to-knit</t>
  </si>
  <si>
    <t>Pound Portrait Project</t>
  </si>
  <si>
    <t>5,000 portraits = Â£5,000  its thats simple!</t>
  </si>
  <si>
    <t>pound-portrait-project</t>
  </si>
  <si>
    <t>The Healing Place, an Free Art Lesson Facility</t>
  </si>
  <si>
    <t>A barn built of reclaimed materials where people with cancer &amp; their loved ones will be able come relax and take free art lessons.</t>
  </si>
  <si>
    <t>the-healing-place-an-free-art-lesson-facility</t>
  </si>
  <si>
    <t>1st stair climbing trolley - Transport handicapÃ©s en fauteui</t>
  </si>
  <si>
    <t>Creation of a high tech armchair Globetrotter that climbs 3000 stair steps for disabled with 150 kg, one hand.</t>
  </si>
  <si>
    <t>1st-stair-climbing-trolley</t>
  </si>
  <si>
    <t>Fireball Newsflash Crosswords 2015-16</t>
  </si>
  <si>
    <t>fireball-newsflash-crosswords-2015-16</t>
  </si>
  <si>
    <t>OHIO SHOW CHOIR: A Documentary</t>
  </si>
  <si>
    <t>Our feature-length documentary follows four unique high school show choirs through grit, glamour, and a chance at glory.</t>
  </si>
  <si>
    <t>ohio-show-choir-a-documentary</t>
  </si>
  <si>
    <t>Ebony and Ivory | A short comedy series</t>
  </si>
  <si>
    <t>A short series about two unlikely best friends on a failed journey from rags to riches-started from the bottom but they're still there.</t>
  </si>
  <si>
    <t>ebony-and-ivory</t>
  </si>
  <si>
    <t>Hermes Spacecraft</t>
  </si>
  <si>
    <t>We're building a full size rocket motor for our Hermes Spacecraft.  Help us Kickstart the next generation of space travel!</t>
  </si>
  <si>
    <t>hermes-spacecraft</t>
  </si>
  <si>
    <t>In the Hills and Hollows</t>
  </si>
  <si>
    <t>Rural West Virginia communities, steeped in history and heritage, are facing yet another uncertain future.</t>
  </si>
  <si>
    <t>in-the-hills-and-hollows</t>
  </si>
  <si>
    <t>ULA+LIA: Mongolian Yak Down, Cashmere, and Camel Wool Yarn</t>
  </si>
  <si>
    <t>ula-lia-mongolian-yak-down-cashmere-and-camel-wool</t>
  </si>
  <si>
    <t>Feminist SciFi Mental Health Carrie Fisher weird MegaBundle</t>
  </si>
  <si>
    <t>60pg Feminist SciFi zine with huge Carrie Fisher Bipolar Badass Advocate essay and 3 short stories, 96pg novella, and 80pg poetry Book</t>
  </si>
  <si>
    <t>feminist-scifi-mental-health-carrie-fisher-weird-m</t>
  </si>
  <si>
    <t>Augmented Asbury Park</t>
  </si>
  <si>
    <t>This project will reconstruct historical landmarks on the Asbury Park boardwalk in augmented reality.</t>
  </si>
  <si>
    <t>augmented-asbury-park</t>
  </si>
  <si>
    <t>New journal titled The Ukrainian: Life and Culture (Canceled)</t>
  </si>
  <si>
    <t>Help us to make today's Ukrainian culture  to be known to a new generation of Americans. Build a cultural bridge with us</t>
  </si>
  <si>
    <t>the-ukrainian-life-and-culture</t>
  </si>
  <si>
    <t>Cosmira - Natural blanket made from WOOD ( Lyocell-Tencelâ„¢)</t>
  </si>
  <si>
    <t>A blanket made from wood. Anti-bacterial, Breathable and Antistatic. We use Lyocell-Tencelâ„¢, a natural fiber made from wood.</t>
  </si>
  <si>
    <t>cosmira-natural-blanket-made-from-wood-lyocell-tenceltm</t>
  </si>
  <si>
    <t>Hybrid Technology Aircraft - Move Towards Green (Canceled)</t>
  </si>
  <si>
    <t>Small, practical, 2-person Vertical Take-Off &amp; Landing. Hybrid quad-rotor electric fan. Emphasis on electric to reduce exhaust gasses.</t>
  </si>
  <si>
    <t>hybrid-technology-aircraft</t>
  </si>
  <si>
    <t>"The Unconditional" a documentary film</t>
  </si>
  <si>
    <t>An unflinching look into the lives of two undiagnosed special needs kids and their parents as they grow older with no answers in sight.</t>
  </si>
  <si>
    <t>the-unconditional-a-documentary-film</t>
  </si>
  <si>
    <t>RIDEBRO: Handmade Premium Sandals Made of Discarded Tires</t>
  </si>
  <si>
    <t>RIDEBRO â€“ Premium handmade sandals made of discarded tires.</t>
  </si>
  <si>
    <t>ridebro-handmade-premium-sandals-made-of-discarded</t>
  </si>
  <si>
    <t>2017 CALENDAR: CANARY MALE MODELS</t>
  </si>
  <si>
    <t>A wall calendar with 12 of the best works for Telemacox in recent years, with models of the Canary Islands</t>
  </si>
  <si>
    <t>2017-calendar-canary-male-models</t>
  </si>
  <si>
    <t>Necronom Dominion - The animated Sci-fi Horror Series.</t>
  </si>
  <si>
    <t>The first Episode of an animated Sci-fi Horror series.</t>
  </si>
  <si>
    <t>necronom-dominion-the-animated-sci-fi-horror-series</t>
  </si>
  <si>
    <t>The Korean Che</t>
  </si>
  <si>
    <t>I am making a documentary on this Korean family in Cuba who helped bring Korea's independence and the Cuban revolution.</t>
  </si>
  <si>
    <t>the-korean-che</t>
  </si>
  <si>
    <t>Gay Gallery Several Licensed Companies Exclusive Content</t>
  </si>
  <si>
    <t>Gay Art Gallery Coming Soon. We will be offering all of the best licensed exclusive content to deliver to you. Free Accounts available.</t>
  </si>
  <si>
    <t>marlboarrowcom-gay-art-website-donate-and-watch-us</t>
  </si>
  <si>
    <t>Launch Custom Stationery Business: Ink Julep Letterpress</t>
  </si>
  <si>
    <t>The debut of our sweet letterpress stationery business is hinging on the delivery of the press, acquiring materials &amp; printing samples.</t>
  </si>
  <si>
    <t>launch-custom-stationary-business-ink-julep-letter</t>
  </si>
  <si>
    <t>LEFT BEHIND - Photo Book by Kyle Wilson</t>
  </si>
  <si>
    <t>I am creating, &amp; publishing, a 160-paged hardcover photo-book of award winning photos from Rural Americana and all things Left Behind.</t>
  </si>
  <si>
    <t>left-behind-photo-book-by-kyle-wilson</t>
  </si>
  <si>
    <t>ROAD TO THE KINGDOM</t>
  </si>
  <si>
    <t>An extremely unique musical play with an exciting, fun filled, dramatic twist. You will discover what lies ahead on the Road to Kingdom</t>
  </si>
  <si>
    <t>road-to-the-kingdom</t>
  </si>
  <si>
    <t>KEPW 97.3 Homegrown Radio</t>
  </si>
  <si>
    <t>Help us start a low-power community radio in Eugene! 97.3 KEPW will be dedicated to local music, news, and making YOUR voice heard.</t>
  </si>
  <si>
    <t>kepw-973-homegrown-radio</t>
  </si>
  <si>
    <t>Auridia - The revolution of jewellery</t>
  </si>
  <si>
    <t>100% conflict free and eco-friendlier jewellery made from conflict free metals and conflict free laboratory-grown diamonds</t>
  </si>
  <si>
    <t>auridia-the-revolution-of-jewelry</t>
  </si>
  <si>
    <t>Space station in a geostationary orbit</t>
  </si>
  <si>
    <t>Sunlight will be reflected by mirrors to allow farming on the "bottom". Gravity is generated by slow rotation.</t>
  </si>
  <si>
    <t>space-station-in-a-geostationary-orbit</t>
  </si>
  <si>
    <t>El Llano - Documental / Shortfilm</t>
  </si>
  <si>
    <t>El Llano is a documentary, based on the life of two artisan women originating from San Francisco Del Rincon, Guanajuato.</t>
  </si>
  <si>
    <t>el-llano</t>
  </si>
  <si>
    <t>Trendy Delicate Stone Pendants</t>
  </si>
  <si>
    <t>Hand Crafted Delicate Stone Pendants. Have ready for shipment total of 100 pieces, will continue to finish over 300 additional pieces.</t>
  </si>
  <si>
    <t>trendy-delicate-stone-pendants</t>
  </si>
  <si>
    <t>The Passion Preacher</t>
  </si>
  <si>
    <t>A comedy web series about Dr Colin Love.  Finding himself in rough patch, he decides to change careers...and become a life coach.</t>
  </si>
  <si>
    <t>the-passion-preacher</t>
  </si>
  <si>
    <t>12x12 Wall Calendar (Canceled)</t>
  </si>
  <si>
    <t>Nice Wall Calendar.</t>
  </si>
  <si>
    <t>iboyfriend-2016-12x12-wall-calendar</t>
  </si>
  <si>
    <t>Ziji Gar Summer Outdoor Youth Retreat</t>
  </si>
  <si>
    <t>Creating a unique outdoor space for young people to practice meditation: connect with themselves, others &amp; their world.</t>
  </si>
  <si>
    <t>ziji-gar-summer-outdoor-youth-retreat</t>
  </si>
  <si>
    <t>Anticipate Cuba Libre in style</t>
  </si>
  <si>
    <t>Factory is asking a minimum order of 2.000 pcs. Help reach this goal to get going this Cuba Libre watch. Cuba new era could start</t>
  </si>
  <si>
    <t>anticipate-cuba-libre-in-style</t>
  </si>
  <si>
    <t>Matterial Fix + Girls Inc. Jewelry Collection</t>
  </si>
  <si>
    <t>Fashionable, charitable jewelry inspired by organizations empowering girls. Help us launch our newest collection to support Girls Inc.</t>
  </si>
  <si>
    <t>matterial-fix-girls-inc-jewelry-collection</t>
  </si>
  <si>
    <t>Saddle Thrash: A Cross Country Bicycle Podcast</t>
  </si>
  <si>
    <t>A very long bike trip with a constantly rolling recorder, documenting stories and unexpected adventures from Chicago, IL to Portand, OR</t>
  </si>
  <si>
    <t>saddle-thrash-a-cross-country-bicycle-podcast</t>
  </si>
  <si>
    <t>Keepers: A Documentary Short Film</t>
  </si>
  <si>
    <t>Making my senior thesis film on two housekeepers employed in Calabasas, California.</t>
  </si>
  <si>
    <t>keepers-a-documentary-short-film</t>
  </si>
  <si>
    <t>Daily Phytamins Superfood</t>
  </si>
  <si>
    <t>Daily Phytamins is the world's most dense Superfood, made from a combination of organically cultivated microalgae with chelated vitamin</t>
  </si>
  <si>
    <t>daily-phytamins-superfood</t>
  </si>
  <si>
    <t>Exploring the Education of Caye Caulker</t>
  </si>
  <si>
    <t>Photographing the children and schools of Caye Caulker to highlight the growing importance of education on a rural island community.</t>
  </si>
  <si>
    <t>exploring-the-education-of-caye-caulker</t>
  </si>
  <si>
    <t>Perfect - feeling the beauty within</t>
  </si>
  <si>
    <t>"Perfect" is a photo book about humans with signs of life, happy and in balance with all that is, feeling their inner beauty"</t>
  </si>
  <si>
    <t>perfect-feeling-the-beauty-within</t>
  </si>
  <si>
    <t>radioBANG / Solutions in Sustainability</t>
  </si>
  <si>
    <t>Our briefs bring awareness about success in sustainability around the world, in audio and text for social media and broadcast.</t>
  </si>
  <si>
    <t>radiobang-solutions-in-sustainability</t>
  </si>
  <si>
    <t>Me &amp; Ewe</t>
  </si>
  <si>
    <t>Boy meets girl; Ram meets Ewe;  It's all the same</t>
  </si>
  <si>
    <t>me-and-ewe-0</t>
  </si>
  <si>
    <t>HOWL music video: a little girls spirit animal journey</t>
  </si>
  <si>
    <t>Artist:RYAT, Song:HOWL, This song and animation video reflects the spirit animal journey of the lone wolf through a little girls eyes.</t>
  </si>
  <si>
    <t>howl-music-video-a-little-girls-spirit-animal-jour</t>
  </si>
  <si>
    <t>Future Jewelry Non-Profit for Kids!</t>
  </si>
  <si>
    <t>Handmade jewelry made with passion and dedication. My goal is to provide affordable products to the  world, based on art and culture.</t>
  </si>
  <si>
    <t>handmade-jewelry-inspired-by-international-culture</t>
  </si>
  <si>
    <t>The Drone Academy</t>
  </si>
  <si>
    <t>Instructing all skill levels how to safely operate personal drones in San Francisco, Lake Tahoe, and other locations. Learn to fly!!!</t>
  </si>
  <si>
    <t>the-drone-academy</t>
  </si>
  <si>
    <t>TimeGhost - Online Historical Documentaries &amp; WWII Coop</t>
  </si>
  <si>
    <t>We're Indy Neidell &amp; Spartacus - this is TimeGhost. History documentary content for the future - for you - created together with you.</t>
  </si>
  <si>
    <t>timeghost-online-historical-documentaries</t>
  </si>
  <si>
    <t>Green Hearth: Fiber for a Future (Canceled)</t>
  </si>
  <si>
    <t>Sustainable textiles using home raised, hand-spun angora, rescued alpacas, nettle, and dogbane; weaving a heritage of sustainability.</t>
  </si>
  <si>
    <t>green-hearth-fiber-for-a-future</t>
  </si>
  <si>
    <t>Hegins</t>
  </si>
  <si>
    <t>Mr. Mellow &amp; Bones</t>
  </si>
  <si>
    <t>An animated short film Directed by J. Valkanis</t>
  </si>
  <si>
    <t>mr-mellow-and-bones</t>
  </si>
  <si>
    <t>The Ramble: A Celebration of Creativity and Community</t>
  </si>
  <si>
    <t>Please keep donating. Even though we have met our goal, our expenses are more then $1,000, 
THANK YOU, TO ALL THAT ALREADY PLEDGED $!!</t>
  </si>
  <si>
    <t>the-ramble-a-celebration-of-creativity-and-communi</t>
  </si>
  <si>
    <t>ISLAND SOLDIER: Micronesians Fighting In Americaâ€™s Wars</t>
  </si>
  <si>
    <t>A feature documentary about Micronesian citizens in the U.S. military, and the personal impact of war on members of the Nena family.</t>
  </si>
  <si>
    <t>island-soldier-micronesians-fighting-in-americas-w</t>
  </si>
  <si>
    <t>Girl Noticed Nationwide Mural Project</t>
  </si>
  <si>
    <t>Bringing communities together to notice the value of every girl.</t>
  </si>
  <si>
    <t>girl-noticed-nationwide-mural-project</t>
  </si>
  <si>
    <t>The Power of Protest</t>
  </si>
  <si>
    <t>A feature-length documentary exploring how social movements and acts of resistance shape America's past and are essential to its future</t>
  </si>
  <si>
    <t>the-power-of-protest</t>
  </si>
  <si>
    <t>Stories from Saxo, the Other Norse Myths</t>
  </si>
  <si>
    <t>A book and art project showcasing some of the Norse myths and legends as recorded by Saxo in his great work, Gesta Danorum.</t>
  </si>
  <si>
    <t>stories-from-saxo-the-other-norse-myths</t>
  </si>
  <si>
    <t>Project HOME: A student-made documentary about homelessness</t>
  </si>
  <si>
    <t>We are a collective of 30 students who are aspiring to bring awareness and change around the issue of homelessness in East London.</t>
  </si>
  <si>
    <t>project-home-a-student-made-documentary-about-home</t>
  </si>
  <si>
    <t>The Milk Truck</t>
  </si>
  <si>
    <t>Thought nursing mothers created a spectacle? 
Meet The Milk Truck.</t>
  </si>
  <si>
    <t>the-milk-truck</t>
  </si>
  <si>
    <t>Empowered by the Sun</t>
  </si>
  <si>
    <t>Bringing solar energy education to all!</t>
  </si>
  <si>
    <t>empowered-by-the-sun</t>
  </si>
  <si>
    <t>Help us save Sloveniaâ€™s Statue of Liberty</t>
  </si>
  <si>
    <t>Slovenia's Statue of Liberty is in Dangerâ€¦And Only You Can Save It!</t>
  </si>
  <si>
    <t>help-us-to-save-and-move-slovenias-statue-of-liberty</t>
  </si>
  <si>
    <t>Sela Pri Kamniku</t>
  </si>
  <si>
    <t>The OverDrive â€“ Ultimate in Personal Transportation</t>
  </si>
  <si>
    <t>OverDrive is a high performance roadable aircraft. AKA â€“ a flying car!</t>
  </si>
  <si>
    <t>the-overdrive-ultimate-in-personal-transportation</t>
  </si>
  <si>
    <t>Mr. Brown's Class</t>
  </si>
  <si>
    <t>A short documentary revisiting my having been relentlessly bullied during my first year of high school.</t>
  </si>
  <si>
    <t>mr-browns-class</t>
  </si>
  <si>
    <t>Black&amp;Simpson/Ð‘Ð»ÑÐº&amp;Ð¡Ð¸Ð¼Ð¿ÑÐ¾Ð½: Fear and Forgiveness in Letters</t>
  </si>
  <si>
    <t>The true story of how a murderer and a victim's father transformed their lives and others' through an unlikely friendship in letters.</t>
  </si>
  <si>
    <t>black-and-simpson-fear-and-forgiveness-in-letters</t>
  </si>
  <si>
    <t>PVD Putt Putt : Pop-up Artist-Designed Mini Golf Course</t>
  </si>
  <si>
    <t>Pop-up artist-designed mini golf course on the West Side of Providence</t>
  </si>
  <si>
    <t>pvd-putt-putt-pop-up-artist-designed-mini-golf-cou</t>
  </si>
  <si>
    <t>Tanning Tats</t>
  </si>
  <si>
    <t>Reusable tanning stickers that are artistically formatted in the form of tattoos. Able to be used more than once.</t>
  </si>
  <si>
    <t>tanning-tats</t>
  </si>
  <si>
    <t>BIG SCIENCE</t>
  </si>
  <si>
    <t>We're creating a sizzle reel for a proposed television series exploring the culture and people at pioneering scientific facilities.</t>
  </si>
  <si>
    <t>big-science</t>
  </si>
  <si>
    <t>Hydraulic / pneumatic motor for portable renewable energy</t>
  </si>
  <si>
    <t>Hydraulic/pneumatic powered current alternating turbine motor for clean and renewable technology for mechanical and electrical power.</t>
  </si>
  <si>
    <t>hydrotech</t>
  </si>
  <si>
    <t>Codex Mysterium - an eccentric puzzle game book</t>
  </si>
  <si>
    <t>Quest your way through 60 unconventional brain teasers in this outlandishly illustrated game book</t>
  </si>
  <si>
    <t>codex-mysterium-an-eccentric-puzzle-game-book</t>
  </si>
  <si>
    <t>Painting Survival</t>
  </si>
  <si>
    <t>painting-survival</t>
  </si>
  <si>
    <t>Blended Landscapes</t>
  </si>
  <si>
    <t>Combine techniques in new ways to create texture and shape.</t>
  </si>
  <si>
    <t>blended-landscapes</t>
  </si>
  <si>
    <t>Make-up Masterclass</t>
  </si>
  <si>
    <t>I am awards winner professional make-up artist with over 14 years excessive experiences in fashion, television and commercial works</t>
  </si>
  <si>
    <t>make-up-masterclass</t>
  </si>
  <si>
    <t>Boston Made, Inc. â€“ Boston, MA</t>
  </si>
  <si>
    <t>Boston Made, Inc. offers a collection of products specializing in luxury handcrafted pet fashion.</t>
  </si>
  <si>
    <t>boston-made-pets-dog-rain-coat</t>
  </si>
  <si>
    <t>Deetach Dog Harness</t>
  </si>
  <si>
    <t>Deetach by Chico&amp;DOG, is a dog harness system that lets you easily switch between fashionable accessories. Made in the USA.</t>
  </si>
  <si>
    <t>deetach-dog-harness</t>
  </si>
  <si>
    <t>Paint Up | Spray On</t>
  </si>
  <si>
    <t>Hi everybody, this is Explorate Designs. We are in the process of organising an event to showcase local artist and their work.</t>
  </si>
  <si>
    <t>paint-up-spray-on</t>
  </si>
  <si>
    <t>Launch Handmade Beaded Unique Jewelry</t>
  </si>
  <si>
    <t>One of a kind trendy,chic, organic pieces of jewelry that are lively and make a statement.  I thrive to be different and stand out.</t>
  </si>
  <si>
    <t>launch-handmade-beaded-unique-jewelry</t>
  </si>
  <si>
    <t>Webcastor, Producer, Artist, Audio Vendors Convention &amp; Expo</t>
  </si>
  <si>
    <t>For web-casters, independent music artists &amp; producers. Come together for a weekend of learning, events, networking &amp; living life.</t>
  </si>
  <si>
    <t>webcastor-producer-artist-audio-vendors-convention</t>
  </si>
  <si>
    <t>Scandinavia and the World Animated</t>
  </si>
  <si>
    <t>Vibrant animation following the funny personalities of country spirits. Because your country is weird too.</t>
  </si>
  <si>
    <t>scandinavia-and-the-world-animated</t>
  </si>
  <si>
    <t>Echo Park Community Parade 2014</t>
  </si>
  <si>
    <t>The Echo Park Community Parade celebrates the young people and the diversity of Echo Park every year, the second Saturday of December.</t>
  </si>
  <si>
    <t>echo-park-community-parade-2014</t>
  </si>
  <si>
    <t>New Urban Voices</t>
  </si>
  <si>
    <t>Young people in Dundee &amp; Angus will be supported to design and run an exhibition sharing their ideas for changing their communities.</t>
  </si>
  <si>
    <t>new-urban-voices</t>
  </si>
  <si>
    <t>Sky-Banners For Trump Campaign</t>
  </si>
  <si>
    <t>Patriots, the election is closing in, and spreading the word about Trump is more essential than ever. Banners over my city is the goal!</t>
  </si>
  <si>
    <t>sky-banners-for-trump-campaign</t>
  </si>
  <si>
    <t>Waddle Tangent Podcast</t>
  </si>
  <si>
    <t>A podcast that reviews and relives cartoons of the late 80's and 90's era!</t>
  </si>
  <si>
    <t>waddle-tangent-podcast</t>
  </si>
  <si>
    <t>Create B2B sets with global DJs with no latency.</t>
  </si>
  <si>
    <t>We're creating a software that solves latency problem for DJs who want to do back 2 back sets without being in one location / country .</t>
  </si>
  <si>
    <t>produce-b2b-sets-on-air</t>
  </si>
  <si>
    <t>Keeper of Time</t>
  </si>
  <si>
    <t>A feature length documentary film that explores the history of horology, mechanical watchmaking and the very concept of time itself.</t>
  </si>
  <si>
    <t>keeper-of-time</t>
  </si>
  <si>
    <t>Emergency Response Drone | A new perspective on saving lives</t>
  </si>
  <si>
    <t>We are developing advanced autonomous airborne systems for use by humanitarian/public agencies that help protect and save lives.</t>
  </si>
  <si>
    <t>emergency-response-drone-a-new-perspective-on-savi</t>
  </si>
  <si>
    <t>Edgar Allan Poe: This and Nothing More Illuminated Edition</t>
  </si>
  <si>
    <t>An edition of works by Edgar Allan Poe illuminated by Matt Hughes who blends Gothic and Art Nouveau styles for haunting illustrations.</t>
  </si>
  <si>
    <t>edgar-allan-poe-this-and-nothing-more-illuminated</t>
  </si>
  <si>
    <t>KlÃ¤ttra upp igen</t>
  </si>
  <si>
    <t>Tillsammans tar vi oss upp fÃ¶r Kebnekaise. En fysisk och sjÃ¤lslig resa. Vi sÃ¶ker pengar fÃ¶r att gÃ¶ra en dokumentÃ¤rfilm om expeditionen.</t>
  </si>
  <si>
    <t>klattra-upp-igen-0</t>
  </si>
  <si>
    <t>YUUYARAQ: The Way of the Human Being</t>
  </si>
  <si>
    <t>A docudrama on the impacts of white rule and the influenza epidemic of 1918 on Alaskan Yupik Eskimo culture and their struggle to heal.</t>
  </si>
  <si>
    <t>yuuyaraq-the-way-of-the-human-being</t>
  </si>
  <si>
    <t>Nefertiti Escapes!</t>
  </si>
  <si>
    <t>Collage fantasies are on the loose again â€“ this time going global!</t>
  </si>
  <si>
    <t>nefertiti-escapes</t>
  </si>
  <si>
    <t>K Heroes: Experience your music on a whole new angle (Canceled)</t>
  </si>
  <si>
    <t>A majestic 28inch tall humanoid Bluetooth speaker with an alien story</t>
  </si>
  <si>
    <t>k-heroes-experience-your-music-on-a-whole-new-angl</t>
  </si>
  <si>
    <t>Momma Love; How the Mother Half Lives (Hardcover)</t>
  </si>
  <si>
    <t>Portraits and 40 mothers' moving, personal stories provide an honest look at the highs and lows of the motherhood experience.</t>
  </si>
  <si>
    <t>momma-love-how-the-mother-half-lives-hardcover</t>
  </si>
  <si>
    <t>myself studios - mobile 3d people scanning</t>
  </si>
  <si>
    <t>The ultimate selfie - 3d models of YOU - 3 minutes to scan - 5 minutes to process. Then have it printed out!! A brilliant gift!</t>
  </si>
  <si>
    <t>myself-studios-mobile-3d-people-scanning</t>
  </si>
  <si>
    <t>Fatherless by Suicide</t>
  </si>
  <si>
    <t>Fatherless by Suicide is a collaborative storytelling project by and for sons whose fathers died by suicide.</t>
  </si>
  <si>
    <t>fatherless-by-suicide</t>
  </si>
  <si>
    <t>Colorado Cares Collars</t>
  </si>
  <si>
    <t>Colorado Cares Collars is a project to manufacture eco-friendly collars featuring literature on responsible pet ownership.</t>
  </si>
  <si>
    <t>colorado-cares-collars</t>
  </si>
  <si>
    <t>Limited Edition Enamel Shroud Badges to Fund WW1 Art Project</t>
  </si>
  <si>
    <t>Buy an individually numbered collectible badge to help fund the Shrouds of the Somme, an epic art installation in London this November</t>
  </si>
  <si>
    <t>limited-edition-enamel-shroud-badges-to-fund-ww1-a</t>
  </si>
  <si>
    <t>Some Theatre Company:  trying to make a difference!</t>
  </si>
  <si>
    <t>We are a brand new theatre company from Bangor Maine, looking to work with low income families and people with disabilities.</t>
  </si>
  <si>
    <t>some-theatre-company-trying-to-make-a-difference</t>
  </si>
  <si>
    <t>ASSOCIATION de Sauvegarde de l'Observatoire de Joigny</t>
  </si>
  <si>
    <t>Cet Observatoire a Ã©tÃ© construit de A Ã  Z
 VOIR DANS ACTUS LES PHOTOS
Soutenez la rÃ©habilitation pour le sauvegarder 1â‚¬ OU BEAUCOUP +</t>
  </si>
  <si>
    <t>association-de-sauvegarde-de-lobservatoire-de-joig</t>
  </si>
  <si>
    <t>Joigny</t>
  </si>
  <si>
    <t>WIBES - Trendy and Ethical Shoes With Authentic African Wax</t>
  </si>
  <si>
    <t>Handmade in Portugal - Locally Sourced - African Wax - High Quality - Ethical Commitment - Ecological</t>
  </si>
  <si>
    <t>wibes-trendy-and-colorful-shoes-with-authentic-afr</t>
  </si>
  <si>
    <t>Cannon Busters: The Animated Series Pilot</t>
  </si>
  <si>
    <t>An android with a secret past. A prince on the run. Magic &amp; Mayhem. Help create an episode of a hip &amp; new fantasy epic, Cannon Busters!</t>
  </si>
  <si>
    <t>cannon-busters-the-animated-series-pilot</t>
  </si>
  <si>
    <t>Linner: Your First Noise-Cancelling Headphones</t>
  </si>
  <si>
    <t>Linner will eliminate most ambient background noise with ANC technology and Lightning connection, making it perfect for your first set.</t>
  </si>
  <si>
    <t>linner-your-first-time-anc-headphonesnow-and-for-a</t>
  </si>
  <si>
    <t>The Original Biker Fist and Monkey Fist Keychains</t>
  </si>
  <si>
    <t>Hi, I'm Edward Higgins and this is The Original Biker Fist Motorcycle Mace. And also other items for Personal Protection and survival.</t>
  </si>
  <si>
    <t>the-original-biker-fist-and-monkey-fist-keychains</t>
  </si>
  <si>
    <t>The Line Defined Tarot</t>
  </si>
  <si>
    <t>The Line Defined Tarot is a unique, black work rendition of the traditional 78 card deck. Drawing inspiration from alchemy &amp; nature</t>
  </si>
  <si>
    <t>the-line-defined-tarot</t>
  </si>
  <si>
    <t>The ARC Studios 2015 ARC Angels Calendar (Canceled)</t>
  </si>
  <si>
    <t>We have gathered the most gorgeous models from around the southeastern U.S. to pose just for you in our new smoking hot 2015 calendar!</t>
  </si>
  <si>
    <t>the-arc-studios-2015-arc-angels-calendar</t>
  </si>
  <si>
    <t>The Audition: a short dramedy</t>
  </si>
  <si>
    <t>A tragicomic short film about the ups, downs, and melodrama of living one's imagined life: The Audition.</t>
  </si>
  <si>
    <t>the-audition-a-short-dramedy</t>
  </si>
  <si>
    <t>Stratospheric Probe: ATCRES</t>
  </si>
  <si>
    <t>Hello everyone! Atcres is a stratospheric probe that will achieve incredible results. If you love technology and science check it!</t>
  </si>
  <si>
    <t>stratospheric-probe-atcres</t>
  </si>
  <si>
    <t>Save the planet beautifully with reclaimed wood!</t>
  </si>
  <si>
    <t>Several acres of awesome reclaimed wood is going to end up in a dump. Why not convert it into beautiful tables to sell and help people?</t>
  </si>
  <si>
    <t>save-the-planet-beautifully-with-reclaimed-wood</t>
  </si>
  <si>
    <t>MANKILLER</t>
  </si>
  <si>
    <t>The incredible true story of Wilma Mankiller, directed and produced by Valerie Red-Horse and produced by Gale Anne Hurd.</t>
  </si>
  <si>
    <t>mankiller</t>
  </si>
  <si>
    <t>order of play (oop): a quarterly tennis magazine</t>
  </si>
  <si>
    <t>order of play is a quarterly magazine combining contemporary design, illustration and journalism focussed on our love of tennis.</t>
  </si>
  <si>
    <t>order-of-play-oop-a-quarterly-tennis-magazine</t>
  </si>
  <si>
    <t>BOMBSHELL from the TV series SMASH - A Broadway Concert</t>
  </si>
  <si>
    <t>A Broadway concert presentation of BOMBSHELL â€“ the Marilyn Monroe musical from the TV series SMASH created by Theresa Rebeck.</t>
  </si>
  <si>
    <t>bombshell-from-the-nbc-series-smash-a-broadway-con</t>
  </si>
  <si>
    <t>V Marks the Shop: A Vegan Convenience Store for Everyone</t>
  </si>
  <si>
    <t>Please help us bring an all-vegan convenience store to Philadelphia, PA &amp; beyond with a brick-and-mortar shop with an online store!</t>
  </si>
  <si>
    <t>v-marks-the-shop-philadelphias-all-vegan-convenien</t>
  </si>
  <si>
    <t>Cancel / Save Notepad</t>
  </si>
  <si>
    <t>Producing a notepad inspired by the typography and design of the classic Mac computer interface.</t>
  </si>
  <si>
    <t>cancel-save-notepad</t>
  </si>
  <si>
    <t>Belly of An Alien</t>
  </si>
  <si>
    <t>Belly of an Alien is a team of skateboarder and snowboarder
that make Video,Sticker,T-shirt
Follow us un facebook @Belly of an alien</t>
  </si>
  <si>
    <t>belly-of-an-alien</t>
  </si>
  <si>
    <t>Some:when - float the boat!</t>
  </si>
  <si>
    <t>We're going to build a Somerset flatner - a traditional boat - with local people in Langport and sail it down the River!</t>
  </si>
  <si>
    <t>some-when-float-the-boat</t>
  </si>
  <si>
    <t>Langport</t>
  </si>
  <si>
    <t>Reusable Model Rocket Engines</t>
  </si>
  <si>
    <t>Reignite your childhood passion with an innovation 60 years in the making. Fully reusable model rocket engines powered by sugar!</t>
  </si>
  <si>
    <t>reusable-model-rocket-engines</t>
  </si>
  <si>
    <t>A photoessay book about living well with bipolar disorder.</t>
  </si>
  <si>
    <t>A photoessay book about managing, &amp; living well with, bipolar disorder.</t>
  </si>
  <si>
    <t>a-photoessay-book-about-living-well-with-bipolar-d</t>
  </si>
  <si>
    <t>Book of Sacred Geometry Art and Metaphysical Poetry</t>
  </si>
  <si>
    <t>A meditation book composed of Sacred Geometry art paired with abstract metaphysical poetry- self-published! Preorder now!</t>
  </si>
  <si>
    <t>book-of-sacred-geometry-art-and-metaphysical-poetr</t>
  </si>
  <si>
    <t>Like There's No Tomorrow</t>
  </si>
  <si>
    <t>Documentary exploring the life and career of Mat Sargent, the bass guitarist of Sham 69 and Chelsea.</t>
  </si>
  <si>
    <t>like-theres-no-tomorrow-the-mat-sargent-documentar</t>
  </si>
  <si>
    <t>Live for Racing - The Story of a Racing Driver</t>
  </si>
  <si>
    <t>Live for Racing is a LEGO StopMotion-Series, telling the story of a racing driver.</t>
  </si>
  <si>
    <t>live-for-racing-the-story-of-a-racing-driver</t>
  </si>
  <si>
    <t>Buenos Aires Architecture: Order and Complexity</t>
  </si>
  <si>
    <t>A book on order and complexity in architecture in Buenos Aires, explored through artwork and writing.</t>
  </si>
  <si>
    <t>buenos-aires-architecture-order-and-complexity</t>
  </si>
  <si>
    <t>Queer Pride Patches!</t>
  </si>
  <si>
    <t>I'm making a unique and inclusive series of sexuality and gender patches using the symbols and flag colors &lt;3</t>
  </si>
  <si>
    <t>queer-pride-patches</t>
  </si>
  <si>
    <t>Head in the Clouds</t>
  </si>
  <si>
    <t>53,780 plastic bottles- the amount, thrown away in 1 hour in NYC, turned into a Cloud-shaped pavilion on Governor's Island THIS SUMMER!</t>
  </si>
  <si>
    <t>head-in-the-clouds-2</t>
  </si>
  <si>
    <t>H2O Globe | Community web app made by divers for divers!</t>
  </si>
  <si>
    <t>Find diving professionals you will TRUST, diving spots you will LOVE and (cheaper) diving supplies you NEED.</t>
  </si>
  <si>
    <t>h2o-globe-community-web-app-made-by-divers-for-divers</t>
  </si>
  <si>
    <t>Stop GMOs!</t>
  </si>
  <si>
    <t>Stop to grow Genetically Modified Food! Let them see us!</t>
  </si>
  <si>
    <t>stop-gmos</t>
  </si>
  <si>
    <t>Silicone shaping molds for plant-based cheese â“‹</t>
  </si>
  <si>
    <t>Make drool worthy cheeses at home with our eco-friendly, easy to use and 100% food grade silicone molds!</t>
  </si>
  <si>
    <t>silicone-shaping-molds-for-plant-based-cheese-v</t>
  </si>
  <si>
    <t>Lady Greens</t>
  </si>
  <si>
    <t>I'm sick of not being able to trust what we eat - LadyGreens will be a world that you can trust will be healthy and sustainable.</t>
  </si>
  <si>
    <t>lady-greens</t>
  </si>
  <si>
    <t>Taylor Made Studios</t>
  </si>
  <si>
    <t>A photography studio where you do it yourself. All you have to do rent the studio and everything will be provided.</t>
  </si>
  <si>
    <t>taylor-made-studios</t>
  </si>
  <si>
    <t>Becoming Superwoman</t>
  </si>
  <si>
    <t>Be a part of my journey as a bodybuilder and fitness model - A modern day superhero inspiring women to choose healthy over skinny!</t>
  </si>
  <si>
    <t>becoming-superwoman</t>
  </si>
  <si>
    <t>Documentary on Europe through an American teen's perspective</t>
  </si>
  <si>
    <t>Short documentary: Croatia from an American teen's point of view. If you donate, you'll be personally included in the credits!!!</t>
  </si>
  <si>
    <t>documentary-on-europe-through-an-american-teens-pe</t>
  </si>
  <si>
    <t>Mystic Nature - Hard Enamel Pin Collection</t>
  </si>
  <si>
    <t>Mystic Nature is a collection of hard enamel pins themed around flora and fauna.</t>
  </si>
  <si>
    <t>mystic-nature-hard-enamel-pin-collection</t>
  </si>
  <si>
    <t>While We Wait- A Documentary</t>
  </si>
  <si>
    <t>A documentary on the impact of low mental health funding in Norfolk and the long waiting lists people suffer through for treatment.</t>
  </si>
  <si>
    <t>while-we-wait-a-documentary</t>
  </si>
  <si>
    <t>THE BEGINNING OF A NEW DAWN ANTI-GRAVITY AIR CRAFT PROTOTYPE</t>
  </si>
  <si>
    <t>I have found the and designed blueprint for anti gravity technology. I know i can build it if i just get the funding to back me.</t>
  </si>
  <si>
    <t>the-beginning-of-a-new-dawn-anti-gravity-air-craft</t>
  </si>
  <si>
    <t>Sammie the Comic Book Man</t>
  </si>
  <si>
    <t>A documentary about comic book nerd, Sammie Cassell as he teaches kids about the wonders of comic books and sparks their imaginations.</t>
  </si>
  <si>
    <t>sammie-the-comic-book-man</t>
  </si>
  <si>
    <t>Cosplay and Trash the Dress</t>
  </si>
  <si>
    <t>I want to make photos on the following subject : Trash the Dress and Cosplay than I'm going to do photo album</t>
  </si>
  <si>
    <t>cosplay-and-trash-the-dress</t>
  </si>
  <si>
    <t>Kawaii Cat Pin</t>
  </si>
  <si>
    <t>I am looking to make an initial batch of these little cat pins with the intention to start up a little pin store if they are successful</t>
  </si>
  <si>
    <t>kawaii-cat-pin</t>
  </si>
  <si>
    <t>The Legend of The Bat (A Stop-Motion Animation Film)</t>
  </si>
  <si>
    <t>A Batman fan film that will use stop-motion animation to tell the story of The Caped Crusader after the events of Gotham Knights.</t>
  </si>
  <si>
    <t>the-legend-of-the-bat</t>
  </si>
  <si>
    <t>Headshot Pass (Canceled)</t>
  </si>
  <si>
    <t>A One of A Kind Monthly Headshots Subscription for Actors, Singers, Performers, Dating Profiles, Startups and other Professionals</t>
  </si>
  <si>
    <t>headshot-pass</t>
  </si>
  <si>
    <t>Turning Point: A documentary about homelessness &amp; soccer</t>
  </si>
  <si>
    <t>South Africa. Eight ex-gangsters return in the slums to help youngsters stay away from the streets using soccer.</t>
  </si>
  <si>
    <t>turning-point-a-documentary-about-homelessness-and</t>
  </si>
  <si>
    <t>Aurora - A High Powered, Large Volume, DIY Laser Engraver</t>
  </si>
  <si>
    <t>What is Aurora? Aurora is a High Power DIY Laser Engraver and Cutter, It boasts a 7 Watt Laser and a 32"x32" Engraving Area,</t>
  </si>
  <si>
    <t>aurora-a-high-powered-large-volume-diy-laser-engra</t>
  </si>
  <si>
    <t>Make Mamonuts come to life!</t>
  </si>
  <si>
    <t>Making amazing daily made vegan donuts with natural ingredients</t>
  </si>
  <si>
    <t>make-mamonuts-come-to-life</t>
  </si>
  <si>
    <t>VITURE Smart Color-Switching Clip-on Sunglasses</t>
  </si>
  <si>
    <t>With revolutionary light-sensitive sensors, VITURE Sunglasses change the light color in milliseconds</t>
  </si>
  <si>
    <t>viture-smart-color-switching-clip-on-sunglasses</t>
  </si>
  <si>
    <t>Help us get METHOD TO THE MADNESS on Netflix and iTunes!</t>
  </si>
  <si>
    <t>Help us share our music documentary with the world.</t>
  </si>
  <si>
    <t>help-us-get-method-to-the-madness-on-netflix-and-i</t>
  </si>
  <si>
    <t>Platinum UF</t>
  </si>
  <si>
    <t>â™¡ unique and handmade jewelry, primarily chokers of various designs â™¡</t>
  </si>
  <si>
    <t>platinum-uf</t>
  </si>
  <si>
    <t>Gruppe Issue 2</t>
  </si>
  <si>
    <t>The second print issue of art and fashion magazine Gruppe.</t>
  </si>
  <si>
    <t>gruppe-issue-2</t>
  </si>
  <si>
    <t>The Virgin of the Path</t>
  </si>
  <si>
    <t>An art nude photography book that includes traditional black and white sepia nudes as well as experimiental color nudes.</t>
  </si>
  <si>
    <t>the-virgin-of-the-path</t>
  </si>
  <si>
    <t>Breathtaking diamond rings, 1ct visual size for $600 only</t>
  </si>
  <si>
    <t>Jarred Morgan Ring set with brilliant diamond, 18K gold, award winning Jewellery designer, exquisite craftsmanship, timeless classic</t>
  </si>
  <si>
    <t>breathtaking-diamond-rings-1ct-visual-size-for-600</t>
  </si>
  <si>
    <t>bucareli-we-create-fine-jewelry-that-you-can-wear-0</t>
  </si>
  <si>
    <t>Lit Shorts: Favorite Contemporary Short Stories</t>
  </si>
  <si>
    <t>Exploring 19th, 20th, and 21st Century Short Stories.</t>
  </si>
  <si>
    <t>lit-shorts-favorite-contemporary-short-stories</t>
  </si>
  <si>
    <t>"The Hero In You" Weekly Glossy Paper Flyer.</t>
  </si>
  <si>
    <t>"The Hero In You" is a weekly hand distributed flyer with stories to inspire heroism and to recognise heroic acts.</t>
  </si>
  <si>
    <t>the-hero-in-you-weekly-glossy-paper-flyer</t>
  </si>
  <si>
    <t>Left Behind: Facing Child Abandonment in China</t>
  </si>
  <si>
    <t>The documentary 'Left Behind' follows three abandoned children in rural Nanjing as a community organizes to find them mentors.</t>
  </si>
  <si>
    <t>left-behind-facing-child-abandonment-in-china</t>
  </si>
  <si>
    <t>Goodbye Rhinos: Goodbye Planet Earth</t>
  </si>
  <si>
    <t>Help us make the BIGGEST RHINO SCULPTURE IN THE WORLD, to build a legacy for the last three Northern White Rhinos and save Planet Earth</t>
  </si>
  <si>
    <t>goodbye-rhinos-goodbye-planet-earth</t>
  </si>
  <si>
    <t>KARBON Watch: Customizable Wood &amp; Stainless Steel Watches</t>
  </si>
  <si>
    <t>Konifer's latest project! A collection of top of the line customizable watches made of metal and wood.</t>
  </si>
  <si>
    <t>karbon-watch-customizable-wood-and-stainless-steel</t>
  </si>
  <si>
    <t>Governor's Cup: City of Dreams Pavilion</t>
  </si>
  <si>
    <t>This serpentine canopy of 30,000 reclaimed plastic cups will be the feature pavilion at Figment NYC 2014 on Governors Island.</t>
  </si>
  <si>
    <t>governors-cup-city-of-dreams-pavilion</t>
  </si>
  <si>
    <t>Small Rain Down (Canceled)</t>
  </si>
  <si>
    <t>A short film based on a short story of the same name.</t>
  </si>
  <si>
    <t>small-rain-down</t>
  </si>
  <si>
    <t>Luna Girls on Alki -   Public Sculpture</t>
  </si>
  <si>
    <t>Three 9 ft tall women in bathing suits greet visitors to Alki Beach. Look right through them and see the mountains &amp; Puget Sound beyond</t>
  </si>
  <si>
    <t>luna-girls-on-alki-public-sculpture</t>
  </si>
  <si>
    <t>Need for Speed: Willkommen in Los Santos - ein GTA V Film</t>
  </si>
  <si>
    <t>NFS: Willkommen in Los Santos geht ca 77 Minuten lang und wird in Deutsch und Englisch synchronisiert.</t>
  </si>
  <si>
    <t>need-for-speed-willkommen-in-los-santos-ein-gta-v</t>
  </si>
  <si>
    <t>The Frontiers of the Forsaken Himalayas</t>
  </si>
  <si>
    <t>A documentary about the precarious world of rural Nepal, where people face astonishing hardships to lift themselves out of poverty.</t>
  </si>
  <si>
    <t>the-frontiers-of-the-forsaken-himalayas</t>
  </si>
  <si>
    <t>Aurora Borealis Public Garden</t>
  </si>
  <si>
    <t>A garden reflecting the structure of a labyrinth, leading one into pockets of intention. This garden will house flowers, medicinal herb</t>
  </si>
  <si>
    <t>aurora-borealis-public-garden</t>
  </si>
  <si>
    <t>36 Dollars Magazine</t>
  </si>
  <si>
    <t>A beautiful magazine made entirely from found paper, hand stitched, bound and cut.</t>
  </si>
  <si>
    <t>36-dollars-magazine</t>
  </si>
  <si>
    <t>Design Your Dream Sandal</t>
  </si>
  <si>
    <t>Customize your very own leather sandals, while giving a woman across the world the opportunity to pursue her dreams!</t>
  </si>
  <si>
    <t>design-your-dream-sandal</t>
  </si>
  <si>
    <t>Elsewhere's Artist Residency//Erin Johnson and Kari Marboe</t>
  </si>
  <si>
    <t>Marboe/Johnson, two MFA students at UC Berkeley, are seeking support for a three week artist residency at Elsewhere Collaborative.</t>
  </si>
  <si>
    <t>elsewheres-artist-residency-erin-johnson-and-kari</t>
  </si>
  <si>
    <t>Use Art to bypass the conformism (Canceled)</t>
  </si>
  <si>
    <t>We want to create a modern brand that use illustration and street art to make our products. In the world there aren't another like us.</t>
  </si>
  <si>
    <t>use-art-to-bypass-the-conformism</t>
  </si>
  <si>
    <t>Stealing Charlie Chaplin</t>
  </si>
  <si>
    <t>A film documenting the theft and ransom of Charlie Chaplin's body following the comedy icon's death in Switzerland in 1977.</t>
  </si>
  <si>
    <t>stealing-charlie-chaplin</t>
  </si>
  <si>
    <t>Tommy Gun's Garage</t>
  </si>
  <si>
    <t>Tommy Gun's Garage is the longest running show in Chicago. We want to keep this piece of Chicago history alive!</t>
  </si>
  <si>
    <t>tommy-guns-garage</t>
  </si>
  <si>
    <t>Jennifer Wen Ma's first comprehensive artist book</t>
  </si>
  <si>
    <t>I'm making the first monograph covering a decade of my artwork, exploring my visual vocabulary, conceptual themes, and methodology.</t>
  </si>
  <si>
    <t>jennifer-wen-mas-first-comprehensive-artist-book</t>
  </si>
  <si>
    <t>INSIDE â€“ a short film about surviving a women's prison</t>
  </si>
  <si>
    <t>Confined in a prison cell, three very different women struggle through the day as each reveal their conflicting interest.</t>
  </si>
  <si>
    <t>inside-a-short-film-about-three-women-locked-up-in</t>
  </si>
  <si>
    <t>Primera Cita el musical (First Date the musical)</t>
  </si>
  <si>
    <t>Una comedia musical de Broadway del escritor de â€œGossip Girlâ€ llega a la CDMX MÃ©xico. Ven con Aaron y Casey a su primera cita.</t>
  </si>
  <si>
    <t>primera-cita-el-musical-first-date-the-musical</t>
  </si>
  <si>
    <t>9 Love (Canceled)</t>
  </si>
  <si>
    <t>The goal of 9 Love is to help in the fight to overcome racism and begin healing, by using Photovoice to create a community discussion.</t>
  </si>
  <si>
    <t>9-love</t>
  </si>
  <si>
    <t>vLazair Vertical flight &amp; faster than most helicopters</t>
  </si>
  <si>
    <t>I am creating a 1/4 scale vLazair model of a vertical takeoff aircraft that should fly faster than most helicopters and at 40 mpg</t>
  </si>
  <si>
    <t>vlazair-model-of-230mph-3hr-flight-vertical-takeof</t>
  </si>
  <si>
    <t>Hammondsport</t>
  </si>
  <si>
    <t>All The Stations</t>
  </si>
  <si>
    <t>A project to travel to ALL 2,560 national railway stations in Britain, and to create an online documentary film about the journey.</t>
  </si>
  <si>
    <t>all-the-stations</t>
  </si>
  <si>
    <t>Bitch We Eatin' clothing</t>
  </si>
  <si>
    <t>Clothing with an eye for the highest quality and a passion for creating what has never been done.</t>
  </si>
  <si>
    <t>bitch-we-eatin-clothing</t>
  </si>
  <si>
    <t>Puzzle Extravaganza!</t>
  </si>
  <si>
    <t>I hope to create a contest consisting of 12 interconnected puzzles of various types, to be distributed in PDF format.</t>
  </si>
  <si>
    <t>puzzle-extravaganza</t>
  </si>
  <si>
    <t>â€ª#SotschiAufDerLeine</t>
  </si>
  <si>
    <t>With the help of the russian tradition â€žSushkaâ€œ we will try to get the cities of Sotschi and Berlin a little bit closer.</t>
  </si>
  <si>
    <t>sotschiaufderleine</t>
  </si>
  <si>
    <t>Steampunk Fairy Coloring Books &amp; Quilt Charm</t>
  </si>
  <si>
    <t>hobbits-dobbies-and-fairies</t>
  </si>
  <si>
    <t>MAMA</t>
  </si>
  <si>
    <t>â€˜MAMAâ€™ is a documentary following one womanâ€™s fight for her right to motherhood after her first husband kidnapped her children.</t>
  </si>
  <si>
    <t>mama-0</t>
  </si>
  <si>
    <t>WaferSat Spacecraft: Voices of Humanity Mission</t>
  </si>
  <si>
    <t>Be part of the snapshot of humanity's essence to be sent to interstellar space on a spacecraft the size of a wafer.</t>
  </si>
  <si>
    <t>voices-of-humanity-the-worlds-space-time-capsule</t>
  </si>
  <si>
    <t>Schools of Fish</t>
  </si>
  <si>
    <t>My work is comprised of 9 variations of 300 ceramic fish, a testament to mutual aid and cooperation in the struggle for survival.</t>
  </si>
  <si>
    <t>schools-of-fish</t>
  </si>
  <si>
    <t>Blue Valley Art</t>
  </si>
  <si>
    <t>Blue valley Art is a small business that creates handmade candles and jewelry by using up-cycled or new resources.</t>
  </si>
  <si>
    <t>blue-valley-art</t>
  </si>
  <si>
    <t>STEM MARS Lander experience: https://youtu.be/n6avxUAKee0</t>
  </si>
  <si>
    <t>Funding will allow free participation for 20 schools, grades 4-12, (thousands of students) anywhere in the nation.</t>
  </si>
  <si>
    <t>stem-mars-lander-experience-https-youtube-n6avxuak</t>
  </si>
  <si>
    <t>Salem Children's Newspaper</t>
  </si>
  <si>
    <t>This project will allow children from different age groups to create and print a newspaper for circulation.</t>
  </si>
  <si>
    <t>salem-childrens-newspaper</t>
  </si>
  <si>
    <t>Kick this! Tell YOUR Story at "Canada's Smallest Theatre"</t>
  </si>
  <si>
    <t>Public storytelling in "Canada's Smallest Theatre", a  pop-up theatre project at Toronto's Nuit Blanche.</t>
  </si>
  <si>
    <t>tell-your-story-at-nuit-blanche-toronto</t>
  </si>
  <si>
    <t>Sailor Scout Enamel Pins</t>
  </si>
  <si>
    <t>Sailor Scout Transformation pins and weapon pins.</t>
  </si>
  <si>
    <t>sailor-scout-enamel-pins</t>
  </si>
  <si>
    <t>Myths and Legends: The Search for (can't tell you that)</t>
  </si>
  <si>
    <t>Solve the puzzles. Find the clues. Finish the story.</t>
  </si>
  <si>
    <t>myths-and-legends-the-search-for-cant-tell-you-tha</t>
  </si>
  <si>
    <t>Demon Sigil Pins Full 72 Demon set The Lesser Key of Solomon</t>
  </si>
  <si>
    <t>For the first time all 72 pins.\r
 A complete set of Demon Seals from The Lesser Key Of Solomon Ars Goetia. The full sigil set available</t>
  </si>
  <si>
    <t>demon-sigil-pins-full-72-demon-set-the-lesser-key</t>
  </si>
  <si>
    <t>Period Piece(Short Film): F the Patriarchy!</t>
  </si>
  <si>
    <t>A dark comedy about Jessie, who puts on a performance; confronting her harassers, her evasive menstruation, and the patriarchy!</t>
  </si>
  <si>
    <t>period-pieceshort-film-f-the-patriarchy</t>
  </si>
  <si>
    <t>Aloha Grocery</t>
  </si>
  <si>
    <t>Help fund an independently produced animated short film that takes a comedic look inside shopping at a corporate grocery store chain.</t>
  </si>
  <si>
    <t>aloha-grocery</t>
  </si>
  <si>
    <t>Julian makes a film about a tooth with an eating disorder</t>
  </si>
  <si>
    <t>BlueTooth lives a happy life consuming old electronic parts until he discovers that what makes him happy makes humans dead.</t>
  </si>
  <si>
    <t>julian-makes-a-film-about-a-tooth-with-an-eating-d</t>
  </si>
  <si>
    <t>PUBLIC SUMMER 2012: Library of Immediacy</t>
  </si>
  <si>
    <t>Public Summer: Library of Immediacy will be a temporary architectural installation built on Governors Island with dynamic programming.</t>
  </si>
  <si>
    <t>public-summer-2012-library-of-immediacy</t>
  </si>
  <si>
    <t>The Light Rail: A New Musical</t>
  </si>
  <si>
    <t>We are making a musical! It is "The Light Rail", with book by Chelsea Hickman, and music and lyrics by Kira Stone.</t>
  </si>
  <si>
    <t>the-light-rail-a-new-musical</t>
  </si>
  <si>
    <t>My Super Gay Book of Saints and Holy Days</t>
  </si>
  <si>
    <t>Original portraits and short bios of some of the "Saints" that inspire me such as Barbra Streisand, Tina Turner and Eleanor Roosevelt.</t>
  </si>
  <si>
    <t>my-super-gay-book-of-saints-and-holy-days</t>
  </si>
  <si>
    <t>Halo Passenger Drone (Canceled)</t>
  </si>
  <si>
    <t>The Halo Drone is a multi-purpose electric flight vehicle for transportation and utility.</t>
  </si>
  <si>
    <t>halo-passenger-drone</t>
  </si>
  <si>
    <t>CNC Plasma cutter table help us to help others</t>
  </si>
  <si>
    <t>Trying to create a small job CNC plasma welding shop, your funds will buy you time on the cnc.</t>
  </si>
  <si>
    <t>cnc-plasma-cutter-table-help-us-to-help-others</t>
  </si>
  <si>
    <t>Crime City: The Documentary</t>
  </si>
  <si>
    <t>'Crime City' is a detective spoof series that takes inspiration from various action films and TV buddy cop shows of the late 70s/80s.</t>
  </si>
  <si>
    <t>crime-city-the-documentary</t>
  </si>
  <si>
    <t>I hate my boss, and so can you</t>
  </si>
  <si>
    <t>I hate my boss. He is racist, sexist and conservative. I would like to quit my job and focus on my social justice photography.</t>
  </si>
  <si>
    <t>i-hate-my-boss-and-so-can-you</t>
  </si>
  <si>
    <t>Improving Online Education- Dissertation</t>
  </si>
  <si>
    <t>Looking to improve retention in online Ed.D programs by developing an orientation course. Help fund the remainder of this project!</t>
  </si>
  <si>
    <t>improving-online-education-dissertation</t>
  </si>
  <si>
    <t>SG PHOTOGRAPHY</t>
  </si>
  <si>
    <t>Im a new Photographer, and i would like to buy some better hardware to help improve my photography!</t>
  </si>
  <si>
    <t>sg-photography</t>
  </si>
  <si>
    <t>Small Pleasures</t>
  </si>
  <si>
    <t>An illustration book promoting "the little things" in life. Simple drawings remind us to take notice &amp; appreciate the small.</t>
  </si>
  <si>
    <t>small-pleasures</t>
  </si>
  <si>
    <t>THE OTIC OASIS -- BURNING MAN 2011</t>
  </si>
  <si>
    <t>Support Burning Man's 1st wilderness outpost, the OTIC OASIS, a shelter in the walk-in camping area, free from vehicles.</t>
  </si>
  <si>
    <t>the-otic-oasis-burning-man-2011</t>
  </si>
  <si>
    <t>Yellow: The Collected Book</t>
  </si>
  <si>
    <t>52 weeks. 52 artists. One illustrated year.</t>
  </si>
  <si>
    <t>yellow-the-collected-book</t>
  </si>
  <si>
    <t>Agneta - a documentary film</t>
  </si>
  <si>
    <t>In an era of militarism, this is a documentary about the charismatic and uncompromising 80-year old peace activist Agneta Norberg.</t>
  </si>
  <si>
    <t>agneta-a-documentary-film</t>
  </si>
  <si>
    <t>Through the Trees: An Interactive, Public Art Installation</t>
  </si>
  <si>
    <t>Public art installation in conjunction with ArtSpace Gallery; a platform to discuss, unify and react to gun violence in our community.</t>
  </si>
  <si>
    <t>through-the-trees-an-interactive-public-art-instal</t>
  </si>
  <si>
    <t>Teatro: El DÃ­a Que Me Quieras (Musical)</t>
  </si>
  <si>
    <t>"El DÃ­a Que Me Quieras" un musical de corta duraciÃ³n que cuenta con tangos y boleros que narran una historia nostÃ¡lgica y de amor</t>
  </si>
  <si>
    <t>teatro-el-dia-que-me-quieras-musical</t>
  </si>
  <si>
    <t>Risking all to attain dreams, goals and a happy way of life</t>
  </si>
  <si>
    <t>I am a photographer with the goal in mind to capture beautiful images to give moments of escape and inspire others to following dreams.</t>
  </si>
  <si>
    <t>risking-all-to-attain-dreams-goals-and-a-happy-way</t>
  </si>
  <si>
    <t>Kick Asteroid!</t>
  </si>
  <si>
    <t>Stop the Asteroid Threat</t>
  </si>
  <si>
    <t>kick-asteroid</t>
  </si>
  <si>
    <t>Zodiac Dreams Artbook</t>
  </si>
  <si>
    <t>An illustrated book about the western and chinese zodiacs, featuring the imaginative artwork of Marlon Teunissen.</t>
  </si>
  <si>
    <t>zodiac-dreams-artbook</t>
  </si>
  <si>
    <t>She Rises</t>
  </si>
  <si>
    <t>A stonehenge of twelve goddesses painted on  doors to represent the twelve zodiac signs and the rise of the divine feminine</t>
  </si>
  <si>
    <t>she-rises</t>
  </si>
  <si>
    <t>The Coming Woman: a Documentary by the Rau Sisters</t>
  </si>
  <si>
    <t>Victoria Woodhull, the first woman to run for president, and her mysterious and disturbing erasure from the election and  history.</t>
  </si>
  <si>
    <t>the-coming-woman-feature-documentary</t>
  </si>
  <si>
    <t>The Spring- An oil painting animation</t>
  </si>
  <si>
    <t>'The Spring' is an oil painting animation about a new life exploring the world by hearing it before seeing it.</t>
  </si>
  <si>
    <t>the-spring-an-oil-painting-animation</t>
  </si>
  <si>
    <t>LoveGem Studio: Dreams in a Charm</t>
  </si>
  <si>
    <t>Meaningful handcrafted charms that inspire you to chase after your dreams. Support us and help make our dream a reality!</t>
  </si>
  <si>
    <t>lovegem-studio-dreams-in-a-charm</t>
  </si>
  <si>
    <t>Collective art to unite America, giving hope to the hopeless</t>
  </si>
  <si>
    <t>I'll be traveling across America setting up place for families to draw together. With the hope they will set their own art peace up.</t>
  </si>
  <si>
    <t>collective-art-to-unite-america-giving-hope-to-the</t>
  </si>
  <si>
    <t>ZIKZAP Music. La nouvelle appli pour toute vos soirÃ©es !</t>
  </si>
  <si>
    <t>Votre application mobile qui vous permet de voter la prochaine musique en temps rÃ©el ! 
A utiliser entre entre amis ou dans les bars.</t>
  </si>
  <si>
    <t>zikzap-music-la-nouvelle-appli-pour-toute-vos-soirees</t>
  </si>
  <si>
    <t>Custom Coin Rings</t>
  </si>
  <si>
    <t>Let a hand crafted Custom Coin Ring help to tell a little something about you.  Special year, place, or significant time in your life.</t>
  </si>
  <si>
    <t>custom-coin-rings</t>
  </si>
  <si>
    <t>Pop Rock and Sugar</t>
  </si>
  <si>
    <t>I create unique hand painted charms on recycled metal and add Swarovski crystal for a little extra sparkle!</t>
  </si>
  <si>
    <t>pop-rock-and-sugar</t>
  </si>
  <si>
    <t>Signature Radio!</t>
  </si>
  <si>
    <t>At Signature Radio (SRDO), that is our aim: to do something different, something that everyday people can enjoy.</t>
  </si>
  <si>
    <t>signature-radio</t>
  </si>
  <si>
    <t>When I Loved Her...</t>
  </si>
  <si>
    <t>A short film narrative about the rise and fall of true love.</t>
  </si>
  <si>
    <t>when-i-loved-her</t>
  </si>
  <si>
    <t>'Express Takeout' Short Film</t>
  </si>
  <si>
    <t>A highly fraught encounter between a cop and a drug dealer shortly before a police bust - a short film about choices and consequences.</t>
  </si>
  <si>
    <t>express-takeout-short-film</t>
  </si>
  <si>
    <t>ArchiNATI-An architecture festival for Cincinnati</t>
  </si>
  <si>
    <t>ArchiNATI is a week long festival celebrating architectural design, culture and history in Cincinnati.</t>
  </si>
  <si>
    <t>archinati-an-architecture-festival-for-cincinnati</t>
  </si>
  <si>
    <t>BYSTAMP â€“ The first electronic stamp : KEYMO</t>
  </si>
  <si>
    <t>Authenticate and sign documents wherever you are on smart phone or tablets.</t>
  </si>
  <si>
    <t>bystamp-the-first-electronic-stamp-keymo</t>
  </si>
  <si>
    <t>Dreadko Media Wedding Photography</t>
  </si>
  <si>
    <t>Dreadko Evolved</t>
  </si>
  <si>
    <t>dreadko-media-wedding-photography</t>
  </si>
  <si>
    <t>Legendary Manâ„¢ Jewelry that puts YOU in the Gameâ„¢</t>
  </si>
  <si>
    <t>Authentic stadium seats are used to create my exclusive sports jewelry line. Legendary Man(TM) Designed and Assembled here in the USA!</t>
  </si>
  <si>
    <t>legendary-mantm-jewelry-that-puts-you-in-the-gamet</t>
  </si>
  <si>
    <t>(In)visible Empire Tees</t>
  </si>
  <si>
    <t>"There is a time and a place for your politics."
Fuck that, wear it on your chest.</t>
  </si>
  <si>
    <t>invisible-empire-tees</t>
  </si>
  <si>
    <t>Unusual Underpants: a jewelry project</t>
  </si>
  <si>
    <t>A jewelry line that celebrates and cherishes the delicate fabric we wear everyday. Only we're not hiding them this time around!</t>
  </si>
  <si>
    <t>unusual-underpants-a-jewelry-project</t>
  </si>
  <si>
    <t>Earthtones: the Ixchel Song Garden</t>
  </si>
  <si>
    <t>A collaborative, community art project at the intersection of earth art, urban agriculture and improvisational music making.</t>
  </si>
  <si>
    <t>earthtones-the-ixchel-song-garden</t>
  </si>
  <si>
    <t>Magic Puzzles</t>
  </si>
  <si>
    <t>Three 1000-piece jigsaw puzzles with a magical ending.</t>
  </si>
  <si>
    <t>magic-puzzles</t>
  </si>
  <si>
    <t>African Mission Trip for Children and PHOTOGRAPHY</t>
  </si>
  <si>
    <t>My church and I will travel to help out other people in need and take amazing pictures to raise awarness of the starvation and famin.</t>
  </si>
  <si>
    <t>african-mission-trip-for-children-and-photography</t>
  </si>
  <si>
    <t>Dragons vs. Mermaids (Just Kidding!)</t>
  </si>
  <si>
    <t>Hi. We are dragons and mermaids, and we've got a surprise for you... we aren't enemies â€“Â we're totally besties!</t>
  </si>
  <si>
    <t>dragons-are-awesome-mermaids-are-okay-too</t>
  </si>
  <si>
    <t>Cairns Church Stores. Suppling Church and religious items.</t>
  </si>
  <si>
    <t>Cairns Church Stores is being established to supply affordable religious items such as rosaries, crosses, crucifixes to North QLD.</t>
  </si>
  <si>
    <t>cairns-church-stores-suppling-church-and-religious</t>
  </si>
  <si>
    <t>Lives of Gwen: a documentary film</t>
  </si>
  <si>
    <t>Shot over 10 years, this intimate profile examines what it means to grow old and illuminates the complex effects of childhood abuse.</t>
  </si>
  <si>
    <t>lives-of-gwen-a-documentary-film</t>
  </si>
  <si>
    <t>Techtopia:A New Life For Old Gadgets. Technology reimagined!</t>
  </si>
  <si>
    <t>The Finkelsteins, a family of out-dated gadgets, cast out of Techtopia by Gooog Inc, must find purpose again in the suburbs of PassÃ©.</t>
  </si>
  <si>
    <t>techtopia-an-animated-comedy-short</t>
  </si>
  <si>
    <t>UNICORNS ARE REAL!</t>
  </si>
  <si>
    <t>20mm round "Unicorns are real!" pins. Unicorns = rhinos F.Y.I.</t>
  </si>
  <si>
    <t>unicorns-are-real</t>
  </si>
  <si>
    <t>The Astounding Worlds of Al Williamson and Mark Schultz</t>
  </si>
  <si>
    <t>Two artists! Three Books! Four Prints! The Schultz and Williamson variety fun pack presented by Flesk!</t>
  </si>
  <si>
    <t>the-astounding-worlds-of-al-williamson-and-mark-schultz</t>
  </si>
  <si>
    <t>SL Jewelers Handmade Beaded Jewelry</t>
  </si>
  <si>
    <t>SL Jewelers is a home based business that my boyfriend and I created. I make and sell handmade beaded jewelry, mostly earrings.</t>
  </si>
  <si>
    <t>sl-jewelers-handmade-beaded-jewelry</t>
  </si>
  <si>
    <t>Shortcuts To Infinity - The Poetry of Stephen Kalinich</t>
  </si>
  <si>
    <t>We've finished shooting &amp; editing. We need to pay for music rights, audio sweetening, and DVD replication.</t>
  </si>
  <si>
    <t>shortcuts-to-infinity-the-poetry-of-stephen-kalini</t>
  </si>
  <si>
    <t>The Pickled Jellyfish</t>
  </si>
  <si>
    <t>An open-air lounge for pouring wine, sharing homemade pickled treats, and engaging with the 2012 Burning Man community.</t>
  </si>
  <si>
    <t>the-pickled-jellyfish</t>
  </si>
  <si>
    <t>Saint Agatha Mother Redeemer || STMR Book</t>
  </si>
  <si>
    <t>an art book of self-portraiture || a non-narrative graphic novel told in text messages</t>
  </si>
  <si>
    <t>sexts-to-my-rapists-book</t>
  </si>
  <si>
    <t>Moo Free Beverages</t>
  </si>
  <si>
    <t>100% vegan, zero waste, zero preservatives.</t>
  </si>
  <si>
    <t>moo-free-beverages</t>
  </si>
  <si>
    <t>Gypsy Soul Sewing and Services</t>
  </si>
  <si>
    <t>I want to start a small, in town/online business creating, repairing and altering all things fabric!</t>
  </si>
  <si>
    <t>gypsy-soul-sewing-and-services</t>
  </si>
  <si>
    <t>Lacuna: library + public art space built with 50,000 books</t>
  </si>
  <si>
    <t>A participatory art installation, a library, and a monument to books, made with 50,000 books that can be removed from its walls.</t>
  </si>
  <si>
    <t>lacuna-library-public-art-space-built-with-50000-b</t>
  </si>
  <si>
    <t>ELDER A True Story about a Gay Mormon Missionary</t>
  </si>
  <si>
    <t>Mormon missionary Tom Clark wrestles with his identity and faith when he falls in love with an Italian Communist named Gianni in 1974.</t>
  </si>
  <si>
    <t>elder-a-love-story</t>
  </si>
  <si>
    <t>Achieve your dream weekly radio programs</t>
  </si>
  <si>
    <t>My project is to create bilingual weekly radio programs to help people achieve their dreams. Programs will be in English and French.</t>
  </si>
  <si>
    <t>achieve-your-dream-weekly-radio-programs</t>
  </si>
  <si>
    <t>Linden Tar â€” stop motion animated movie short</t>
  </si>
  <si>
    <t>This is the story about overcoming your fears and realizing you don't have to do everything by yourself.</t>
  </si>
  <si>
    <t>linden-tar-stop-motion-animated-movie-short</t>
  </si>
  <si>
    <t>1816 : The Year Without Summer - Unredacted Cthulhu Almanac</t>
  </si>
  <si>
    <t>An pseudo historical based anthology of cosmic horror inspired short stories based on real people and events set in the year 1816.</t>
  </si>
  <si>
    <t>1816-the-year-without-summer-unredacted-cthulhu-al</t>
  </si>
  <si>
    <t>The Service Ring - Supporting the Military Community</t>
  </si>
  <si>
    <t>A ring that active, guard, reserve, veterans, friends and family can wear to donate and show support of the military community.</t>
  </si>
  <si>
    <t>the-service-ring-supporting-the-military-community</t>
  </si>
  <si>
    <t>VIA DEL POPOLO Ç€ San Gennaro NYC Ç€ 2012</t>
  </si>
  <si>
    <t>In Fall of 2012 we will launch an inaugural public art exhibition to be conducted in conjunction with the popular Feast of San Gennaro.</t>
  </si>
  <si>
    <t>via-del-popolo-san-gennaro-nyc-2012</t>
  </si>
  <si>
    <t>Menevolution Part1 Evolution of food. A Shawn Kuchinsky film</t>
  </si>
  <si>
    <t>Modern people biggest phobia is GMO.
Do you know that we are eating GMO products for thousands of years? 
Since the beginning of times.</t>
  </si>
  <si>
    <t>menevolution-part-one-history-of-food</t>
  </si>
  <si>
    <t>HYBRID OPAL ART / Decorate the watch with opal</t>
  </si>
  <si>
    <t>Using a new artificial opal "Hybrid Opal" processible with familiar tools, we decorate the watch beautifully.</t>
  </si>
  <si>
    <t>hybrid-opal-art-decorate-the-watch-with-opal</t>
  </si>
  <si>
    <t>OUTDOORS - Aryz book</t>
  </si>
  <si>
    <t>Aryz's first solo artbook.</t>
  </si>
  <si>
    <t>outdoors-aryz-book</t>
  </si>
  <si>
    <t>The Myth of Sisyphus</t>
  </si>
  <si>
    <t>An art book. \r
A music album.\r
Inspired by the myth of Sisyphus.\r
A project by Evil Twin.</t>
  </si>
  <si>
    <t>the-myth-of-sisyphus</t>
  </si>
  <si>
    <t>Zona's Icelandic Fiber Residency</t>
  </si>
  <si>
    <t>This residency gives me the opportunity to explore the traditional methods of fiber and expand my contemporary art practice.</t>
  </si>
  <si>
    <t>zonas-icelandic-fiber-residency</t>
  </si>
  <si>
    <t>SUNKEN ROADS: SEVENTY YEARS AFTER D-DAY</t>
  </si>
  <si>
    <t>Help us stretch to $41,000! With your help we can purchase extra archival footage and engage professional mixers and graphic artists.</t>
  </si>
  <si>
    <t>sunken-roads-seventy-years-after-d-day</t>
  </si>
  <si>
    <t>ANGELUS | experiential chakra workbook</t>
  </si>
  <si>
    <t>Face your pain and find your purpose by virtue of emotionally connected yoga and visually powerful art.</t>
  </si>
  <si>
    <t>angelus-an-experiential-chakra-workbook</t>
  </si>
  <si>
    <t>Super Sixteen eurorack sequencer module</t>
  </si>
  <si>
    <t>A new digital sequencer for Eurorack modular synths</t>
  </si>
  <si>
    <t>super-sixteen-eurorack-sequencer-module</t>
  </si>
  <si>
    <t>Women's Shoes Done Differently</t>
  </si>
  <si>
    <t>Are you sick of buying boring women's shoes? Always see the same designs over again? Not anymore! I'm here to change that.</t>
  </si>
  <si>
    <t>womens-shoes-done-differently</t>
  </si>
  <si>
    <t>From One To Another</t>
  </si>
  <si>
    <t>A presentation of the Refugee crisis through the eyes of three different individuals on Lesbos over the course of a week.</t>
  </si>
  <si>
    <t>from-one-to-another</t>
  </si>
  <si>
    <t>SHOW OFF</t>
  </si>
  <si>
    <t>A Scottish Visual Communication degree show catalogue</t>
  </si>
  <si>
    <t>show-off-0</t>
  </si>
  <si>
    <t>NEW! Space Plus Returned - ESS Sabre32 DSD/DXD DAC</t>
  </si>
  <si>
    <t>Audiophile DAC for everyone.</t>
  </si>
  <si>
    <t>new-space-plus-returned-ess-sabre32-dsd-dxd-dac</t>
  </si>
  <si>
    <t>Ben Hecht-A Contradiction in Life</t>
  </si>
  <si>
    <t>A full-length biography of one of the most prolific writers of the 20th century-plays, movies, novels, newspapers, even poetry.</t>
  </si>
  <si>
    <t>ben-hecht-a-contradiction-in-life</t>
  </si>
  <si>
    <t>Seguir Avanzando, a por el autoclave</t>
  </si>
  <si>
    <t>La Cocina de Ganesha es un proyecto de dos mujeres en el medio rural, que apuestan por la elaboraciÃ³n de productos veganos ecolÃ³gicos.</t>
  </si>
  <si>
    <t>seguir-avanzando-a-por-el-autoclave</t>
  </si>
  <si>
    <t>TorrejÃ³n del Rey</t>
  </si>
  <si>
    <t>The Art of Sherlock Holmes - Global Edition 1</t>
  </si>
  <si>
    <t>The Art of Sherlock Holmes - Global Edition 1 - fifteen stunning new pieces of art created from Sherlock Holmes stories.</t>
  </si>
  <si>
    <t>the-art-of-sherlock-holmes-global-edition-1</t>
  </si>
  <si>
    <t>Start a City Bus</t>
  </si>
  <si>
    <t>Our town does not have a city bus of any kind, so it is hard for people to get jobs and go to work.  The busses will feature local art</t>
  </si>
  <si>
    <t>start-a-city-bus</t>
  </si>
  <si>
    <t>AlphaRing</t>
  </si>
  <si>
    <t>The Worldâ€™s First Wireless Charging Phone Ring</t>
  </si>
  <si>
    <t>alpharing</t>
  </si>
  <si>
    <t>Numa Colors - The DIY Speaker</t>
  </si>
  <si>
    <t>Build your own speaker, learn and discover</t>
  </si>
  <si>
    <t>numa-colors-the-diy-speaker</t>
  </si>
  <si>
    <t>Morrison: Unique &amp; Original Sneakers inspired by the 90Â´s</t>
  </si>
  <si>
    <t>Our upgraded unisex &amp; unique design sneakers, handmade under fair conditions in Europe with premium materials for a maximum comfort</t>
  </si>
  <si>
    <t>morrison-stylish-unisex-sneakers-handmade-fairly-i</t>
  </si>
  <si>
    <t>QueePower Media</t>
  </si>
  <si>
    <t>Pre-pre-K early education 3d animation programing with music</t>
  </si>
  <si>
    <t>queepower-media</t>
  </si>
  <si>
    <t>Brutal Doodles and Kitty Kitty Bang Bang Paint the Alley</t>
  </si>
  <si>
    <t>An alley mural as part of the Alley Art project on September 21 in downtown Sioux City, IA.</t>
  </si>
  <si>
    <t>brutal-doodles-and-kitty-kitty-bang-bang-paint-the-alley</t>
  </si>
  <si>
    <t>Decentralized Dance Party- AUSTIN EDITION!</t>
  </si>
  <si>
    <t>decentralized-dance-party-austin-edition</t>
  </si>
  <si>
    <t>Affordable local recording studio in a church in Nairne</t>
  </si>
  <si>
    <t>Purchase some equipment to upgrade our current facility to facilitate recording by local bands and artists at an affordable price</t>
  </si>
  <si>
    <t>affordable-local-recording-studio</t>
  </si>
  <si>
    <t>Shrek the Musical</t>
  </si>
  <si>
    <t>River City Theatre Company needs your support as we embark on our first full musical and sixteenth production: Shrek the Musical!</t>
  </si>
  <si>
    <t>shrek-the-musical-0</t>
  </si>
  <si>
    <t>Third Wish Jewelry- Bringing Silver to Life</t>
  </si>
  <si>
    <t>Adding our rich finishes to sterling silver brings it to life, creating a vibrant new style of jewelry!</t>
  </si>
  <si>
    <t>third-wish-jewelry-bringing-silver-to-life</t>
  </si>
  <si>
    <t>SADIE Belly Dance Beyond The Glitter</t>
  </si>
  <si>
    <t>An intimate journey into the world of oriental dance with one of the most sought after belly dancers â€œThe Queen of Drum Soloâ€ Sadie.</t>
  </si>
  <si>
    <t>sadie-belly-dance-beyond-the-glitter</t>
  </si>
  <si>
    <t>PC594: The Art of Rebellion</t>
  </si>
  <si>
    <t>Political street artist, Lydia Emily, battles a crippling diagnosis of Multiple Sclerosis (MS) and an unforgiving healthcare system.</t>
  </si>
  <si>
    <t>pc594-the-art-of-rebellion</t>
  </si>
  <si>
    <t>ONEday - Personalized jewelry from Amsterdam - Commissions</t>
  </si>
  <si>
    <t>3D printed customized jewelry line to remind you of that special day.</t>
  </si>
  <si>
    <t>oneday-personalized-jewelry-from-amsterdam-commiss</t>
  </si>
  <si>
    <t>Good Food For Us Commercial Kitchen</t>
  </si>
  <si>
    <t>Good Food For Us is aspiring to operate in a commercial kitchen, so that it can serve healthy and tasty foods to a larger community.</t>
  </si>
  <si>
    <t>good-food-for-us-commercial-kitchen</t>
  </si>
  <si>
    <t>Mating Call: Connecting through voice</t>
  </si>
  <si>
    <t>I want to connect more people through voice</t>
  </si>
  <si>
    <t>mating-call-connecting-through-voice</t>
  </si>
  <si>
    <t>Life through the eye of war worldwide</t>
  </si>
  <si>
    <t>I want to create a series of pictures of Life through the eyes - and capture some of the defining moments of our history now / to come.</t>
  </si>
  <si>
    <t>life-through-the-eye-of-children-worldwide</t>
  </si>
  <si>
    <t>ABC of Culebra, Puerto Rico: A Bilingual Photo Book for Kids</t>
  </si>
  <si>
    <t>ABC of Culebra is a photo book inspired by the Island of Culebra, composed of 52 photos showing the alphabet in English &amp; Spanish.</t>
  </si>
  <si>
    <t>abc-of-culebra</t>
  </si>
  <si>
    <t>Culebra</t>
  </si>
  <si>
    <t>The Color of Fire- Documentary on a German soldier from WWII</t>
  </si>
  <si>
    <t>A 15 year old enlists as a German soldier under Hitler's rule for the last month of WWII. 70 yrs. later, he revisits those experiences.</t>
  </si>
  <si>
    <t>the-color-of-fire-documentary</t>
  </si>
  <si>
    <t>The Trouble I See</t>
  </si>
  <si>
    <t>A father daughter dance goes to jail.</t>
  </si>
  <si>
    <t>the-trouble-i-see</t>
  </si>
  <si>
    <t>Music Box on Governors Island</t>
  </si>
  <si>
    <t>A giant, interactive Music Box that will be installed on Governors Island in New York for the entire summer.</t>
  </si>
  <si>
    <t>music-box-on-governors-island</t>
  </si>
  <si>
    <t>Fantastical Coloring Book #6</t>
  </si>
  <si>
    <t>Over 70 fantasy drawings to color including dragons, ferret witches, batcats, and more! All 6 books available in time for the holidays!</t>
  </si>
  <si>
    <t>fantastical-coloring-book-6</t>
  </si>
  <si>
    <t>Klobrillen Alarm / Toilet seat alarm</t>
  </si>
  <si>
    <t>Meine rutschende Klobrille hatte mich viele Jahre in Schrecken und Aufruhr versetzt bis ich endlich die LÃ¶sung fand!</t>
  </si>
  <si>
    <t>klobrillen-alarm-toilet-seat-alarm</t>
  </si>
  <si>
    <t>The Puppeteer- A Modern Musical Showcase</t>
  </si>
  <si>
    <t>The Puppeteer-A Modern Day Musical.
A failed director with a dark secret uses his unique power of control to create his ultimate show.</t>
  </si>
  <si>
    <t>the-puppeteer-a-modern-musical-showcase</t>
  </si>
  <si>
    <t>POZ+ a positive place for positive people</t>
  </si>
  <si>
    <t>POZ+ is dating and communication app designed to create a safe space for individuals living with hiv while offering support &amp; community</t>
  </si>
  <si>
    <t>poz-a-positive-place-for-positive-people</t>
  </si>
  <si>
    <t>Wild Pride: LGBT Animal Enamel Pins</t>
  </si>
  <si>
    <t>A set of enamel pins celebrating the LGBT+ identities and diversity in the Wild Pride Animal Kingdom.</t>
  </si>
  <si>
    <t>wild-pride</t>
  </si>
  <si>
    <t>Project 33: A Glass Art Evolution</t>
  </si>
  <si>
    <t>Pushing for $25,000! Help us meet our stretch goals and bring this unique story of glass artists investing in community to the people!</t>
  </si>
  <si>
    <t>project-33-a-glass-art-evolution</t>
  </si>
  <si>
    <t>The Lunatic - The Hidden Labyrinth</t>
  </si>
  <si>
    <t>The Labyrinth adventure crafted in a variety of exotic woods that may just cause you to lose your mind.</t>
  </si>
  <si>
    <t>the-lunatic-redux-the-3d-maze-reborn</t>
  </si>
  <si>
    <t>Jane Bowler / Photoshoot</t>
  </si>
  <si>
    <t>Fashion designer Jane Bowler is making exclusive accessories to fund her next lookbook shoot</t>
  </si>
  <si>
    <t>jane-bowler-photoshoot</t>
  </si>
  <si>
    <t>GARMENT DYED PREMIUM DOG APPAREL MADE IN USA</t>
  </si>
  <si>
    <t>WE ONLY USE LUXURIOUS FABRICS THAT WE WOULD WE WOULD WEAR. PET APPARELS DESIGNED, WASHED AND MADE IN LOS ANGELES, CA</t>
  </si>
  <si>
    <t>garment-dyed-premium-dog-apparel-made-in-usa</t>
  </si>
  <si>
    <t>Djoliba Crossing: Journeys into West African Music &amp; Culture</t>
  </si>
  <si>
    <t>Djoliba Crossing tells the story of an artistâ€™s journey into the heart of West Africa to explore MandÃ© music and culture.</t>
  </si>
  <si>
    <t>djoliba-crossing-journeys-into-west-african-music</t>
  </si>
  <si>
    <t>Kouroussa-Centre</t>
  </si>
  <si>
    <t>State Ring</t>
  </si>
  <si>
    <t>Show that you are in love. Be engaged with your place!</t>
  </si>
  <si>
    <t>state-ring</t>
  </si>
  <si>
    <t>Te nombrÃ© en el silencio / I Called for You in Silence Doc</t>
  </si>
  <si>
    <t>Este documental es una mirada al interior de un grupo de madres, vÃ­ctimas de desapariciÃ³n forzada, que salen en busca de sus hijos.</t>
  </si>
  <si>
    <t>te-nombre-en-el-silencio</t>
  </si>
  <si>
    <t>May Kaidee's Upstate NY Vegan Thai Cooking Tour</t>
  </si>
  <si>
    <t>I'm coming upstate on a Thai cooking tour during the beautiful late summer season.</t>
  </si>
  <si>
    <t>may-kaidees-upstate-ny-vegan-thai-cooking-tour</t>
  </si>
  <si>
    <t>Silly Spooky Speedway Book</t>
  </si>
  <si>
    <t>Silly Spooky Speedway, written and illustrated by Chris Raimo, is a fun for all ages book featuring imaginative art and rhymes!</t>
  </si>
  <si>
    <t>silly-spooky-speedway-book</t>
  </si>
  <si>
    <t>Nova: The smart model rocket, controlled from your phone</t>
  </si>
  <si>
    <t>Combining model rocketry and modern technology, just like SpaceX, but a bit smaller.</t>
  </si>
  <si>
    <t>arduino-based-model-rocket</t>
  </si>
  <si>
    <t>Her dream: to be the human rights filmmaker of Afghanistan</t>
  </si>
  <si>
    <t>Masooma has a scholarship on a renowned human rights filmmaking course in June. Everything is in place EXCEPT her travel from Kabul...</t>
  </si>
  <si>
    <t>her-dream-to-be-the-human-rights-filmmaker-of-afgh</t>
  </si>
  <si>
    <t>Journey of the Soul</t>
  </si>
  <si>
    <t>A short animated film following a young boy and his companion on the quest to discover his purpose.</t>
  </si>
  <si>
    <t>journey-of-the-soul</t>
  </si>
  <si>
    <t>Molly Crabapple's Week in Hell</t>
  </si>
  <si>
    <t>For Molly Crabapple's Week in Hell, I'm locking myself in a room for five days and covering the walls in art</t>
  </si>
  <si>
    <t>molly-crabapples-week-in-hell</t>
  </si>
  <si>
    <t>The 'LightStream' innovative LDR hi-fi console/pre-amplifier</t>
  </si>
  <si>
    <t>The 'LightStream' innovative LDR hi-fi console, the world first LDR based pre-amplifier that can be calibrated by the user.</t>
  </si>
  <si>
    <t>the-lightstream-innovative-ldr-hi-fi-console</t>
  </si>
  <si>
    <t>Wishaw</t>
  </si>
  <si>
    <t>Amigo Toro</t>
  </si>
  <si>
    <t>Artistic book obtained from oil Paintings, Story about friendship and complicity, love, Nature, respect Courage in bullfights, Art 100%</t>
  </si>
  <si>
    <t>amigo-toro</t>
  </si>
  <si>
    <t>Matthew Rule Studios</t>
  </si>
  <si>
    <t>Positive, imaginative Family oriented animated shows as well as movies, all while creating live-action films.</t>
  </si>
  <si>
    <t>matthew-rule-studios</t>
  </si>
  <si>
    <t>Psalm 23: An Inspirational Art Book</t>
  </si>
  <si>
    <t>This hardcover art book brings forth healing and comfort through abstract illustrations and the words of King David written in Psalm 23</t>
  </si>
  <si>
    <t>psalm-23-an-inspirational-art-book</t>
  </si>
  <si>
    <t>Elementary with Christian Chiakulas (podcast)</t>
  </si>
  <si>
    <t>A weekly podcast about news, politics, current events, culture, and sports from a diverse group of hosts.</t>
  </si>
  <si>
    <t>elementary-with-christian-chiakulas-podcast</t>
  </si>
  <si>
    <t>Sunshine Paper Co.</t>
  </si>
  <si>
    <t>Sunshine Paper Co. offers you encouragement cards to lighten up your day, giving you that extra push to go through the day!</t>
  </si>
  <si>
    <t>sunshine-paper-co</t>
  </si>
  <si>
    <t>Goodbye Sweden</t>
  </si>
  <si>
    <t>Chronicles of the destruction of the small country of Sweden, held up as a "humanitarian superpower".</t>
  </si>
  <si>
    <t>goodbye-sweden</t>
  </si>
  <si>
    <t>null (Canceled)</t>
  </si>
  <si>
    <t>nada</t>
  </si>
  <si>
    <t>claire-and-arian-meeting-3</t>
  </si>
  <si>
    <t>Mural Extension at Compton Avenue Elementary School</t>
  </si>
  <si>
    <t>Murals Make a Difference! Help extend Operation Clean Slate and Compton Avenue Elementary School's Silhouette Mural.</t>
  </si>
  <si>
    <t>mural-extension-at-compton-avenue-elementary-schoo</t>
  </si>
  <si>
    <t>Captivated: The Allure of Carnivorous Plants</t>
  </si>
  <si>
    <t>An exploration of carnivorous plants, by way of four people whose lives have been changed by cultivation of these amazing organisms.</t>
  </si>
  <si>
    <t>captivated-the-allure-of-carnivorous-plants</t>
  </si>
  <si>
    <t>The Weekly Geekly Con Tour! (Canceled)</t>
  </si>
  <si>
    <t>We want to raise money to catch some other midwest Comic Conventions to get interviews and cover more ground.</t>
  </si>
  <si>
    <t>the-weekly-geekly-con-tour</t>
  </si>
  <si>
    <t>STAC: Researching the Impact of Life in Space</t>
  </si>
  <si>
    <t>Join us on a journey to determine the impact of sending life to space in high altitude balloons and microgravity experiments!</t>
  </si>
  <si>
    <t>stac-researching-the-impact-of-life-in-space</t>
  </si>
  <si>
    <t>The Unwonted Sasquatch - A Documentary by Darcy Weir</t>
  </si>
  <si>
    <t>In this film the historical facts, research and proof of the Sasquatch will be presented clearly like never before in the phenomenon.</t>
  </si>
  <si>
    <t>the-unwonted-sasquatch-a-documentary-by-darcy-weir</t>
  </si>
  <si>
    <t>SHARKWATER: EXTINCTION</t>
  </si>
  <si>
    <t>A documentary to SAVE SHARKS by exposing the billion dollar industries that are lying to you! A new shocking film from Rob Stewart!</t>
  </si>
  <si>
    <t>sharkwater-extinction</t>
  </si>
  <si>
    <t>MODERN ENGLISH // Modern, Unisex Shoes, Handmade in England</t>
  </si>
  <si>
    <t>Men's &amp; Women's Trainers. Designed in London and handmade in England, yet priced like a high street brand. Giving 50% to UK craftsmen.</t>
  </si>
  <si>
    <t>modern-english-modern-unisex-shoes-handmade-in-eng</t>
  </si>
  <si>
    <t>A Night at the Circus</t>
  </si>
  <si>
    <t>Join us for a Night at the Circus: A Night of Food, Music &amp; A Guaranteed Fun Time. Help raise the money for this one night only event!</t>
  </si>
  <si>
    <t>a-night-at-the-circus</t>
  </si>
  <si>
    <t>QPOC Creatives | Honey Groove Festival DC</t>
  </si>
  <si>
    <t>Filmmaker Paige Polk blends visual activism with artistic expression, producing a film about DC's annual queer arts festival.</t>
  </si>
  <si>
    <t>qpoc-creatives-honey-groove-festival-dc</t>
  </si>
  <si>
    <t>The Dream Project</t>
  </si>
  <si>
    <t>My great grandma lived during the Great Depression and has an amazing life with 4 kids, 14 grand kids and 15 great grand kids</t>
  </si>
  <si>
    <t>the-dream-project</t>
  </si>
  <si>
    <t>ObscurO Jewelry (the next bite!)</t>
  </si>
  <si>
    <t>Please help me create a sustainable new line of beautiful and primal pieces that will adorn Richmonders and beyond!</t>
  </si>
  <si>
    <t>obscuro-jewelry-the-next-bite</t>
  </si>
  <si>
    <t>PHOTOMOMs (Canceled)</t>
  </si>
  <si>
    <t>Are you a Parent that is totally fed up having to pay Photographers crazy amounts of money? Stealing all your hard earned money !!!</t>
  </si>
  <si>
    <t>photomoms</t>
  </si>
  <si>
    <t>One Hundred Great Things</t>
  </si>
  <si>
    <t>A list of 100 great things that fits in your wallet, for when you need a pick-me-up.</t>
  </si>
  <si>
    <t>one-hundred-great-things</t>
  </si>
  <si>
    <t>News 22</t>
  </si>
  <si>
    <t>a cartoon series turning my comic book into an animation series</t>
  </si>
  <si>
    <t>news-22</t>
  </si>
  <si>
    <t>International Garden Festival/ Public Art</t>
  </si>
  <si>
    <t>International Garden Festival France</t>
  </si>
  <si>
    <t>international-garden-festival-public-art</t>
  </si>
  <si>
    <t>Stefany Jewelry - Mystery of Gemstones</t>
  </si>
  <si>
    <t>New Revolutionary Designs For All Occasions - The Long-Awaited Breath of Fresh Air On The Jewelry Market  - Truly Hand-Made!</t>
  </si>
  <si>
    <t>stefany-jewelry-mystery-of-gemstones</t>
  </si>
  <si>
    <t>PhoneDrone Ethos - A whole new dimension for your smartphone</t>
  </si>
  <si>
    <t>Grant your smartphone access to the third dimension.</t>
  </si>
  <si>
    <t>phonedrone-ethos-a-whole-new-dimension-for-your-sm</t>
  </si>
  <si>
    <t>Rabbit Food: Plant-based Comfort Food in Tupelo, MS</t>
  </si>
  <si>
    <t>After some successful pop-up events, Rabbit Food is looking to get a trailer to serve our scratch-made comfort food more regularly!</t>
  </si>
  <si>
    <t>help-rabbit-food-grow-with-a-food-trailer</t>
  </si>
  <si>
    <t>The Running Phantoms</t>
  </si>
  <si>
    <t>An international documentary about the power of serendipity and one man's endurance in reaching the United States.</t>
  </si>
  <si>
    <t>the-running-phantoms</t>
  </si>
  <si>
    <t>Level V Bakery: vegan bakery</t>
  </si>
  <si>
    <t>Started as a home bakery and is still operating as a home bakery. Let's not be a home bakery anymore and become a full legit bakery.</t>
  </si>
  <si>
    <t>level-v-bakery-vegan-bakery</t>
  </si>
  <si>
    <t>Bandwagon: Season 1</t>
  </si>
  <si>
    <t>A podcast about being a part of something bigger than yourself. Each season features stories about a different type of bandwagon.</t>
  </si>
  <si>
    <t>bandwagon-season-1</t>
  </si>
  <si>
    <t>Battlefield: Home - Through the Lens of the Daughter of a...</t>
  </si>
  <si>
    <t>Navigating a new normal of emotional and physical wounds. #trauma #military #Veterans #family #documentary #PTSD #TBI #VA #Suicide</t>
  </si>
  <si>
    <t>battlefield-home-through-the-lens-of-the-daughter</t>
  </si>
  <si>
    <t>E3 Modern Gallery â€¢ Art, Furniture, Hi-Fi Vacuum Tube Audio</t>
  </si>
  <si>
    <t>Gallery - Modern Art â€¢ Furniture â€¢ Hi-Fi Vacuum Tube Audio (what your Grandpa had but modern &amp; custom made) â€¢ Audiophile Listening Room</t>
  </si>
  <si>
    <t>e3-modern-art-furniture-and-audio</t>
  </si>
  <si>
    <t>Champagne and Sparkling Wine magazine and Web Portal.</t>
  </si>
  <si>
    <t>Glass of Bubbly is an internationally read bi-monthly Champagne and Sparkling Wine Magazine and dedicated Web Portal.</t>
  </si>
  <si>
    <t>champagne-and-sparkling-wine-magazine-and-web-port</t>
  </si>
  <si>
    <t>Personalized Italian high-fashion heels!</t>
  </si>
  <si>
    <t>We'll bring you striking, comfortable heels made in Italy. You'll be able to add your own logo to these exquisitely luxurious shoes!</t>
  </si>
  <si>
    <t>personalized-italian-high-fashion-heels</t>
  </si>
  <si>
    <t>Alphabet of the Other Childhood - A Darkly Humorous Art Book</t>
  </si>
  <si>
    <t>Forget apples and zebras! Alphabet of the Other Childhood explores the dark, complicated, and often hilarious side of our early years.</t>
  </si>
  <si>
    <t>alphabet-of-the-other-childhood-a-darkly-humorous</t>
  </si>
  <si>
    <t>X1-HiLinks (Canceled)</t>
  </si>
  <si>
    <t>Music and style redefined, simply and simpler.</t>
  </si>
  <si>
    <t>x1-hilinks</t>
  </si>
  <si>
    <t>THE HORROR! THE HORROR! - THE FINAL CURTAIN</t>
  </si>
  <si>
    <t>A rollicking new musical horror-comedy, filled with saucy antics, doomed romance, toe-tapping tunes and macabre merriment.</t>
  </si>
  <si>
    <t>the-horror-the-horror-the-final-curtain</t>
  </si>
  <si>
    <t>Seussical</t>
  </si>
  <si>
    <t>A musical extravaganza based on Dr Seuss characters and featuring over 40 talented locals singing, dancing, acting and creating music.</t>
  </si>
  <si>
    <t>seussical</t>
  </si>
  <si>
    <t>Pukekohe</t>
  </si>
  <si>
    <t>Starting A Podcast With Your Help</t>
  </si>
  <si>
    <t>Hey, I am a college student who has always wanted to be in some form of media. This podcast would be the first step to accomplish this.</t>
  </si>
  <si>
    <t>starting-a-podcast-with-your-help</t>
  </si>
  <si>
    <t>T-shirts for our Philosophy Club!</t>
  </si>
  <si>
    <t>I want to design and print at least 100 T-shirts for the ETSU Philosophy Club.</t>
  </si>
  <si>
    <t>t-shirts-for-our-philosophy-club</t>
  </si>
  <si>
    <t>The Children's Tree</t>
  </si>
  <si>
    <t>I will work with a group of kids, who will all make a large watercolor painting of a tree.</t>
  </si>
  <si>
    <t>the-childrens-tree</t>
  </si>
  <si>
    <t>QUBE: Powerful. Dynamic. Fast. Charger.</t>
  </si>
  <si>
    <t>First wireless charger &amp; powerbank. Design &amp; technology fused into one.</t>
  </si>
  <si>
    <t>qube-powerful-dynamic-fast-charger</t>
  </si>
  <si>
    <t>The Long Journey to Spring</t>
  </si>
  <si>
    <t>A nature documentary filmed in Dorset, England which focuses on two species who are unique to the area and their journey into spring.</t>
  </si>
  <si>
    <t>the-long-journey-to-spring</t>
  </si>
  <si>
    <t>Green Blah! The History of Green Bay Punk Rock.</t>
  </si>
  <si>
    <t>A documentary covering the first 10 years of Green Bay Punk Rock History. Interviews still photography concert footage flyers and more</t>
  </si>
  <si>
    <t>green-blah-the-history-of-green-bay-punk-rock</t>
  </si>
  <si>
    <t>Saint Vitus Dave Pin With 50 Red/ Blue Bandanas (+50 glow)</t>
  </si>
  <si>
    <t>I want to start making enamel pins based on Doom Metal, Hard Rock, and Psychedelic Rock heroes. A category that has been overlooked.</t>
  </si>
  <si>
    <t>saint-vitus-dave-pin-with-50-red-blue-bandannas-50</t>
  </si>
  <si>
    <t>Morrison - 100% Spanish sneakers</t>
  </si>
  <si>
    <t>Morrison is an 100% Spanish sneakers brand with online shop. / Morrison es una marca 100% espaÃ±ola y exclusivamente online.</t>
  </si>
  <si>
    <t>morrison-100-spanish-sneakers</t>
  </si>
  <si>
    <t>CAPT. THADDEUS J. SMITH  AND THE WOLF</t>
  </si>
  <si>
    <t>This is an action packed animated steam punk short with a funny twist ending.</t>
  </si>
  <si>
    <t>capt-thaddeus-j-smith-and-the-wolf</t>
  </si>
  <si>
    <t>One Thousand Love Letters</t>
  </si>
  <si>
    <t>What if we wrote a thousand love letters in two weeks?</t>
  </si>
  <si>
    <t>one-thousand-love-letters</t>
  </si>
  <si>
    <t>Burma Storybook</t>
  </si>
  <si>
    <t>A photography and poetry book featuring contemporary Burmese poets. Photography by Dana Lixenberg.</t>
  </si>
  <si>
    <t>burma-storybook</t>
  </si>
  <si>
    <t>The Kupuna: Hawaiian Koa Wood Watch</t>
  </si>
  <si>
    <t>Live Aloha with a beautifully handcrafted Hawaiian Koa wood watch. A classic-looking timepiece that is both lightweight and durable.</t>
  </si>
  <si>
    <t>the-kupuna-hawaiian-koa-wood-watch</t>
  </si>
  <si>
    <t>Thursday Boot Co. - THURSDAY | EVERYDAY</t>
  </si>
  <si>
    <t>Durable and sophisticated boots that are perfect for work and play.</t>
  </si>
  <si>
    <t>thursday-boot-co-thursday-everyday</t>
  </si>
  <si>
    <t>SKENAR73 - UNSEEN PIECES | Graffiti-Book</t>
  </si>
  <si>
    <t>Hello everybody, I need your support to bring this book to life.\r
With your help we can publish my first graffiti book.</t>
  </si>
  <si>
    <t>skenar73-unseen-pieces-graffiti-book</t>
  </si>
  <si>
    <t>Divine Spark, or Young Man Move Over Here</t>
  </si>
  <si>
    <t>A series of devised theater workshops that explore the cosmic struggle between Wisdom and Ignorance.</t>
  </si>
  <si>
    <t>divine-spark-or-young-man-move-over-here</t>
  </si>
  <si>
    <t>Dreaded Dale: Southern metalcore album with spoken word</t>
  </si>
  <si>
    <t>Weâ€™re a ministry based Christian metal band who uses our music to minister to people who would never hear of Christ Jesus otherwise.</t>
  </si>
  <si>
    <t>dreaded-dale-southern-metalcore-album-with-spoken</t>
  </si>
  <si>
    <t>Brainville at Night - dementia action week @ Brighton Fringe</t>
  </si>
  <si>
    <t>A new play seen through the memories of a lady with dementia needs to get to Brighton Fringe for Dementia Action Week 2018</t>
  </si>
  <si>
    <t>brainville-at-night-a-brave-positive-play-about-de</t>
  </si>
  <si>
    <t>Un Kickstarter per ripartire - Nebulae + Hellucination live</t>
  </si>
  <si>
    <t>Un live in data 30 Ottobre a Roma, solo al raggiungimento del primo obiettivo di 375 euro. 
Per uno show in piena sicurezza.</t>
  </si>
  <si>
    <t>un-kickstarter-per-ripartire-nebulae-hellucination-live</t>
  </si>
  <si>
    <t>Sarah Potenza, "My Turn"</t>
  </si>
  <si>
    <t>I'm finally making the record I came to Nashville to make. It's a record that took a decade of living to write.</t>
  </si>
  <si>
    <t>sarah-potenza-my-turn</t>
  </si>
  <si>
    <t>Gift Couture: Premium Wrapping Paper Sets</t>
  </si>
  <si>
    <t>A start-up company that offers coordinated wrapping paper lines, each featuring a unique concept &amp; original designs.</t>
  </si>
  <si>
    <t>gift-couture-premium-wrapping-paper-sets</t>
  </si>
  <si>
    <t>Frugal</t>
  </si>
  <si>
    <t>A money saving app that does all the work for you! Frugal will find the lowest local price for all your grocery needs.</t>
  </si>
  <si>
    <t>frugal</t>
  </si>
  <si>
    <t>The "Happiness Is" Project - A Collection as Told By You</t>
  </si>
  <si>
    <t>A nation-wide photographic and storytelling collection of those who seek or have found true happiness, all documented and shared.</t>
  </si>
  <si>
    <t>the-happiness-is-project</t>
  </si>
  <si>
    <t>Help me finish my 1st  album, "Let Love Lead".</t>
  </si>
  <si>
    <t>My name is Ke'Erron Sims and with my first album "Let love Lead", I plan to bring the message of peace, love, &amp; purpose to the world.</t>
  </si>
  <si>
    <t>help-me-finish-my-1st-album-let-love-lead</t>
  </si>
  <si>
    <t>Eilum Grey, Chapter 1</t>
  </si>
  <si>
    <t>Some stories are meant for the ears of the masses and some are meant for the individual soul. How you find the answer is to tell it.</t>
  </si>
  <si>
    <t>eilum-grey-chapter-1</t>
  </si>
  <si>
    <t>Co-Founding Dog Fashion Disco Guitarist's New Album!</t>
  </si>
  <si>
    <t>Former guitarist and co-founding member of Dog Fashion Disco Greg Combs has a new band: Celebrity Sex Scandal!</t>
  </si>
  <si>
    <t>co-founding-dog-fashion-disco-guitarists-new-album</t>
  </si>
  <si>
    <t>Lets get trucking!Food trucking!</t>
  </si>
  <si>
    <t>I cook food from my home and feed the homeless  and those less fortunate on a daily basis. I love what I do but need more room!</t>
  </si>
  <si>
    <t>lets-get-truckingfood-trucking</t>
  </si>
  <si>
    <t>Drunken Wings</t>
  </si>
  <si>
    <t>The place where chicken meets liquor for the first time!</t>
  </si>
  <si>
    <t>drunken-wings</t>
  </si>
  <si>
    <t>TransTabla first production run!</t>
  </si>
  <si>
    <t>Tune your Tabla a full step in seconds, re-head with ease, maintain optimal balance forever, and no more pulling strap by hand!</t>
  </si>
  <si>
    <t>transtabla-first-production-run</t>
  </si>
  <si>
    <t>Casabe Coffee FoodTruck Shop</t>
  </si>
  <si>
    <t>Coffee shop, sale of prepared coffee, such as: latte, capuccino, moka, with high quality beans, 100% organic and artisanal, in addition</t>
  </si>
  <si>
    <t>casabe-coffee-foodtruck-shop</t>
  </si>
  <si>
    <t>South Miami</t>
  </si>
  <si>
    <t>PTB: Pay The Band</t>
  </si>
  <si>
    <t>An app to help live musicians get paid, Like a live in person jukebox for fans, so the bands aren't relying strictly on tips.</t>
  </si>
  <si>
    <t>ptb-pay-the-band</t>
  </si>
  <si>
    <t>Italian Pizza Method: The secrets of homemade Italian pizza. (Canceled)</t>
  </si>
  <si>
    <t>A book regarding what very few know about the real secrets of Italian pizza and how to cook it from start to finish.</t>
  </si>
  <si>
    <t>italian-pizza-method-the-secrets-of-homemade-itali</t>
  </si>
  <si>
    <t>Project Reina</t>
  </si>
  <si>
    <t>Project Reina is a collective effort to reinvent the way people use technology!</t>
  </si>
  <si>
    <t>project-reina</t>
  </si>
  <si>
    <t>Star-Off Debut Album, Pocket Aces</t>
  </si>
  <si>
    <t>Star-Off, rock music for smart people. Our album is so close to being done, help us do it right.</t>
  </si>
  <si>
    <t>star-off-debut-album-pocket-aces</t>
  </si>
  <si>
    <t>elev8 - Portable Lightweight Jib for Sports Action Cameras</t>
  </si>
  <si>
    <t>A portable, lightweight camera jib designed specifically to get professional shots with sports action cameras such as the GoPro.</t>
  </si>
  <si>
    <t>elev8-portable-lightweight-jib-for-sports-action-c</t>
  </si>
  <si>
    <t>LEVSHA DESIGNER DIARY. Organize your life creatively!</t>
  </si>
  <si>
    <t>The DIARY will help you to organize your plans, structure the working schedule, make notes of your ideas, thoughts and wishes.</t>
  </si>
  <si>
    <t>levsha-designer-diary-organize-your-life-creativel</t>
  </si>
  <si>
    <t>Solna</t>
  </si>
  <si>
    <t>Easy Cal - iOS Calendar Application</t>
  </si>
  <si>
    <t>Easy Cal is a beautiful iOS application that functions as a calendar and a to-do-list all in one.</t>
  </si>
  <si>
    <t>easy-cal-ios-calendar-application</t>
  </si>
  <si>
    <t>DWS - Antivirus Computer Protection Software</t>
  </si>
  <si>
    <t>Your own computers security shouldn't be expensive. Our newly developed computer antivirus will be Fast, Secure, and Affordable</t>
  </si>
  <si>
    <t>dws-antivirus-computer-protection-software</t>
  </si>
  <si>
    <t>ActionHat: Floating Hat Mount for GoPro &amp; Action Cameras</t>
  </si>
  <si>
    <t>Because honestly, the head strap sucks. Filming your adventure hands-free is now as easy as popping on a hat. Water-ready, it FLOATS!</t>
  </si>
  <si>
    <t>actionhat-floating-hat-mount-for-gopro-and-action</t>
  </si>
  <si>
    <t>The Kritters Record their Debut SP "Better Than You'd Think"</t>
  </si>
  <si>
    <t>The Kritters are a High Energy Rock and Roll band with a horn looking to fund our debut Short Play album "Better Than You'd Think"</t>
  </si>
  <si>
    <t>the-kritters-record-their-debut-sp-better-than-you</t>
  </si>
  <si>
    <t>Takeaway Kings - Multi menu delivery service</t>
  </si>
  <si>
    <t>A delivery service which deliveres from multiple takeaways that don't (or do) already deliver! We got 193 orders on out trial run!</t>
  </si>
  <si>
    <t>takeaway-kings-multi-menu-delivery-service</t>
  </si>
  <si>
    <t>Wild Atlantic Way Photo Guide</t>
  </si>
  <si>
    <t>A lucky dip archive quality fine art photo prints from Ireland's Wild Atlantic Way.</t>
  </si>
  <si>
    <t>wild-atlantic-way-photo-guide</t>
  </si>
  <si>
    <t>Domniqueâ€™s BBQ &amp; Catering</t>
  </si>
  <si>
    <t>Iâ€™m looking to start a BBQ food truck, and would like to bring a taste of the South hot the Mid-West.</t>
  </si>
  <si>
    <t>domniques-bbq-and-catering</t>
  </si>
  <si>
    <t>Good Spirits</t>
  </si>
  <si>
    <t>Love, Magic, Alcohol. A Bartender has a chance run in with a mysterious Wizard that threatens to take away both his bar and his future.</t>
  </si>
  <si>
    <t>good-spirits</t>
  </si>
  <si>
    <t>Sounds Of The World</t>
  </si>
  <si>
    <t>Lita Turner puts "old-school" and "new-school" together and mixes this with sounds from all over the world. keywords: UNITY , together</t>
  </si>
  <si>
    <t>sounds-of-the-world</t>
  </si>
  <si>
    <t>GEEORJ - Take Cover: The Remastered Sessions Vol. I</t>
  </si>
  <si>
    <t>Working towards a free release of Rock/Metal covers from Geeorj! www.youtube.com/geeorjmusic to find out more</t>
  </si>
  <si>
    <t>geeorj-take-cover-the-remastered-sessions-vol-i</t>
  </si>
  <si>
    <t>Revoice, aide interactive au language par synthese vocale.</t>
  </si>
  <si>
    <t>Fr: SynthÃ¨se vocale pour enfants muets ou ayant des difficultÃ©s de langage.
En: Speech app for kids muted or language difficulties.</t>
  </si>
  <si>
    <t>revoice-aide-interactive-au-language-par-synthese</t>
  </si>
  <si>
    <t>Cevins</t>
  </si>
  <si>
    <t>Made in France small brands' application</t>
  </si>
  <si>
    <t>E-business application dedicated to the french local creators, designers.</t>
  </si>
  <si>
    <t>made-in-france-small-brands-application</t>
  </si>
  <si>
    <t>Carreg Lafar's new album</t>
  </si>
  <si>
    <t>Be part of the new Carreg Lafar album by helping us to record a CD in Autumn 2014, with a release in 2015 to mark our 20th anniversary!</t>
  </si>
  <si>
    <t>carreg-lafars-new-album</t>
  </si>
  <si>
    <t>Pangea Cuisines "Continental Drift" A Paleo food Truck!</t>
  </si>
  <si>
    <t>Pangea Cuisines offers authentic hand crafted dishes, utilizing fresh ingredients selected that very morning.</t>
  </si>
  <si>
    <t>help-put-pangea-cuisines-continental-drift-truck-o</t>
  </si>
  <si>
    <t>A Photo Expedition!</t>
  </si>
  <si>
    <t>Join Us as We Go In Search of Forrest Fenn's Hidden Treasure! As we share the Thrill with you By Photographing the Journey.</t>
  </si>
  <si>
    <t>a-photo-expedition</t>
  </si>
  <si>
    <t>Dave Cockrum's FUTURIANS Return</t>
  </si>
  <si>
    <t>From the co-creator of Marvel's X-Men, here's an SF super romp that has everything--and everyONE--that made the Bronze Age sensational!</t>
  </si>
  <si>
    <t>dave-cockrums-futurians-return</t>
  </si>
  <si>
    <t>CAYCE</t>
  </si>
  <si>
    <t>A unique stage play about the epic struggle of psychic Edgar Cayce to deal with his extraordinary abilities and find his place in life.</t>
  </si>
  <si>
    <t>cayce</t>
  </si>
  <si>
    <t>Aztral Folk's new full length album "Los Kachivaches"</t>
  </si>
  <si>
    <t>Support independent fusion music - Help fund the final product of the recording we have put our hearts into for the last year.</t>
  </si>
  <si>
    <t>aztral-folks-new-full-length-album-los-kachivaches-0</t>
  </si>
  <si>
    <t>ECOTRAX: The Sustainable Bouncing Marble Run</t>
  </si>
  <si>
    <t>A DIY working model made from eco-friendly materials</t>
  </si>
  <si>
    <t>ecotrax-the-sustainable-bouncing-marble-run</t>
  </si>
  <si>
    <t>Send Everyone Is Dirty on our 1st USA National Tour</t>
  </si>
  <si>
    <t>Everyone Is Dirty is going on our first tour of the US &amp; we need your help! Donate now &amp; get insanely rad stuff including studio time.</t>
  </si>
  <si>
    <t>send-everyone-is-dirty-on-our-1st-usa-national-tou</t>
  </si>
  <si>
    <t>The Shared Monologues</t>
  </si>
  <si>
    <t>Collection of theatrical monologues by professional and non-professional playwrights, poets, and creative writers.</t>
  </si>
  <si>
    <t>the-shared-monologues</t>
  </si>
  <si>
    <t>Be A Part Of Our New Album</t>
  </si>
  <si>
    <t>Need your help to get the new album recorded and out to the masses.</t>
  </si>
  <si>
    <t>be-a-part-of-our-new-album</t>
  </si>
  <si>
    <t>Madhouse - Graphic Novel</t>
  </si>
  <si>
    <t>A bewildered asylum patient fights his way through a world of obscene science experiments.</t>
  </si>
  <si>
    <t>madhouse-graphic-novel</t>
  </si>
  <si>
    <t>The Invisible Giants</t>
  </si>
  <si>
    <t>View the world through the eyes of an ant.</t>
  </si>
  <si>
    <t>the-invisible-giants</t>
  </si>
  <si>
    <t>2015 WALL ASR CIRCULAR CALENDAR - a unique idea refined</t>
  </si>
  <si>
    <t>The original unique circular calendar, refined functionality, updated look.</t>
  </si>
  <si>
    <t>2015-wall-asr-circular-calendar-a-unique-idea-refi</t>
  </si>
  <si>
    <t>Oscuro Quintet First Album Release Project</t>
  </si>
  <si>
    <t>Philadelphia's tango and contemporary music ensemble, Oscuro Quintet, wants you to be part of its first album release.</t>
  </si>
  <si>
    <t>oscuro-quintet-first-album-release-project</t>
  </si>
  <si>
    <t>The Album To Support French community for black friday</t>
  </si>
  <si>
    <t>help me to commemorate the french black friday</t>
  </si>
  <si>
    <t>a-neworld-rockstar-in-one-year</t>
  </si>
  <si>
    <t>Forgive &amp; Forget</t>
  </si>
  <si>
    <t>An original gospel stage play that explores the pain and hurt caused by those who struggle to forgive others!</t>
  </si>
  <si>
    <t>forgive-and-forget</t>
  </si>
  <si>
    <t>"HOME COOKED MEALS ON WHEELS"</t>
  </si>
  <si>
    <t>Bringing home cooked meals to the streets, from the tropical taste of the islands to your backyard bbq favorites.</t>
  </si>
  <si>
    <t>home-cooked-meals-on-wheels</t>
  </si>
  <si>
    <t>92545</t>
  </si>
  <si>
    <t>Eaves- The new way of meeting people.</t>
  </si>
  <si>
    <t>Great way to meet people nearby and to increase customer retention rate to a restaurant or your favorite spot.</t>
  </si>
  <si>
    <t>eaves-the-new-way-of-meeting-people</t>
  </si>
  <si>
    <t>You, Me and That Guy</t>
  </si>
  <si>
    <t>A hilarious comedy starring Sarah, a recent grad, who uses the magic of a mystical open mic to solve the problems of her relationships.</t>
  </si>
  <si>
    <t>you-me-and-that-guy</t>
  </si>
  <si>
    <t>Older Than Oceans: Our First Studio Album, "I, Undefined"</t>
  </si>
  <si>
    <t>Help our dreams of releasing our first studio album become a reality!</t>
  </si>
  <si>
    <t>older-than-oceans-our-first-studio-album-i-undefin</t>
  </si>
  <si>
    <t>Music Matters: create friendships through your music taste</t>
  </si>
  <si>
    <t>I want to create an app that can connect a community through music.</t>
  </si>
  <si>
    <t>music-matters-create-friendships-through-your-musi</t>
  </si>
  <si>
    <t>15 HOURS OF A DREAMER</t>
  </si>
  <si>
    <t>PLAYING TONBAK  (AN IRANIN INSTRUMENT) FOR 15 HOURS WITH NO SECOND INTERRUPTION . IN CONDEMN OF VIOLENCE</t>
  </si>
  <si>
    <t>15-hours-of-a-dreamer</t>
  </si>
  <si>
    <t>Fjerdingby</t>
  </si>
  <si>
    <t>Midwest Yoga and Kirtan Chant Fest</t>
  </si>
  <si>
    <t>Divine Mother Productions presents Midwest Yoga and Kirtan Fest</t>
  </si>
  <si>
    <t>midwest-yoga-and-kirtan-chant-fest</t>
  </si>
  <si>
    <t>Young Tricksters' First Full Length Album</t>
  </si>
  <si>
    <t>We are recording our first full length album, this time within the walls of a professional studio!</t>
  </si>
  <si>
    <t>young-tricksters-first-full-length-album</t>
  </si>
  <si>
    <t>A Super Food Roasted Corn Machine</t>
  </si>
  <si>
    <t>The worlds 1st roaster cooks 200 x 8oz organic cobs an hour in 3 styles. Dedicated to renaissance the Worlds rainbow colours of corn.</t>
  </si>
  <si>
    <t>a-super-food-roasted-corn-machine</t>
  </si>
  <si>
    <t>BRIGHT WORLD eBOOKS</t>
  </si>
  <si>
    <t>A new 3D reading experience that enhances a childâ€™s vocabulary through nonfiction stories, games and the rich interactivity kids love!</t>
  </si>
  <si>
    <t>bright-world-ebooks</t>
  </si>
  <si>
    <t>Tahiti Freeze Mobile Frozen Yogurt</t>
  </si>
  <si>
    <t>Gourmet Mobile Frozen Yogurt
We are building our mobile trailer to offer more event services....and grow into emerging markets !</t>
  </si>
  <si>
    <t>tahiti-freeze-mobile-frozen-yogurt</t>
  </si>
  <si>
    <t>NuMundo's Debut Album -- Original Pan-American Music</t>
  </si>
  <si>
    <t>Bridge the Americas with music by contributing to NuMundoâ€™s first recording project and receive great rewards for your contribution.</t>
  </si>
  <si>
    <t>numundos-debut-album-original-pan-american-music</t>
  </si>
  <si>
    <t>Sherlock Holmes - Hound of The Baskervilles Graphic Novel</t>
  </si>
  <si>
    <t>Following the success of the stunning 'Sherlock Holmes and The Scandal In Bohemia' comes book 2 - 'The Hound of The Baskervilles'</t>
  </si>
  <si>
    <t>sherlock-holmes-hound-of-the-baskervilles-graphic</t>
  </si>
  <si>
    <t>FriendWorld - The New FriendLife.com</t>
  </si>
  <si>
    <t>FriendWorld is a friend making social network based off the app FriendLife.This app will have tons of feature so you dont get bored</t>
  </si>
  <si>
    <t>friendworld-the-new-friendlifecom</t>
  </si>
  <si>
    <t>For Love of Vegan: The Cookbook</t>
  </si>
  <si>
    <t>We're creating a cookbook which combines our passion for delicious healthy food and our love for the environment and community.</t>
  </si>
  <si>
    <t>for-love-of-vegan-the-cookbook</t>
  </si>
  <si>
    <t>A Magical Handpan Journey. Music to thrive and revive by</t>
  </si>
  <si>
    <t>Saffire explores the beauty, magic, and power of the Handpan. Solo, and with other instruments, he creates a new World Cosmic Groove!</t>
  </si>
  <si>
    <t>a-magical-handpan-journey-music-to-thrive-and-revi</t>
  </si>
  <si>
    <t>Getting down to earth! Project 1 - ESCAPING FEAR&amp;LOATHING...</t>
  </si>
  <si>
    <t>Getting off the web and back down to earth... An illustrated how to guide for the new generation.. YOU decide how far I go with this.</t>
  </si>
  <si>
    <t>getting-down-to-earth-project-1-escaping-fearandlo</t>
  </si>
  <si>
    <t>Most Dangerous Man in America (WEB DuBois) by Amiri  Baraka</t>
  </si>
  <si>
    <t>World Premiere of last play written by Amiri Baraka</t>
  </si>
  <si>
    <t>most-dangerous-man-in-america-web-dubois-by-amiri</t>
  </si>
  <si>
    <t>GIRL POWER</t>
  </si>
  <si>
    <t>hot-spot-road-grill</t>
  </si>
  <si>
    <t>F/W Chaos: Beginning the Journey</t>
  </si>
  <si>
    <t>When evil arises, Misaki Kimura and Amaya Bellerose, spirit guardians that fight to protect the world, must put an end to it.</t>
  </si>
  <si>
    <t>f-w-chaos-beginning-the-journey</t>
  </si>
  <si>
    <t>ALLINONECARS.COM</t>
  </si>
  <si>
    <t>ONE STOP SHOP FOR AUTOMOBILE PURCHASING. RESEARCH, LOCATE, PRICE,GET FINANCING, PRINT AND BRING PAPERWORK TO DEALER AND PICK UP CAR!</t>
  </si>
  <si>
    <t>allinonecarscom</t>
  </si>
  <si>
    <t>Re-Call App</t>
  </si>
  <si>
    <t>An app</t>
  </si>
  <si>
    <t>re-call-app</t>
  </si>
  <si>
    <t>Christmas Prank Theater: 25 Days of December. 25+ Pranks.</t>
  </si>
  <si>
    <t>Help me bring back the magic of Christmas to my 4 unhappy roommates by transforming my house into a theater for joyful, absurd pranks.</t>
  </si>
  <si>
    <t>christmas-prank-theater-25-days-of-december-25-pra</t>
  </si>
  <si>
    <t>Gamelan Sinar Surya - Recording Project</t>
  </si>
  <si>
    <t>Help Gamelan Sinar Surya record a new album of Indonesian gamelan music from Cirebon.</t>
  </si>
  <si>
    <t>gamelan-sinar-surya-recording-project</t>
  </si>
  <si>
    <t>A taste of Puerto rico</t>
  </si>
  <si>
    <t>I'm bringing a taste of Puerto Rico to a neighborhood near you .a taste of Puerto Rico is a Puerto Rican Spanish restaurant in Cali.</t>
  </si>
  <si>
    <t>a-taste-of-puerto-rico</t>
  </si>
  <si>
    <t>Random Acts of Fitness</t>
  </si>
  <si>
    <t>Random Acts of Fitness is aiming to help motivate and remind people to get up and get moving throughout their day.</t>
  </si>
  <si>
    <t>random-acts-of-fitness</t>
  </si>
  <si>
    <t>Ministers of Grace</t>
  </si>
  <si>
    <t>â€˜Ministers of Graceâ€™ imagines what the movie Ghostbusters would be like if written by William Shakespeare.</t>
  </si>
  <si>
    <t>ministers-of-grace</t>
  </si>
  <si>
    <t>The Happy Ones</t>
  </si>
  <si>
    <t>A new play by Ridiculusmus around innovative approaches to helping people with chronic PTSD.</t>
  </si>
  <si>
    <t>the-happy-ones</t>
  </si>
  <si>
    <t>Thessaly Authentic Greek</t>
  </si>
  <si>
    <t>Authentic Greek food. No frozen processed meat, everything will be made from scratch, every single day.</t>
  </si>
  <si>
    <t>thessaly-authentic-greek</t>
  </si>
  <si>
    <t>Sicilian Cooking 101: My mum's kitchen</t>
  </si>
  <si>
    <t>After 60 years of eating in one of the finest restaurant in the world I thought it was about time to publish the book.</t>
  </si>
  <si>
    <t>sicilian-cooking-101-my-mums-kitchen</t>
  </si>
  <si>
    <t>ONYX | A new way to use, stabilise and protect your camera</t>
  </si>
  <si>
    <t>3D printed titanium &amp; advanced materials make it extremely agile, lightweight &amp; durable. Helping protect your camera anywhere you go.</t>
  </si>
  <si>
    <t>onyx-a-new-way-to-use-stabilise-and-protect-your-c</t>
  </si>
  <si>
    <t>"Grotesque" deck of playing cards - UnitedCardists2014</t>
  </si>
  <si>
    <t>Designed by Lotrek for UnitedCardists.com 2014 annual edition.</t>
  </si>
  <si>
    <t>grotesque-deck-of-playing-cards-unitedcardists2014</t>
  </si>
  <si>
    <t>Alas Cortadas</t>
  </si>
  <si>
    <t>Versatile Music composed and performed by father and son. Wish to record an album together
#AlasCortadas #TeamAJ</t>
  </si>
  <si>
    <t>alas-cortadas</t>
  </si>
  <si>
    <t>The Digtal Tint Book Project</t>
  </si>
  <si>
    <t>20736 hand rendered four colour CMYK tints created one at a time to aid colour matching for designers and those that LOVE colour.</t>
  </si>
  <si>
    <t>the-digtal-tint-book-project</t>
  </si>
  <si>
    <t>Designs by NESSES</t>
  </si>
  <si>
    <t>Highend furniture</t>
  </si>
  <si>
    <t>designs-by-nesses</t>
  </si>
  <si>
    <t>Rock CD: In the Know</t>
  </si>
  <si>
    <t>Veteran rock singer and composer Jonathan Kasper lays it all on the line with "In the Know," his explosive new rock album.</t>
  </si>
  <si>
    <t>rock-cd-in-the-know</t>
  </si>
  <si>
    <t>â€PlateCopsâ€ An app Keeping Criminals from behind the Wheel..</t>
  </si>
  <si>
    <t>Iâ€™m creating a mobile app to make the world safer as well save lives of current law enforcement.</t>
  </si>
  <si>
    <t>platecops-an-mobile-app-to-take-down-criminals</t>
  </si>
  <si>
    <t>Kat Robichaud's Debut Album</t>
  </si>
  <si>
    <t>Hello lovely people! Please help me release my debut solo theatrical rock explosion album by backing my Kickstarter campaign!</t>
  </si>
  <si>
    <t>kat-robichauds-debut-album</t>
  </si>
  <si>
    <t>A New Album by Perpetual Groove</t>
  </si>
  <si>
    <t>Be a part of Perpetual Groove history! Join the fellas as they make their first ever vinyl and their first album in seven years!</t>
  </si>
  <si>
    <t>a-new-album-by-perpetual-groove</t>
  </si>
  <si>
    <t>Skyway View: The Victoria Trap</t>
  </si>
  <si>
    <t>Hello Friends, we are raising money to help cover the costs of our record "The Victoria Trap". Please help us meet our goal.</t>
  </si>
  <si>
    <t>skyway-view-the-victoria-trap</t>
  </si>
  <si>
    <t>Employment Gold</t>
  </si>
  <si>
    <t>The single site for everyone involved in career changes. Searching, applying, tracking, communications, and workflow rolled into one.</t>
  </si>
  <si>
    <t>employment-gold</t>
  </si>
  <si>
    <t>Love &amp; Death- Driftwork Sound Sessions</t>
  </si>
  <si>
    <t>Cari Q's full length album, art, and merchandise.</t>
  </si>
  <si>
    <t>love-and-death-driftwork-sound-sessions</t>
  </si>
  <si>
    <t>Soul Comfort X Food Truck</t>
  </si>
  <si>
    <t>My husband (Joeray) and I are looking to share our unique style of comfort food with the masses and make our dream a reality</t>
  </si>
  <si>
    <t>soul-comfort-x-food-truck</t>
  </si>
  <si>
    <t>Yet Further: Sioum's Second Full-Length Album</t>
  </si>
  <si>
    <t>Help Chicago-based instrumental group Sioum complete the production of their 2nd full-length album.</t>
  </si>
  <si>
    <t>yet-further-sioums-second-full-length-album</t>
  </si>
  <si>
    <t>REAL - A Guide for Living - more than just a meditation app</t>
  </si>
  <si>
    <t>An App for those seeking guidance and mindfulness. Come connect with Bobby and each other</t>
  </si>
  <si>
    <t>real-a-guide-for-living-more-than-just-a-meditatio</t>
  </si>
  <si>
    <t>InnerSiege : Album #2 - Melodic Power Metal</t>
  </si>
  <si>
    <t>InnerSiege formally invites you to be a part of the team and help us create Album #2</t>
  </si>
  <si>
    <t>innersiege-album-2-melodic-power-metal</t>
  </si>
  <si>
    <t>Monica Brooks: Audio Engineer</t>
  </si>
  <si>
    <t>I am looking for help in buying the equipment for my studio. I am trying to start my career as a music producer.</t>
  </si>
  <si>
    <t>monica-brooks-audio-engineer</t>
  </si>
  <si>
    <t>Ranzel - community driven GPS livestream/ video app</t>
  </si>
  <si>
    <t>Ranzel is a community-driven GPS livestream/ video app, which is free to download and use. (Think Waze, but for your everyday life)</t>
  </si>
  <si>
    <t>ranzel-community-driven-gps-livestream-video-app</t>
  </si>
  <si>
    <t>STABILYZER</t>
  </si>
  <si>
    <t>stabilyzer-0</t>
  </si>
  <si>
    <t>REX - The FREE App Builder</t>
  </si>
  <si>
    <t>REX is a free, drag-and-drop app builder that requires no coding and no experience to create cross-platform apps in just a few minutes.</t>
  </si>
  <si>
    <t>rex-app-builder</t>
  </si>
  <si>
    <t>Working Towards A Dream</t>
  </si>
  <si>
    <t>Hello my name is Richard Kinard with encouragement from friends  I 'm taking a leap of faith. I wish to own my own restaurant one day</t>
  </si>
  <si>
    <t>working-towards-a-dream</t>
  </si>
  <si>
    <t>Hidden Beauty</t>
  </si>
  <si>
    <t>An exploration of the beauty of nature in macro detail</t>
  </si>
  <si>
    <t>hidden-beauty-0</t>
  </si>
  <si>
    <t>The Black Syndicate :: Unholy Communion EP</t>
  </si>
  <si>
    <t>We are making The Black Syndicates first EP entitled Unholy Communion. A precursor for next years tour and album release.</t>
  </si>
  <si>
    <t>the-black-syndicate-unholy-communion-ep</t>
  </si>
  <si>
    <t>On My Two Feet</t>
  </si>
  <si>
    <t>Handmade and/or personalised cards, notepads, post-its &amp; calendars looking for online &amp; worldwide market.</t>
  </si>
  <si>
    <t>on-my-two-feet</t>
  </si>
  <si>
    <t>Krua52 : Thai Contemporary Food Truck</t>
  </si>
  <si>
    <t>Thai contemporary food truck</t>
  </si>
  <si>
    <t>krua52-thai-contemporary-food-truck</t>
  </si>
  <si>
    <t>Doughnut Evolution-We Have Evolved, So Must The Doughnut!!!</t>
  </si>
  <si>
    <t>Doughnut Evolution is a food truck offering Hand-Crafted, Hot &amp; Fresh, Made-To-Order Giant gourmet doughnuts in decadent flavors.</t>
  </si>
  <si>
    <t>doughnut-evolution-we-have-evolved-so-must-the-doughnut</t>
  </si>
  <si>
    <t>Cliffwood</t>
  </si>
  <si>
    <t>Tau (Circle Constant) Euro Magnets</t>
  </si>
  <si>
    <t>Tau Euro Car Magnets to help promote the one true Circle Constant, Tau!</t>
  </si>
  <si>
    <t>tau-circle-constant-euro-magnets</t>
  </si>
  <si>
    <t>GEEKS AND GREEKS â€“ an epic graphic novel about MIT pranks</t>
  </si>
  <si>
    <t>Two MIT geniuses clash in an escalating war of high-tech pranks and egos in an alpha-nerd fraternity. Inspired by actual events.</t>
  </si>
  <si>
    <t>geeks-and-greeks-an-epic-graphic-novel-about-mit-p</t>
  </si>
  <si>
    <t>Animal Crossing T-shirts</t>
  </si>
  <si>
    <t>Soft Animal Crossing Memes</t>
  </si>
  <si>
    <t>animal-crossing-t-shirts</t>
  </si>
  <si>
    <t>Publish Osamu Tezuka's Ludwig B Vol.1-2</t>
  </si>
  <si>
    <t>We want to localize and publish Osamu Tezukaâ€™s 2 volume series, Ludwig B, into English.</t>
  </si>
  <si>
    <t>publish-osamu-tezukas-ludwig-b-vol1-2</t>
  </si>
  <si>
    <t>SIGNSTUFF - an deaf community app</t>
  </si>
  <si>
    <t>From deaf people for anybody. We want the informations of all deaf community to bundle up in an app, call the information fast.</t>
  </si>
  <si>
    <t>signstuff-an-deaf-community-app</t>
  </si>
  <si>
    <t>Paparepas - Venezuelan food in Seattle</t>
  </si>
  <si>
    <t>Help us bring the most delicious authentic Arepas and Empanadas from Venezuela to the Pacific Northwest!</t>
  </si>
  <si>
    <t>paparepas-venezuelan-food-in-seattle</t>
  </si>
  <si>
    <t>Help She Said Fire Finish Their First EP</t>
  </si>
  <si>
    <t>We started recording a sweet record with a sweet producer at a sweet studio, then we ran out of money.  Won't you help us complete it??</t>
  </si>
  <si>
    <t>help-she-said-fire-finish-their-first-ep</t>
  </si>
  <si>
    <t>A Plan to Save our World Based on Set Theory and Cooperation</t>
  </si>
  <si>
    <t>Create best possible solutions to solve the worlds problems.</t>
  </si>
  <si>
    <t>a-plan-to-save-our-world-based-on-set-theory-and-c</t>
  </si>
  <si>
    <t>Play On Words: The all new album by YellowTieGuy</t>
  </si>
  <si>
    <t>Play On Words is the highly anticipated sophomore release by Waldorf, MD Alt-Rock band YellowTieGuy featuring DMV area musicians.</t>
  </si>
  <si>
    <t>play-on-words-the-all-new-album-by-yellowtieguy</t>
  </si>
  <si>
    <t>Stay Still</t>
  </si>
  <si>
    <t>Integrated monitoring system used to predict landslides at risk zones around the world.</t>
  </si>
  <si>
    <t>stay-still</t>
  </si>
  <si>
    <t>Subpoetics International</t>
  </si>
  <si>
    <t>Resist xenophobia - heal trauma with performance! Dance across the frontiers and behind the veil with Subpoetics a neo-nomadic theatre.</t>
  </si>
  <si>
    <t>subpoetics-international</t>
  </si>
  <si>
    <t>My First Full Dance Show</t>
  </si>
  <si>
    <t>Acrobatics, contemporary, swing, break dancing... Just a few of my favorite things. All together in one grand show!</t>
  </si>
  <si>
    <t>my-first-full-dance-show</t>
  </si>
  <si>
    <t>New Super Luxe Activewear in our Signature Hand-Dyed Prints.</t>
  </si>
  <si>
    <t>DAUB | ACTIVE offers quality, comfortable activewear that inspires women to lead a passionate existence. Break boundaries. Be active.</t>
  </si>
  <si>
    <t>new-super-luxe-activewear-in-our-signature-hand-dy</t>
  </si>
  <si>
    <t>Revolar- Meet the world's smartest personal safety device!</t>
  </si>
  <si>
    <t>Revolar- Meet the worldâ€™s smartest personal safety device! Connect to your loved ones in your moment of need. @revolartech</t>
  </si>
  <si>
    <t>revolar-meet-the-worlds-smartest-personal-safety-d</t>
  </si>
  <si>
    <t>NZ MADE TURTLENECK JUMPERS</t>
  </si>
  <si>
    <t>I want to create beautiful turtle neck jumpers for women made here in New Zealand - they will be small production runs</t>
  </si>
  <si>
    <t>nz-made-turtleneck-jumpers</t>
  </si>
  <si>
    <t>$1 + 10K PEOPLE CHALLENGE</t>
  </si>
  <si>
    <t>SYC needs your help to build something amazing!</t>
  </si>
  <si>
    <t>independent-music-artists-major-recording-artists</t>
  </si>
  <si>
    <t>Jamais Vu: Raising the Profile</t>
  </si>
  <si>
    <t>Help attract BIG name authors to Jamais Vu so the rest of the authors receive well deserved attention.</t>
  </si>
  <si>
    <t>jamais-vu-raising-the-profile</t>
  </si>
  <si>
    <t>Koben Silk-Lined Jeans</t>
  </si>
  <si>
    <t>Silk-Lining + Raw Denim = World's Most Comfortable Jeans.
Business on the outside. Party on the inside.</t>
  </si>
  <si>
    <t>silk-lined-jeans</t>
  </si>
  <si>
    <t>everydayrelay</t>
  </si>
  <si>
    <t>Emails are one of pervasively used mode of communication today. However, emails can be personal and sometimes discretion is needed.</t>
  </si>
  <si>
    <t>Louisa - Unisex Designer Clothing</t>
  </si>
  <si>
    <t>Providing a fresh and new unisex designer clothing brand for all ages, homemade in the United Kingdom.</t>
  </si>
  <si>
    <t>louisa-unisex-designer-clothing</t>
  </si>
  <si>
    <t>The MicroMill - A desktop CNC milling machine.</t>
  </si>
  <si>
    <t>A powerful, precise and affordable CNC milling machine for your desktop. Perfect for makers, designers, fablabs &amp; small businesses.</t>
  </si>
  <si>
    <t>the-micromill-a-desktop-cnc-milling-machine</t>
  </si>
  <si>
    <t>Online platform that saves students money on textbooks!</t>
  </si>
  <si>
    <t>School Shark LLC is a peer to peer textbook sales platform that saves students money on textbooks and makes them more off of used ones!</t>
  </si>
  <si>
    <t>online-platform-that-saves-students-money-on-textbooks</t>
  </si>
  <si>
    <t>Orange Marigold Short Concept Film</t>
  </si>
  <si>
    <t>A concept short film for a feature we are working on getting into production. Go to https://www.emptyspacefilms.com to learn more.</t>
  </si>
  <si>
    <t>orange-marigold-short-concept-film</t>
  </si>
  <si>
    <t>"Ocean Songs" by Poosa</t>
  </si>
  <si>
    <t>"Ocean Songs" is a collection of tunes to keep you in the sunshine. And one or two to keep you in the rain...</t>
  </si>
  <si>
    <t>ocean-songs-by-poosa</t>
  </si>
  <si>
    <t>Support Fellow American's Debut Album, "Hold Your Breath"</t>
  </si>
  <si>
    <t>We're releasing our debut full length record, "Hold Your Breath"! 14 tracks of Pop/Alternative Indie Rock bliss!</t>
  </si>
  <si>
    <t>support-fellow-americans-debut-album-hold-your-bre</t>
  </si>
  <si>
    <t>Bacon Pancake Pins &amp; Stickers</t>
  </si>
  <si>
    <t>Bakin' up some Jake enamel pins to make you some bacon pancakes!</t>
  </si>
  <si>
    <t>bacon-pancake-pins-and-stickers</t>
  </si>
  <si>
    <t>The Order: 2012 Dance Iquail Season</t>
  </si>
  <si>
    <t>Dance Iquail will present exciting new works and educational programs for audiences and students in its 2012 season titled The Order.</t>
  </si>
  <si>
    <t>the-order-2012-dance-iquail-season</t>
  </si>
  <si>
    <t>"PEACE OF MIND"</t>
  </si>
  <si>
    <t>"PEACE OF MIND" single release composed and produced by Richly Awthentic da Drought Hustla.</t>
  </si>
  <si>
    <t>peace-of-mind-1</t>
  </si>
  <si>
    <t>New Roads</t>
  </si>
  <si>
    <t>'Poacher' - short pilot episode</t>
  </si>
  <si>
    <t>A pilot episode for a dark drama series centred around an animal activist who takes matters into his own hands by becoming 'Poacher'.</t>
  </si>
  <si>
    <t>poacher-short-pilot-episode</t>
  </si>
  <si>
    <t>The Buckeye Division</t>
  </si>
  <si>
    <t>Honoring the 37th Infantry Division, which has had seven Medal of Honor &amp; 116 Distinguished Service Cross recipients.</t>
  </si>
  <si>
    <t>the-buckeye-division</t>
  </si>
  <si>
    <t>SheRises London</t>
  </si>
  <si>
    <t>A modern modest fashion clothing line, that blends African and European influences.</t>
  </si>
  <si>
    <t>sherises-london</t>
  </si>
  <si>
    <t>Reality Sandwich 2.0</t>
  </si>
  <si>
    <t>The consciousness community is growing into a movement. To stay one step ahead, Reality Sandwich needs to grow with it.</t>
  </si>
  <si>
    <t>reality-sandwich-20</t>
  </si>
  <si>
    <t>Spontis Magazin 2018</t>
  </si>
  <si>
    <t>Finanziert die Kosten fÃ¼r den Druck des legendÃ¤ren Magazins und die Fertigung des Buttons fÃ¼r 2018</t>
  </si>
  <si>
    <t>spontis-magazin-2018</t>
  </si>
  <si>
    <t>Aesparel - Jeans, Shirts &amp; Blouses redefined for athletes</t>
  </si>
  <si>
    <t>Smart casual outfits reinvented for everyone who loves sports! / Smart casual Outfits neu entwickelt fÃ¼r alle, die Sport lieben!</t>
  </si>
  <si>
    <t>aesparel-jeans-shirts-and-blouses-redefined-for-at</t>
  </si>
  <si>
    <t>Xclaim Dance Season Premier - Soul of the City</t>
  </si>
  <si>
    <t>Xclaim's Fifth Season Premiere, Soul of the City celebrates Columbus and the movements and mindsets that shaped generations!</t>
  </si>
  <si>
    <t>xclaim-dance-season-premier-soul-of-the-city</t>
  </si>
  <si>
    <t>The Cliff</t>
  </si>
  <si>
    <t>Lost in life, two people find solace in each other, but what inspires one to live leaves the other desperate to escape.</t>
  </si>
  <si>
    <t>the-cliff</t>
  </si>
  <si>
    <t>The Palm Machine</t>
  </si>
  <si>
    <t>Live Palmistry Report , Couple Compatibility &amp; Perfect match thru palm scan on palm machine.</t>
  </si>
  <si>
    <t>someone-somewhere</t>
  </si>
  <si>
    <t>Burgers for Breakfast</t>
  </si>
  <si>
    <t>The Tale of The Hobo and The Hooker on the last day of life as they know it.</t>
  </si>
  <si>
    <t>burgers-for-breakfast</t>
  </si>
  <si>
    <t>The Hornets Nest the Fairmont Heights Story</t>
  </si>
  <si>
    <t>Film about a high school constructed for negroes students in a tabaco southern County in 1950.Alumni include many celebrities.</t>
  </si>
  <si>
    <t>the-hornets-nest-the-fairmont-heights-story</t>
  </si>
  <si>
    <t>'Still I Rise' Community Project</t>
  </si>
  <si>
    <t>'Still I Rise' is a project meant to bring the community together with the use of positive music that impacts the entire community.</t>
  </si>
  <si>
    <t>still-i-rise-community-project</t>
  </si>
  <si>
    <t>Support SondorBlue's Debut EP</t>
  </si>
  <si>
    <t>Thank you all for the support! Still want to donate? It's not too late! The more we surpass our goal=more studio time to craft the EP!</t>
  </si>
  <si>
    <t>support-sondorblues-debut-ep</t>
  </si>
  <si>
    <t>Loan Browser Comparison App</t>
  </si>
  <si>
    <t>You are on a loan website. You do not know if it is a good loan they offer. Check it quick with the browser app.</t>
  </si>
  <si>
    <t>loan-browser-comparison-app</t>
  </si>
  <si>
    <t>Richmond Hill Swimwear | Luxury Designer Swim Shorts For Men</t>
  </si>
  <si>
    <t>Luxury Designer Swim Shorts For Men. Tailored for a superior fit. Made with water resistant, quick drying fabric. Go from Pool to Party</t>
  </si>
  <si>
    <t>richmond-hill-swimwear-luxury-designer-swim-shorts</t>
  </si>
  <si>
    <t>Reindeer Sweatshirt</t>
  </si>
  <si>
    <t>Back in the 80s my dad designed and screen printed Reindeer Sweatshirts for the family.  It's time to do another batch.</t>
  </si>
  <si>
    <t>reindeer-sweatshirt</t>
  </si>
  <si>
    <t>North Country Boy Movie</t>
  </si>
  <si>
    <t>Help finance an original screenplay and add "Big shot movie producer" to your resume!</t>
  </si>
  <si>
    <t>north-country-boy-movie</t>
  </si>
  <si>
    <t>The Case of the Stuffing Slasher</t>
  </si>
  <si>
    <t>A childâ€™s imagination runs wild as the stuffing slasher strikes again. Will Gary seek his revenge?</t>
  </si>
  <si>
    <t>the-case-of-the-stuffing-slasher</t>
  </si>
  <si>
    <t>Help Airlift press its first 7" record on color vinyl</t>
  </si>
  <si>
    <t>Airlift is recording two songs at Threshold Studios and looking for your help pressing a limited run of 100 copies on color vinyl.</t>
  </si>
  <si>
    <t>help-airlift-press-its-first-7-record-on-color-vin</t>
  </si>
  <si>
    <t>The Remembrance Day Project. A "Call to Action" Tribute</t>
  </si>
  <si>
    <t>My goal: record the song "Remembrance Day" in a recording studio, add images, &amp; post on YouTube to honor, inspire, comfort &amp; motivate.</t>
  </si>
  <si>
    <t>the-remembrance-day-project-a-call-to-action-tribu</t>
  </si>
  <si>
    <t>Cries from the Ground - A Film on the American Civil War</t>
  </si>
  <si>
    <t>A short film capturing the experience of ordinary soldiers on the front lines of the Civil War.</t>
  </si>
  <si>
    <t>cries-from-the-ground-a-film-on-the-american-civil</t>
  </si>
  <si>
    <t>Creation of DiscoverYourInk.com tattoo artist search site</t>
  </si>
  <si>
    <t>A website that you will be able to search and discover artists in your desired location, who specialize in the style that  you want.</t>
  </si>
  <si>
    <t>creation-of-discoveryourinkcom-tattoo-artist-searc</t>
  </si>
  <si>
    <t>THE ULTIMATE ALL-WEATHER COAT v2</t>
  </si>
  <si>
    <t>Mia Melon and OMO have created the ultimate all-weather coat v2. Improved function and fashion to our new wool coats.</t>
  </si>
  <si>
    <t>the-ultimate-all-weather-coat-v2</t>
  </si>
  <si>
    <t>The Arc of the Moral Universe</t>
  </si>
  <si>
    <t>I am happy to give whatever reward each individual request, just as long as its in the realm on planet earth. Thank you guys so much!</t>
  </si>
  <si>
    <t>the-arc-of-the-moral-universe</t>
  </si>
  <si>
    <t>Support the artists of "this.placed"</t>
  </si>
  <si>
    <t>â€œthis.placedâ€ is an evening of dance by Nina Haft &amp; Co. and Facing East Dance &amp; Music about home and the places we carry inside of us.</t>
  </si>
  <si>
    <t>support-the-artists-of-thisplaced</t>
  </si>
  <si>
    <t>Lago Bikewear, a new concept of womenâ€™s bike apparel. (Canceled)</t>
  </si>
  <si>
    <t>Athleisure bike clothing, created by women for women who want to look good also on bike day!</t>
  </si>
  <si>
    <t>lago-bikewear-a-new-concept-of-womens-bike-apparel</t>
  </si>
  <si>
    <t>Present Workshops â€” Screen Printing Studio expansion!</t>
  </si>
  <si>
    <t>Screen printing studio offering workshops and open memberships for artists, designers and creatives in Stoke on Trent.</t>
  </si>
  <si>
    <t>present-workshops-screen-printing-studio-expansion</t>
  </si>
  <si>
    <t>Engineered Down Ski Jacket - Join the Stitchless Revolution!</t>
  </si>
  <si>
    <t>Create revolutionary stretch in a down ski jacket by replacing rip prone, performance busting stitching with a new fabric technology</t>
  </si>
  <si>
    <t>engineered-down-ski-jacket-join-the-stitchless-rev</t>
  </si>
  <si>
    <t>Buy hair and beauty products 24hrs from a vending machine</t>
  </si>
  <si>
    <t>24hr hair and beauty products in a vending machine.</t>
  </si>
  <si>
    <t>buy-hair-and-beauty-products-24hrs-from-a-vending</t>
  </si>
  <si>
    <t>BournÃ© Jeans: A Custom-Tailored Experience for Denim Lovers</t>
  </si>
  <si>
    <t>Have you struggled to get the pair of jeans that fit just right?  Weâ€™re delivering a custom-tailored fit to your front doorstep</t>
  </si>
  <si>
    <t>bourne-jeans-a-custom-tailored-experience-for-deni</t>
  </si>
  <si>
    <t>37:24 An LGBTQ Film</t>
  </si>
  <si>
    <t>An LGBTQ short film about a gay man struggling to process his fiance's suicide and new love.</t>
  </si>
  <si>
    <t>37-24-an-lgbtq-film</t>
  </si>
  <si>
    <t>Infinity Days: A New Record By Dylan Connor</t>
  </si>
  <si>
    <t>Be a fly on the wall as I record my new record. Get exclusive access to content and become a decision maker on this project.</t>
  </si>
  <si>
    <t>infinity-days-a-new-record-by-dylan-connor</t>
  </si>
  <si>
    <t>Saints Customs Costuming</t>
  </si>
  <si>
    <t>Welcome to Saint's Customs. We design Jedi and Sith uniforms from Traditional to Unique then bring them to life!</t>
  </si>
  <si>
    <t>saints-customs-costuming</t>
  </si>
  <si>
    <t>The Caretaker</t>
  </si>
  <si>
    <t>A short film about a man who uses his position as a caretaker to slowly get his revenge on his parents' killer.</t>
  </si>
  <si>
    <t>the-caretaker-0</t>
  </si>
  <si>
    <t>Hamhockers: casual shorts for the modern man</t>
  </si>
  <si>
    <t>Unique, stylish casual men's shorts.  Quality, versatile apparel made for one heck of a summer.</t>
  </si>
  <si>
    <t>hamhockers-casual-shorts-for-the-modern-man</t>
  </si>
  <si>
    <t>Mistakes Made</t>
  </si>
  <si>
    <t>Mistakes Made is a net series which is an anti drug dealing series highlighting the dangers &amp; issues surrounding drug dealing in London</t>
  </si>
  <si>
    <t>mistakes-made</t>
  </si>
  <si>
    <t>Living History Magazine</t>
  </si>
  <si>
    <t>Living History Magazine is a quarterly magazine for historical reenactors. It will feature DIY projects, events, personal stories, etc.</t>
  </si>
  <si>
    <t>living-history-magazine</t>
  </si>
  <si>
    <t>Elias Iscariot Summer 2010 Tour</t>
  </si>
  <si>
    <t>Help us bring our high energy electro-punk show to YOUR city! Rewards range from CDs and tickets to tour scrapbooks and private concerts!</t>
  </si>
  <si>
    <t>elias-iscariot-summer-2010-tour-bring-the-electr</t>
  </si>
  <si>
    <t>PANTA: Everything you always needed from loungewear.</t>
  </si>
  <si>
    <t>A sustainable loungewear that will meet all the needs for comfort, style and timelessnes.</t>
  </si>
  <si>
    <t>panta-everything-you-always-needed-from-loungewear</t>
  </si>
  <si>
    <t>Line of Sighs by Victor Alexander</t>
  </si>
  <si>
    <t>Intermingle and render visible the human longing for connection- whether existing or imagined, enduring or transitory, living or lost.</t>
  </si>
  <si>
    <t>line-of-sighs-by-victor-alexander</t>
  </si>
  <si>
    <t>IMAGO</t>
  </si>
  <si>
    <t>IMAGO: a phantamasgorical sci-fi dance-theater experience premiering in Durham, NC in January 2018!</t>
  </si>
  <si>
    <t>imago-0</t>
  </si>
  <si>
    <t>ProYourWay-Where Professionals Come to You</t>
  </si>
  <si>
    <t>ProYourWay is a multivendor marketplace that aims to connect the consumers and Professional Service Providers locally and Globally.</t>
  </si>
  <si>
    <t>proyourway-where-professionals-come-to-you</t>
  </si>
  <si>
    <t>Live Music or Event (NawE)(https://soundcloud.com/cloudmang)</t>
  </si>
  <si>
    <t>I'm trying to invest a into booking a show within my local town to promote my music and contribute to the culture in my community.</t>
  </si>
  <si>
    <t>live-music-or-event-nawehttps-soundcloudcom-cloudm</t>
  </si>
  <si>
    <t>Parody song music video</t>
  </si>
  <si>
    <t>Unfortunately I cant give details or lyrics, but its a much better parody than Weird Al Yankovic did of Lord's Royals &amp;... its R rated!</t>
  </si>
  <si>
    <t>parody-song-music-video</t>
  </si>
  <si>
    <t>Mighty Brother's "The Rabbit. The Owl." Double Album</t>
  </si>
  <si>
    <t>Mighty Brother is recording an epic double album, showcasing all new, original music from their time in New Orleans.</t>
  </si>
  <si>
    <t>mighty-brothers-the-rabbit-the-owl-double-album</t>
  </si>
  <si>
    <t>THE CALL CENTRE - A Short Film</t>
  </si>
  <si>
    <t>The debut short film by Louisa Connolly-Burnham.</t>
  </si>
  <si>
    <t>the-call-centre</t>
  </si>
  <si>
    <t>The MELTIN'POT JEANS - The renaissance</t>
  </si>
  <si>
    <t>I want Meltin'Pot brand to express with authority, personality, character and comfort the new needs of the modern, amazing consumers.</t>
  </si>
  <si>
    <t>the-meltinpot-jeans-the-renaissance</t>
  </si>
  <si>
    <t>Matino</t>
  </si>
  <si>
    <t>"Aww Yeah" by Insidious World Music building an empire!!!!</t>
  </si>
  <si>
    <t>Insidious world artist by the name of 5 Star . Official single Released May 24,2016 "Aww Yeah" Insidious Everythang !!!!!!</t>
  </si>
  <si>
    <t>aww-yeah-by-insidious-world-music-building-an-empi</t>
  </si>
  <si>
    <t>Collective Sweat Detroit</t>
  </si>
  <si>
    <t>Create opportunities for dance artists in Detroit through weekly class and a choreographic residency program.</t>
  </si>
  <si>
    <t>collective-sweat-detroit</t>
  </si>
  <si>
    <t>DINOWALRUS: 3RD RECORD ON VINYL</t>
  </si>
  <si>
    <t>Help Brooklyn psychedelic synth rockers DINOWALRUS release their 3rd Record, COMPLEXION, on vinyl!</t>
  </si>
  <si>
    <t>dinowalrus-3rd-record-on-vinyl</t>
  </si>
  <si>
    <t>Pieces of Nature Pin Collection</t>
  </si>
  <si>
    <t>A little piece of nature in every enamel pin.</t>
  </si>
  <si>
    <t>pieces-of-nature-pin-collection</t>
  </si>
  <si>
    <t>Justin Koenig Music Video</t>
  </si>
  <si>
    <t>I want to make a very high quality music video with one of my songs.</t>
  </si>
  <si>
    <t>justin-koenig-music-video</t>
  </si>
  <si>
    <t>Herman's Hands Second Line</t>
  </si>
  <si>
    <t>Using clothing as a vehicle for spreading Mental Health Awareness and Suicide Prevention. Create Dialogue - Inspire Change.</t>
  </si>
  <si>
    <t>hermans-hands-second-line</t>
  </si>
  <si>
    <t>Death Of Akuna</t>
  </si>
  <si>
    <t>#DeathOfAkuna will be the first and last Lp from recording artist @LordAkuna. This album is the death of his old sound.</t>
  </si>
  <si>
    <t>death-of-akuna</t>
  </si>
  <si>
    <t>The Deadlight</t>
  </si>
  <si>
    <t>Leila wakes up in an otherworldly interrogation room with no idea of who she is, how she got there, or why she's there.</t>
  </si>
  <si>
    <t>the-deadlight</t>
  </si>
  <si>
    <t>TAHAANGA: The Fastest Drying Shirt on Earth</t>
  </si>
  <si>
    <t>Introducing the fastest drying dress shirt on Earth. 
Bike. Work. Celebrate. No Sweat!</t>
  </si>
  <si>
    <t>tahaanga-the-fastest-drying-shirt-on-earth</t>
  </si>
  <si>
    <t>Motivated Musician Making Miracles</t>
  </si>
  <si>
    <t>Donations are for a quality HD video to display on the net. The end goal is to provide an outlet to Youth interested in pursing music.</t>
  </si>
  <si>
    <t>motivated-musician-making-miracles</t>
  </si>
  <si>
    <t>Ignite Your Love</t>
  </si>
  <si>
    <t>A feature film based off the book, "Ignite Your Love: The Love Challenge for Couples" set to hit theaters in the Summer of 2021.</t>
  </si>
  <si>
    <t>ignite-your-love</t>
  </si>
  <si>
    <t>The Undergraduate Scholarship Quarterly</t>
  </si>
  <si>
    <t>A submission based magazine emphasizing writing, art, and photography, while providing scholarships to Texas college students.</t>
  </si>
  <si>
    <t>the-undergraduate-scholarship-quarterly</t>
  </si>
  <si>
    <t>Concert In The Dark</t>
  </si>
  <si>
    <t>Joshua Path would like to perform his most intimate songs in an empty 1200-seat theater for a video series and corresponding album.</t>
  </si>
  <si>
    <t>concert-in-the-dark</t>
  </si>
  <si>
    <t>The Hun: Short Film</t>
  </si>
  <si>
    <t>A haunting tale set during the late stages of World War I, revealing the harsh realities of war through urban legends and myth.</t>
  </si>
  <si>
    <t>the-hun-short-film</t>
  </si>
  <si>
    <t>Blue Ridge Arrangement is Making Music!</t>
  </si>
  <si>
    <t>Blue Ridge Arrangement is an indie rock/folk band with strong biblical lyrical influences. Pre-order our new album!!</t>
  </si>
  <si>
    <t>blue-ridge-arrangement-is-making-music</t>
  </si>
  <si>
    <t>PWN Shop</t>
  </si>
  <si>
    <t>If you have ever heard of Hooters you will love this idea. We are combining that idea with online gaming &amp; a Bar &amp; Grill!! New concept!</t>
  </si>
  <si>
    <t>pwn-shop</t>
  </si>
  <si>
    <t>Synchronized Chaos International Magazine's Outreach</t>
  </si>
  <si>
    <t>We're a volunteer-run variety publication seeking cash for training and support for international interns, and layout/tech advice</t>
  </si>
  <si>
    <t>synchronized-chaos-international-magazines-outreac</t>
  </si>
  <si>
    <t>Kangol 504: Bring Jobs To America With Bollman Hat Company</t>
  </si>
  <si>
    <t>Kangol, the world's most famous hat brand, helping to revitalize American manufacturing and bringing jobs to the USA, #motherfunder!</t>
  </si>
  <si>
    <t>kangol-504-bring-jobs-to-america-with-bollman-hat</t>
  </si>
  <si>
    <t>Snake Oil</t>
  </si>
  <si>
    <t>This film will highlight the current problems associated with life-threatening illness treatments and how to correct them.</t>
  </si>
  <si>
    <t>snake-oil</t>
  </si>
  <si>
    <t>Celebrating Black History Month through Dance!</t>
  </si>
  <si>
    <t>Our elementary school's free dance program is working on a ballet for Black History month!  The girls needs some performance clothes!</t>
  </si>
  <si>
    <t>celebrating-black-history-month-through-dance</t>
  </si>
  <si>
    <t>Water &amp; Rye Project</t>
  </si>
  <si>
    <t>The NYC folk band, Water &amp; Rye, is travelin' on over to Maine to record their debut EP! Help them make this thing a reality!  :)</t>
  </si>
  <si>
    <t>water-and-rye-project</t>
  </si>
  <si>
    <t>The Great Discovery of Self &amp; Selfie</t>
  </si>
  <si>
    <t>A French-American duo, overwhelmed by today's sea of selfies, get inspired by Chaplin.  They're making a selfie silent film about it.</t>
  </si>
  <si>
    <t>the-great-discovery-of-self-and-selfie</t>
  </si>
  <si>
    <t>Power Box: Black Owned Business Resource</t>
  </si>
  <si>
    <t>Connecting the community with quality black owned businesses. Offering product promotions, reviews, deals &amp; giveaways.</t>
  </si>
  <si>
    <t>power-box-black-owned-business-resource</t>
  </si>
  <si>
    <t>Ricki Rum: Eco-friendly Reversible Swimwear</t>
  </si>
  <si>
    <t>3 New Englanders founded a sustainable swimwear company for women. Suits are reversible and designed with real women's bodies in mind.</t>
  </si>
  <si>
    <t>ricki-rum-eco-friendly-reversible-swimwear</t>
  </si>
  <si>
    <t>lumiglove</t>
  </si>
  <si>
    <t>A "handheld" light, which eases the way you illuminate objects and/or paths.</t>
  </si>
  <si>
    <t>Burning Memories</t>
  </si>
  <si>
    <t>A family drama about a woman and her younger half-brother dealing with their father's abandonment issues to find happiness.</t>
  </si>
  <si>
    <t>burning-memories</t>
  </si>
  <si>
    <t>~Moon Pride!~ Sailor Senshi transformation Pins</t>
  </si>
  <si>
    <t>Senshi of Sailormoon transformation pins.</t>
  </si>
  <si>
    <t>moon-pride-sailor-senshi-transformation</t>
  </si>
  <si>
    <t>Heroic Fantasy Quarterly Best-of Volume 3</t>
  </si>
  <si>
    <t>The world demands more of the best of the outstanding fiction from our ezine.  The beacons are lit and HFQ answers the call!</t>
  </si>
  <si>
    <t>heroic-fantasy-quarterly-best-of-volume-3</t>
  </si>
  <si>
    <t>Help Fund My Debut Album â€¢ "Pure Gold"</t>
  </si>
  <si>
    <t>It's no secret that making amazing music, comes at an amazing price. With being a hard working college student, I can't do this alone!</t>
  </si>
  <si>
    <t>help-fund-my-debut-album-pure-gold</t>
  </si>
  <si>
    <t>NEW MATH THE BAND ALBUM</t>
  </si>
  <si>
    <t>Math the Band are making a new album! Help us bring our vintage analog synth spazz punk odyssey to life!</t>
  </si>
  <si>
    <t>new-math-the-band-album-0</t>
  </si>
  <si>
    <t>A Well Kept Secret (Short Film)</t>
  </si>
  <si>
    <t>A student short from Falmouth University focusing on love and loss, the two main things the human race can not live without.</t>
  </si>
  <si>
    <t>a-well-kept-secret-short-film</t>
  </si>
  <si>
    <t>THE THREE DAYS OF THE LION</t>
  </si>
  <si>
    <t>A producer wants to make a movie about my short story but I need investor funding for an LLC, a cinematic book review and a screenplay.</t>
  </si>
  <si>
    <t>the-three-days-of-the-lion</t>
  </si>
  <si>
    <t>Data-Bank-A: "24 - 7 - 365" CD</t>
  </si>
  <si>
    <t>Help produce the new CD by Data-Bank-A:  "24 - 7 - 365"
This will be the 14th release by these pioneers of electronic music.</t>
  </si>
  <si>
    <t>data-bank-a-24-7-365-cd</t>
  </si>
  <si>
    <t>Lockin - We secure your data.</t>
  </si>
  <si>
    <t>Lockin is a secure file hosting service that wants to make it easy for you to share files with the highest security standards.</t>
  </si>
  <si>
    <t>lockin-we-secure-your-data</t>
  </si>
  <si>
    <t>The Donut-Loving Rascals 2" Hard Enamel Pins</t>
  </si>
  <si>
    <t>Cute animal pins featuring a Raccoon, a Red Panda, and a Tanuki in strawberry, chocolate, and vanilla donuts!</t>
  </si>
  <si>
    <t>the-donut-loving-rascals-2-hard-enamel-pins</t>
  </si>
  <si>
    <t>Certified Millionaire Tourbillon Watch (Canceled)</t>
  </si>
  <si>
    <t>I am a watch entrepreneur seeking to bring to the market high quality millionaire tourbillon watches at an affordable price.</t>
  </si>
  <si>
    <t>certified-millionaire-tourbillon-watch</t>
  </si>
  <si>
    <t>Perth Central</t>
  </si>
  <si>
    <t>Facets of a Geek life</t>
  </si>
  <si>
    <t>I am making a film from one one of my books called facets of a Geek life.</t>
  </si>
  <si>
    <t>facets-of-a-geek-life-0</t>
  </si>
  <si>
    <t>The Green Witch: An Enamel Pin Collection</t>
  </si>
  <si>
    <t>A set of witchy hard enamel pins.</t>
  </si>
  <si>
    <t>the-green-witch-an-enamel-pin-collection</t>
  </si>
  <si>
    <t>Recreational Vehicle Rental Platform</t>
  </si>
  <si>
    <t>Ride A Rental is an online booking platform in which owners of Recreational Vehicles can earn money renting their RV's to the public.</t>
  </si>
  <si>
    <t>recreational-vehicle-rental-platform</t>
  </si>
  <si>
    <t>RBClassics - LOUD SHORTS  for BOLD MEN</t>
  </si>
  <si>
    <t>Tired of being a wallflower? Try RBClassics - Loud Shorts in 3 distinct styles.</t>
  </si>
  <si>
    <t>rbclassics-handmade-shorts-for-bold-men</t>
  </si>
  <si>
    <t>Rap Album Called "Feind im Spiegel" by L.A.B.</t>
  </si>
  <si>
    <t>Albumproduktion fÃ¼r Jung Talentierten Rapper straight outta Basel (CH) 
L.A.B. ist Bereit sein DebÃ¼t-Album zu verÃ¶ffentlichen.</t>
  </si>
  <si>
    <t>rap-album-called-feind-im-spiegel-by-lab</t>
  </si>
  <si>
    <t>Higher (MÃ¡s alto)</t>
  </si>
  <si>
    <t>Un cortometraje enfocado en representar el abuso laboral infantil y los riesgos que lleva el robarle la infancia a los menores.</t>
  </si>
  <si>
    <t>higher-mas-alto</t>
  </si>
  <si>
    <t>Living with Ana</t>
  </si>
  <si>
    <t>How do you live with someone who's self-destructing? Fighting to pull his wife from an eating disorder, Doug must decide if he can stay</t>
  </si>
  <si>
    <t>living-with-ana</t>
  </si>
  <si>
    <t>I am making a full-length record of my best work and releasing it on vinyl, CD and digital formats!</t>
  </si>
  <si>
    <t>the-last-man</t>
  </si>
  <si>
    <t>EP - TrainÃ©e de fumÃ©e - Smoke</t>
  </si>
  <si>
    <t>Artiste de Montpellier, je travaille depuis quelques mois Ã  la rÃ©alisation de mon projet, j'ai besoin de vous pour le mener Ã  bien !</t>
  </si>
  <si>
    <t>ep-trainee-de-fumee-smoke</t>
  </si>
  <si>
    <t>Eliza Rickman makes a music video for Pretty Little Head</t>
  </si>
  <si>
    <t>Eliza teams up with special effects masters to make an epic music video for a cult hit song.</t>
  </si>
  <si>
    <t>eliza-rickman-makes-a-music-video-for-pretty-littl</t>
  </si>
  <si>
    <t>We are STUCK! We are three passionate filmmakers hoping to make a film about a teenage girl coming to terms with her own mortality.</t>
  </si>
  <si>
    <t>stuck-0</t>
  </si>
  <si>
    <t>Adam Buynicki "To Each Their Own" Acoustic Album</t>
  </si>
  <si>
    <t>This is my first solo collection of songs from my heart, mind and soul to your ears. August 24th, 2013.</t>
  </si>
  <si>
    <t>adam-buynicki-to-each-their-own-acoustic-album</t>
  </si>
  <si>
    <t>Jonathan &amp; Amanda NoÃ«l make a Once-in-a-Lifetime LIVE Record</t>
  </si>
  <si>
    <t>We are making a LIVE on stage, FULL BAND concert record to celebrate 20 years of music together!</t>
  </si>
  <si>
    <t>jonathan-and-amanda-noel-make-a-once-in-a-lifetime</t>
  </si>
  <si>
    <t>Animal Crossing Fan Art Pins</t>
  </si>
  <si>
    <t>animal-crossing-fan-art-pins</t>
  </si>
  <si>
    <t>The Whole Mama and Papa Coat</t>
  </si>
  <si>
    <t>From maternity to babywearing in the front and on the back - to a regular warm, stylish coat - this is a coat that helps you do it all!</t>
  </si>
  <si>
    <t>the-whole-mama-and-papa-coat</t>
  </si>
  <si>
    <t>MAGGIE BLACK: A Feature Film</t>
  </si>
  <si>
    <t>MAGGIE BLACK is a character-driven, psychological drama. We've filmed it, but need your support to get it up on the big screen!</t>
  </si>
  <si>
    <t>maggie-black-a-feature-film</t>
  </si>
  <si>
    <t>CyClip - The Handlebar Adapter for Apple Watch (Canceled)</t>
  </si>
  <si>
    <t>CyClip is a way to mount the Apple Watch to your handlebars; ideal for navigation, notifications, and music control on the fly.</t>
  </si>
  <si>
    <t>cyclip-the-handlebar-adapter-for-apple-watch</t>
  </si>
  <si>
    <t>A Flush of Hearts</t>
  </si>
  <si>
    <t>A Neo-Noir crime drama centered around the Vegas underground poker scene.</t>
  </si>
  <si>
    <t>a-flush-of-hearts-0</t>
  </si>
  <si>
    <t>The Wheel - Rung #2</t>
  </si>
  <si>
    <t>the-wheel-rung-2</t>
  </si>
  <si>
    <t>North Portland</t>
  </si>
  <si>
    <t>Inklings debut EP.</t>
  </si>
  <si>
    <t>Inklings first EP.</t>
  </si>
  <si>
    <t>inklings-debut-ep</t>
  </si>
  <si>
    <t>Building an Album: Rylund Barkhouse</t>
  </si>
  <si>
    <t>Rylund Barkhouse, an up and coming Canadian artist from Merrickville, Ontario is setting out to record his debut album!</t>
  </si>
  <si>
    <t>building-an-album-rylund-barkhouse</t>
  </si>
  <si>
    <t>Merrickville</t>
  </si>
  <si>
    <t>Fire dept t-shirt</t>
  </si>
  <si>
    <t>Order a fire dept t-shirt Hoodies $25 
S-XL $11
XXL $ 4 extra
XXXL $5 extra 
XXXXL $6 extra
XXXXXL $7 extra call me 347-907-4579</t>
  </si>
  <si>
    <t>fire-dept-t-shirt</t>
  </si>
  <si>
    <t>Light of Day (Canceled)</t>
  </si>
  <si>
    <t>Light of Day is a short film featuring music by Selena Mars and Bob Wootton (Johnny Cash's former Guitarist/Tennessee Three member).</t>
  </si>
  <si>
    <t>light-of-day-0</t>
  </si>
  <si>
    <t>2nd Annual Batizado: Capoeira Brasil DTLA</t>
  </si>
  <si>
    <t>Capoeria Brasil DTLA is hosting our 2nd Annual Batizado. All funds pledged over our goal will make the ceremony more spectacular!</t>
  </si>
  <si>
    <t>2nd-annual-batizado-capoeira-brasil-dtla</t>
  </si>
  <si>
    <t>THE LAST MAN</t>
  </si>
  <si>
    <t>The Last Man is the debut short film based on the novel "The Last Man" by Mary Shelley, written in 1826.</t>
  </si>
  <si>
    <t>the-last-man-2</t>
  </si>
  <si>
    <t>Hideaway</t>
  </si>
  <si>
    <t>A short film about a deaf student who comes to university and his struggles to socialise and form relationships with others.</t>
  </si>
  <si>
    <t>hideaway</t>
  </si>
  <si>
    <t>Descrodorantâ„¢</t>
  </si>
  <si>
    <t>Do your balls stick to your leg, causing chaff and irritation? Descrodorantâ„¢ is now here to eliminate BSTL and chaff for good!</t>
  </si>
  <si>
    <t>descrodoranttm</t>
  </si>
  <si>
    <t>Discover friendships.me</t>
  </si>
  <si>
    <t>discover-friendshipsme</t>
  </si>
  <si>
    <t>BADEND.exe - A Yandere Themed Clothing Collection</t>
  </si>
  <si>
    <t>Inspired by tales of yandere and horror endings in dating sims Pinku Kult is proud to present to you our first collection 'BADEND.exe'</t>
  </si>
  <si>
    <t>badendexe-a-yandere-themed-clothing-collection</t>
  </si>
  <si>
    <t>TalksMatter.com | Express your emotions anonymously</t>
  </si>
  <si>
    <t>Web and app based platform allowing people, who suffer from stress and depression, to share their emotions and feelings anonymously.</t>
  </si>
  <si>
    <t>talksmattercom-express-your-emotions-anonymously</t>
  </si>
  <si>
    <t>Fossilized Friends: hard enamel pin collection</t>
  </si>
  <si>
    <t>A new Collection of 1.5 inch Hard enamel pins featuring your favorite fossilized friends</t>
  </si>
  <si>
    <t>fossilized-friends-hard-enamel-pin-collection</t>
  </si>
  <si>
    <t>A World Apart</t>
  </si>
  <si>
    <t>This is a short film about Henry, an ordinary guy living an ordinary life. Until he meets the mysterious and colorful Eve.</t>
  </si>
  <si>
    <t>a-world-apart</t>
  </si>
  <si>
    <t>Gathered magazine</t>
  </si>
  <si>
    <t>Gathered is a magazine devoted to the celebration of passionate makers inspiring individuals and heartening friendships.</t>
  </si>
  <si>
    <t>gathered-magazine</t>
  </si>
  <si>
    <t>JRPG Cuties Part I: Ladies of Light! Hard Enamel Pins</t>
  </si>
  <si>
    <t>Hard Enamel pins inspired by the wonderful characters of FF!!</t>
  </si>
  <si>
    <t>jrpg-cuties-part-i-ladies-of-light-hard-enamel-pins</t>
  </si>
  <si>
    <t>GREEDY LOVE</t>
  </si>
  <si>
    <t>Site de rencontre autour d'un plat</t>
  </si>
  <si>
    <t>greedy-love</t>
  </si>
  <si>
    <t>WoodOX Sling: The Ultimate Firewood Carrier</t>
  </si>
  <si>
    <t>The WoodOX Sling makes it easier for you to carry firewood from your woodpile to stove. This design makes other firewood bags obsolete.</t>
  </si>
  <si>
    <t>woodox-sling-the-ultimate-firewood-carrier</t>
  </si>
  <si>
    <t>TAROT MORANDI</t>
  </si>
  <si>
    <t>Story of a creative process II</t>
  </si>
  <si>
    <t>tarot-morandi-0</t>
  </si>
  <si>
    <t>How to build a website with zero coding knowledge</t>
  </si>
  <si>
    <t>Beginner friendly video guide on how to build a professional website using Wordpress. Learn while building your own website.</t>
  </si>
  <si>
    <t>how-to-build-a-website-with-zero-coding-knowledge</t>
  </si>
  <si>
    <t>Stealing Time Magazine, vol I, iss 1: Genesis</t>
  </si>
  <si>
    <t>A new literary magazine: memoir, poetry, fiction, nonfiction on the lives and experiences of parents.</t>
  </si>
  <si>
    <t>stealing-time-magazine-vol-i-iss-1-genesis</t>
  </si>
  <si>
    <t>FRIDAY Magazine - Year One</t>
  </si>
  <si>
    <t>A far out female-run art &amp; culture magazine.</t>
  </si>
  <si>
    <t>friday-magazine-year-one</t>
  </si>
  <si>
    <t>Poser: The Calgary Yoga Magazine</t>
  </si>
  <si>
    <t>Poser Magazine is Calgary's first Yoga Community &amp; Healthy Lifestyle Publication.</t>
  </si>
  <si>
    <t>poser-the-calgary-yoga-magazine</t>
  </si>
  <si>
    <t>â™¥ Cryptid Cuties &amp; Friends Pride Ename Pins â™¥</t>
  </si>
  <si>
    <t>Hard enamel pins featuring your favorite cryptid cuties, their friends and LGBT Pride flag - LIFE GETS BETTER TOGETHER!</t>
  </si>
  <si>
    <t>cryptid-cuties-and-friends-pride-ename-pins</t>
  </si>
  <si>
    <t>YOUR LOVE - A Music Video Written and Directed by ERICK HUFF</t>
  </si>
  <si>
    <t>Please join me in producing my music video â€˜Your Loveâ€™ and be a part of an unprecedented piece of Hollywood cinema.</t>
  </si>
  <si>
    <t>your-love-a-music-video-written-and-directed-by-erick-huff</t>
  </si>
  <si>
    <t>THE 10-YEAR HOODIE: Built for Life, Backed for a Decade!</t>
  </si>
  <si>
    <t>EVERY STITCH TELLS A STORY: A Premium Sweatshirt Designed for Life, Guaranteed for a Decade and Backed with FREE Mending!</t>
  </si>
  <si>
    <t>the-10-year-hoodie-built-for-life-backed-for-a-dec</t>
  </si>
  <si>
    <t>Wenwen: The World's First Sociable Smart Jewelry (Canceled)</t>
  </si>
  <si>
    <t>Based on the Artificial Intelligence technology, Wenwen is redefining the Jewelry for Man and Women and their relationship.</t>
  </si>
  <si>
    <t>wenwen-the-worlds-first-sociable-smart-jewelry</t>
  </si>
  <si>
    <t>Calan's Senior Thesis</t>
  </si>
  <si>
    <t>The film is an emotional family drama that follows the evolving relationship of two brothers as they cope with their parents divorce.</t>
  </si>
  <si>
    <t>calans-senior-thesis</t>
  </si>
  <si>
    <t>Carry Less, Adventure More: Survival Belt</t>
  </si>
  <si>
    <t>Creating a belt that can handle the worst you can throw at it and look good doing it.</t>
  </si>
  <si>
    <t>carry-less-adventure-more-survival-belt</t>
  </si>
  <si>
    <t>Gibson the Pug</t>
  </si>
  <si>
    <t>gibson-the-pug</t>
  </si>
  <si>
    <t>GetFitShirt</t>
  </si>
  <si>
    <t>GetFitShirt, Special shirt created to Enhancing your muscle and body in 1 second. Show off your body! GetFit!</t>
  </si>
  <si>
    <t>getfitshirt</t>
  </si>
  <si>
    <t>trakkies. a multifunctional microcomputer for your things.</t>
  </si>
  <si>
    <t>Make your things smart enough to tell you what you're forgetting and much, much more. The first REAL Internet-of-Things node.</t>
  </si>
  <si>
    <t>trakkies-proactively-helps-you-not-to-forget-your</t>
  </si>
  <si>
    <t>Sound is the Movement</t>
  </si>
  <si>
    <t>A new dance theater piece made in collaboration by dancers Daria Kaufman and Bianca Brzezinski, and composer Richard Warp.</t>
  </si>
  <si>
    <t>sound-is-the-movement</t>
  </si>
  <si>
    <t>The Ultra-Light Travel Bra - keep valuables close to heart.</t>
  </si>
  <si>
    <t>Travel with peace of mind on trains or in crowded tourist places, keep valuables safe in hidden pockets in your Ultra-Light Travel Bra.</t>
  </si>
  <si>
    <t>the-ultra-light-travel-bra-keep-valuables-close-to</t>
  </si>
  <si>
    <t>A Song For Cleo</t>
  </si>
  <si>
    <t>A short film about a woman, a whale, and how essential and impossible it is to connect with others.</t>
  </si>
  <si>
    <t>a-song-for-cleo</t>
  </si>
  <si>
    <t>BeCenByYoncenia. Handmade fashions by yours truly.</t>
  </si>
  <si>
    <t>I am a Simple girl with a love for Fashion and making women feel comfortable in their own skin with my clothes.</t>
  </si>
  <si>
    <t>becenbyyoncenia-handmade-fashions-by-yours-truly</t>
  </si>
  <si>
    <t>In Living Colors T-shirts</t>
  </si>
  <si>
    <t>Fun T-shirts and Raglan Crewneck Pullovers featuring colorful animal designs!</t>
  </si>
  <si>
    <t>in-living-colors</t>
  </si>
  <si>
    <t>Sucheus Website Directory (www.sucheus.com)</t>
  </si>
  <si>
    <t>This is a multipurpose platform for potential consumers/clients to search information about companies &amp; products listed on our website</t>
  </si>
  <si>
    <t>sucheus-website-directory-wwwsucheuscom</t>
  </si>
  <si>
    <t>[Live Free] The First show for the FUTURE of Hip-Hop!</t>
  </si>
  <si>
    <t>This is the debut show for upcoming hip-hop collective that include Halfadelic, Kai Lambda, &amp; YNB. We ARE the future!</t>
  </si>
  <si>
    <t>first-show-for-the-future-of-hip-hop</t>
  </si>
  <si>
    <t>Creeped Out Collages: Horror Trading Cards</t>
  </si>
  <si>
    <t>A horror trading card set made with collage art.</t>
  </si>
  <si>
    <t>creeped-out-collages-horror-trading-cards</t>
  </si>
  <si>
    <t>Motivation quotes on gym cloth</t>
  </si>
  <si>
    <t>I wanna creat a product, that can help others keep there motivation in the gym.</t>
  </si>
  <si>
    <t>motivation-quotes-on-gym-cloth</t>
  </si>
  <si>
    <t>Easy Smartphone Guide by Time Saving Tech Tips</t>
  </si>
  <si>
    <t>We have created Easy Smart Phone guides for the baby boomer generation.  They are short video tutorials that start at Step 1.</t>
  </si>
  <si>
    <t>easy-smartphone-guide-by-time-saving-tech-tips</t>
  </si>
  <si>
    <t>Hip Shake Fitness | Your Online Dance Fitness Studio</t>
  </si>
  <si>
    <t>Access dance workouts anytime, anywhere (Hip Hop, Ballet, Latin, Bollywood &amp; more)! Get early access &amp; kickstarter exclusive deals.</t>
  </si>
  <si>
    <t>hip-shake-fitness-your-online-dance-fitness-studio</t>
  </si>
  <si>
    <t>(: | QR Hoodie (Mental Health Awareness)</t>
  </si>
  <si>
    <t>An apparel line that features a QR code as the main design. Not only is it fashionable, but it helps share resources for mental health.</t>
  </si>
  <si>
    <t>qr-hoodie-mental-health-awareness</t>
  </si>
  <si>
    <t>Flourish Vol. 2: A Travel &amp; Lifestyle Magazine</t>
  </si>
  <si>
    <t>Vol. 2 - The British Isles is all about how we thrive in a particular place, community, or culture, and flourishing in the outdoors.</t>
  </si>
  <si>
    <t>flourish-vol-2-a-travel-and-lifestyle-magazie</t>
  </si>
  <si>
    <t>E-Commerce - Video Listing and Crowd Funding</t>
  </si>
  <si>
    <t>We are in our final round of development for our ECommerce and Crowd Funding Platform. Support your cause and sell online with a video.</t>
  </si>
  <si>
    <t>e-commerce-video-listing-and-crowd-funding</t>
  </si>
  <si>
    <t>FIVE POINTS - TAKE Dance + PULSE: Part II</t>
  </si>
  <si>
    <t>TAKE Dance and PULSE composers collective join forces once again with FIVE POINTS, interpreting â€œsynaesthesia.â€</t>
  </si>
  <si>
    <t>five-points-take-dance-pulse-part-ii</t>
  </si>
  <si>
    <t>Oddstreak: Customizable Profitable Sportsbet Picking Service</t>
  </si>
  <si>
    <t>The World's First Customizable Picking Service. Cheaper and More Flexible than any Alternative. Test, Bet, Profit.</t>
  </si>
  <si>
    <t>oddstreak-turn-the-odds-in-your-favor-with-big-spo</t>
  </si>
  <si>
    <t>"Lost Boys Romper" Regular and Plus Size</t>
  </si>
  <si>
    <t>Whether your running through Neverland or curled up in the comfort of your blanket fort, these Rompers are for you!</t>
  </si>
  <si>
    <t>lost-boys-romper-regular-and-plus-size</t>
  </si>
  <si>
    <t>WordPress theme development tutorial</t>
  </si>
  <si>
    <t>Learn to make your own WordPress theme using WordPress framework.</t>
  </si>
  <si>
    <t>wordpress-theme-development</t>
  </si>
  <si>
    <t>Naye Music Video Premiere</t>
  </si>
  <si>
    <t>our 1st single has been released now we need the highly anticipated video!</t>
  </si>
  <si>
    <t>naye-music-video-premiere</t>
  </si>
  <si>
    <t>Studio time for first album</t>
  </si>
  <si>
    <t>I need help getting some money to get in the studio and record my first rap album!  Anything helps!</t>
  </si>
  <si>
    <t>studio-time-for-first-album</t>
  </si>
  <si>
    <t>Wearable power: A wrist worn battery charger for your phone</t>
  </si>
  <si>
    <t>The Baako One: A showerproof, shockproof, wearable power pack to charge your mobile devices wherever life takes you.</t>
  </si>
  <si>
    <t>wearable-power-a-wrist-worn-battery-charger-for-yo</t>
  </si>
  <si>
    <t>can I have it without begging</t>
  </si>
  <si>
    <t>Support a  live music and dance event created in collaboration with choreographer Megan Williams and composer Eve Beglarian</t>
  </si>
  <si>
    <t>can-i-have-it-without-begging</t>
  </si>
  <si>
    <t>Swineheart full length album</t>
  </si>
  <si>
    <t>I'm an amateur rapper looking for funding to help create my debut LP</t>
  </si>
  <si>
    <t>swineheart-full-length-album</t>
  </si>
  <si>
    <t>Comfortable, Healthy &amp; Safe â€“ CleanWrist Sanitizer Bracelet</t>
  </si>
  <si>
    <t>Convenient and stylish, this bracelet keeps you safe.</t>
  </si>
  <si>
    <t>comfortable-healthy-and-safe-cleanwrist-sanitizer-bracelet</t>
  </si>
  <si>
    <t>Rodent Hard Enamel Pins!</t>
  </si>
  <si>
    <t>I will be creating some hard enamel pins based off various rodents</t>
  </si>
  <si>
    <t>rodent-hard-enamel-pins</t>
  </si>
  <si>
    <t>Revolutionary Performance Dress Shirts</t>
  </si>
  <si>
    <t>Revolutionizing the traditional white shirt by making an affordable, breathable, stretchable and wrinkle-free performance dress shirt.</t>
  </si>
  <si>
    <t>revolutionary-performance-dress-shirts</t>
  </si>
  <si>
    <t>MajangaÂ® Massage Wrap (Canceled)</t>
  </si>
  <si>
    <t>The MajangaÂ® Massage Wrap is the solution for therapist, Wellness and Spa Centers and educational purposes in Healthcare.</t>
  </si>
  <si>
    <t>majanga-massage-wrap</t>
  </si>
  <si>
    <t>QUEENDROIDS!</t>
  </si>
  <si>
    <t>Futuristic, drag inspired, hard enamel Art pins.</t>
  </si>
  <si>
    <t>queendroids</t>
  </si>
  <si>
    <t>Reductress: The Official Fundraiser</t>
  </si>
  <si>
    <t>Do you think that satire of women's media is cool? See what Reductress can do with a full site redesign.</t>
  </si>
  <si>
    <t>reductress-the-official-fundraiser</t>
  </si>
  <si>
    <t>BlockDonate</t>
  </si>
  <si>
    <t>All in one platform for boosting your crowdfunding footprint online globally.</t>
  </si>
  <si>
    <t>blockdonate</t>
  </si>
  <si>
    <t>Wasatch Contemporary Dance Company Debut Performance</t>
  </si>
  <si>
    <t>The Wasatch Contemporary Dance Company is preparing to showcase their dancers and choreographers in their debut performance.</t>
  </si>
  <si>
    <t>wasatch-contemporary-dance-company-debut-performan</t>
  </si>
  <si>
    <t>Two Proof Films: The 2017 48 Hour Film Project</t>
  </si>
  <si>
    <t>Come along for an intense ride as we write, shoot, edit and score a film in just 48 hours. The seventh time may be the charm!</t>
  </si>
  <si>
    <t>two-proof-films-the-2017-48-hour-film-project</t>
  </si>
  <si>
    <t>An Essential Thank You Enamel Pin Campaign</t>
  </si>
  <si>
    <t>Cute enamel pins created to convey a message of thanks to essential workers.</t>
  </si>
  <si>
    <t>an-essential-thank-you-enamel-pin-campaign</t>
  </si>
  <si>
    <t>Jesse Alexander's Independent Debut Album</t>
  </si>
  <si>
    <t>With big dreams and big sounds, Jesse Alexander's Debut album titled "For Once" brings Indie Rock to a whole new level.</t>
  </si>
  <si>
    <t>jesse-alexanders-independent-debut-album</t>
  </si>
  <si>
    <t>London x Guatemala: Societas - Supporting Artisan Craft</t>
  </si>
  <si>
    <t>Be part of our womenswear collection, empowering families, raising awareness and cultural exchange of design with a global reach.</t>
  </si>
  <si>
    <t>london-x-guatemala-societas-supporting-artisan-cra</t>
  </si>
  <si>
    <t>The Highest Quality Underwear Built to Suit a Woman's Needs.</t>
  </si>
  <si>
    <t>Created for versatility these are designed to be your everyday staple. If you could only have one pair of underwear, these are them.</t>
  </si>
  <si>
    <t>the-highest-quality-underwear-built-to-suit-a-woma</t>
  </si>
  <si>
    <t>Perceptions - What do YOU see?</t>
  </si>
  <si>
    <t>Powerful Performances!! Passionate People!!!</t>
  </si>
  <si>
    <t>perceptions-what-do-you-see</t>
  </si>
  <si>
    <t>App start up</t>
  </si>
  <si>
    <t>So I'm trying to raise funds to build an app</t>
  </si>
  <si>
    <t>app-start-up</t>
  </si>
  <si>
    <t>Life and Death Acrylic Charms</t>
  </si>
  <si>
    <t>Acrylic charms! A certain monochromatic fiend inspired this series now titled "Life and Death"!</t>
  </si>
  <si>
    <t>life-and-death-acrylic-charms</t>
  </si>
  <si>
    <t>1913 Strike Dance-Drama "For They Are Women's Children"</t>
  </si>
  <si>
    <t>A contemporary ballet with original musical score depicting episodes in Michigan's Copper Strike, including the Italian Hall tragedy.</t>
  </si>
  <si>
    <t>1913-strike-dance-drama-for-they-are-womens-childr</t>
  </si>
  <si>
    <t>Two young lovers go on the run from their hometown, their parents and the law.</t>
  </si>
  <si>
    <t>runaways-1</t>
  </si>
  <si>
    <t>HEED MAGAZINE on Barnes &amp; Noble Newsstand</t>
  </si>
  <si>
    <t>Our aim is to rewrite mainstream pop culture emphasizing positivity, creativity and real substance. Help fund our 1st yr B&amp;N print run.</t>
  </si>
  <si>
    <t>heed-magazine-on-barnes-and-noble-newsstand</t>
  </si>
  <si>
    <t>Help Fund Lenny's Debut Rap Album, Somebody</t>
  </si>
  <si>
    <t>Lenny's debut album is something new to the rap culture. His lyrics focus on motivating others and making the world a better place.</t>
  </si>
  <si>
    <t>help-fund-lennys-debut-rap-album-somebody</t>
  </si>
  <si>
    <t>BLACKtheLabel: Australian designer, ethically manufactured</t>
  </si>
  <si>
    <t>With a Luxe street style, BLACKtheLabel is an Australian Designed and Made Women's clothing label!</t>
  </si>
  <si>
    <t>blackthelabel-australian-designer-ethically-manufa</t>
  </si>
  <si>
    <t>Lonely Benson: New Album Pre-Order</t>
  </si>
  <si>
    <t>These days, even the news is enough to give you a nervous breakdown. Thatâ€™s why Iâ€™ve set out to create music that helps people CHILL.</t>
  </si>
  <si>
    <t>lonely-benson</t>
  </si>
  <si>
    <t>the Tumbled Sea</t>
  </si>
  <si>
    <t>Limited edition pressing of Tumbled Sea 'Melody Summer' vinyl LP and CD containing 'Melody Summer' and 'Songs by the Tumbled Sea' .</t>
  </si>
  <si>
    <t>the-tumbled-sea</t>
  </si>
  <si>
    <t>Eventurist - Community Calendars for Events and Sales (US)</t>
  </si>
  <si>
    <t>Events and sales in community calendars, marketing advice, and a business community rolled into one innovative website across the USA!</t>
  </si>
  <si>
    <t>eventurist-community-calendars-for-events-and-sale</t>
  </si>
  <si>
    <t>Dig With It - The Magazine.</t>
  </si>
  <si>
    <t>Music, Arts &amp; Nordy Culture. Issue One.</t>
  </si>
  <si>
    <t>dig-with-it-magazine</t>
  </si>
  <si>
    <t>Student Short Film - Based On A True Story</t>
  </si>
  <si>
    <t>Based on a True Story is a new student short film about two amateur photographers written by Jack and Gabriel Whitehead.</t>
  </si>
  <si>
    <t>student-short-film-based-on-a-true-story</t>
  </si>
  <si>
    <t>The Two-Penny Oracle by Madam Clara</t>
  </si>
  <si>
    <t>Oracle cards based on the 43 propensities of the human mind outlined in antique Phrenology. A companion deck for the 5-Cent Tarot.</t>
  </si>
  <si>
    <t>the-two-penny-oracle-by-madam-clara</t>
  </si>
  <si>
    <t>Peces en el Agua</t>
  </si>
  <si>
    <t>Si tuvieras la oportunidad de estar con un ser querido que falleciÃ³, Â¿la tomarÃ­as?</t>
  </si>
  <si>
    <t>peces-en-el-agua</t>
  </si>
  <si>
    <t>BRING THE DÃ‰BUTANTE TO UDO WORLD CHAMPIONSHIPS 2018!</t>
  </si>
  <si>
    <t>After winning the UDO Australia 2017, we have been seeded to the World Finals 2018 and need your help to continue this journey!</t>
  </si>
  <si>
    <t>bring-the-debutante-to-udo-worlds-championships-20</t>
  </si>
  <si>
    <t>Rap Nebula, Project Funding</t>
  </si>
  <si>
    <t>"Nebula" Trying to fund studio time dream with a lack of resources and support.</t>
  </si>
  <si>
    <t>rap-nebula-project-funding</t>
  </si>
  <si>
    <t>ooshi period pantys - a panty to forget your period</t>
  </si>
  <si>
    <t>MOBILE -&gt; CLICK "KAMPAGNE".English see FAQ.\r
ooshi ist die erste waschbare, auslaufsichere PeriodenunterwÃ¤sche auf dem deutschen Markt.</t>
  </si>
  <si>
    <t>ooshi-period-pantys-a-panty-to-forget-your-period</t>
  </si>
  <si>
    <t>AMeyers - Politics (Music Video)</t>
  </si>
  <si>
    <t>Making a music video to the song "Politics" by AMeyers.</t>
  </si>
  <si>
    <t>ameyers-politics-music-video</t>
  </si>
  <si>
    <t>''KAIJU'' - short film</t>
  </si>
  <si>
    <t>"KAIJU" is a short film that will be shot in March, in New York City.</t>
  </si>
  <si>
    <t>kaiju-short-film</t>
  </si>
  <si>
    <t>"Down By The River" - Story Found In Stolen Safe</t>
  </si>
  <si>
    <t>After cracking a 1000lb safe I found a mysterious short story inside. About a young woman from Baltimore, and her boyfriend in Alaska.</t>
  </si>
  <si>
    <t>down-by-the-river-story-found-in-stolen-safe</t>
  </si>
  <si>
    <t>ENTITYY MAGAZINE</t>
  </si>
  <si>
    <t>Entityy Magazine is an upcoming magazine which will be launched in early 2014. A collage, a viewpoint, a voice for the creative.</t>
  </si>
  <si>
    <t>entityy-magazine</t>
  </si>
  <si>
    <t>A Leaders Gear (Canceled)</t>
  </si>
  <si>
    <t>for the Breadwinners</t>
  </si>
  <si>
    <t>a-leaders-gear</t>
  </si>
  <si>
    <t>Idlehour 'My Familiar' Music Video</t>
  </si>
  <si>
    <t>..A visual echo of our new single 'My Familiar'. It will be everything through dynamic, melancholy, pretty, unsettling, old and new.</t>
  </si>
  <si>
    <t>idlehour-my-familiar-music-video</t>
  </si>
  <si>
    <t>My Name Was Icek</t>
  </si>
  <si>
    <t>The story of a holocaust survivor's effort to overcome the past and the loss of his family, and how he managed to survive the war.</t>
  </si>
  <si>
    <t>my-name-was-icek</t>
  </si>
  <si>
    <t>A Woman, A Part, a film by Elisabeth Subrin</t>
  </si>
  <si>
    <t>Maggie Siff stars as a burned-out actress who flees mind-numbing Hollywood to her past life in Brooklyn to reinvent herself.</t>
  </si>
  <si>
    <t>a-woman-a-part-a-film-by-elisabeth-subrin</t>
  </si>
  <si>
    <t>Side Saddle is Making a New Record + Vinyl!</t>
  </si>
  <si>
    <t>We're currently working on a brand new record and we need your help to finish it and press it to vinyl!</t>
  </si>
  <si>
    <t>side-saddle-is-making-a-new-record-vinyl</t>
  </si>
  <si>
    <t>Deyo Dances' New York City Debut Performances, May 6 &amp; 7</t>
  </si>
  <si>
    <t>Deyo brings her sophisticated, yet fun choreography to NYC.  Two world premieres performed by gorgeous dancers in a lovely theater.</t>
  </si>
  <si>
    <t>deyo-dances-new-york-city-debut-performances-may-6</t>
  </si>
  <si>
    <t>Trumpangutan</t>
  </si>
  <si>
    <t>A plush doll relevant to our times.</t>
  </si>
  <si>
    <t>trumpangutan</t>
  </si>
  <si>
    <t>Katina Rose - Out of the garage and into the studio</t>
  </si>
  <si>
    <t>Be a part of getting Katina Rose back into the studio to record two more original songs and make their first EP.</t>
  </si>
  <si>
    <t>katina-rose-out-of-the-garage-and-into-the-studio</t>
  </si>
  <si>
    <t>Maasai Kanga Collections: Colours, Patterns &amp; Stretchy (Canceled)</t>
  </si>
  <si>
    <t>Let the MAASAI share their COLOURFUL &amp; PATTERNED culture with the world while profiting in a stretchy manner-MAASAI KANGA COLLECTIONS!</t>
  </si>
  <si>
    <t>maasai-hourglass-collection-colours-patterns-and-s</t>
  </si>
  <si>
    <t>Feeding The Furnace!</t>
  </si>
  <si>
    <t>A Morris and Media project. 
Capturing Morris Offspring's final adventure to leave a legacy of positive, media-friendly film.</t>
  </si>
  <si>
    <t>feeding-the-furnace</t>
  </si>
  <si>
    <t>Gym Class Stories - Short Film</t>
  </si>
  <si>
    <t>The rivalry between a competitive high school student and a bitter athletic teacher brings out the darkest side of gym class.</t>
  </si>
  <si>
    <t>gym-class-stories-short-film</t>
  </si>
  <si>
    <t>Field Trip</t>
  </si>
  <si>
    <t>Help get these kids back to the bus before Mr. Green finds out!</t>
  </si>
  <si>
    <t>field-trip</t>
  </si>
  <si>
    <t>HE-Eyes (Detection belt for the blind / visually impaired)</t>
  </si>
  <si>
    <t>The HE-Eyes is a ready-to-wear belt for the blind and visually impaired that detects obstacles to move safely.</t>
  </si>
  <si>
    <t>he-eyes-ceinture-de-detection-pour-les-aveugles-ma</t>
  </si>
  <si>
    <t>UNGARBAGE MAGAZINE</t>
  </si>
  <si>
    <t>A print magazine challenging the collective on who we're told we should be, one weird question at a time.</t>
  </si>
  <si>
    <t>ungarbage-magazine</t>
  </si>
  <si>
    <t>Beachcombing For Column Inches</t>
  </si>
  <si>
    <t>A short film about searching. Lifestyle columnist Simon finds inspiration from the memories of metal detector enthusiast Frank.</t>
  </si>
  <si>
    <t>beachcombing-for-column-inches</t>
  </si>
  <si>
    <t>Southwold</t>
  </si>
  <si>
    <t>Fashion dedicated to you eccentric from Japan</t>
  </si>
  <si>
    <t>Fashion that I want to make with my sensibility. I want you to sympathize with it.</t>
  </si>
  <si>
    <t>fashion-dedicated-to-you-eccentric-from-japan</t>
  </si>
  <si>
    <t>OPUL | The Gold HEX | Pure Leather Jackets</t>
  </si>
  <si>
    <t>Premium jackets made from the finest grade leather which looks better with each passing day and lives on to tell the story.</t>
  </si>
  <si>
    <t>opul-the-gold-hex-pure-leather-jackets</t>
  </si>
  <si>
    <t>Feltham</t>
  </si>
  <si>
    <t>"Aluminum Heart" | Short Film</t>
  </si>
  <si>
    <t>A short film about an ill-fated romance and a mysterious phone call. Written and directed by Kevin Nguyen.</t>
  </si>
  <si>
    <t>aluminum-heart-short-film</t>
  </si>
  <si>
    <t>PATCH: The Smart Strap For Your Analogue Watch</t>
  </si>
  <si>
    <t>Turn your favourite analogue timepiece at home into a smart wearable with Patch, a stylish yet smart watch strap</t>
  </si>
  <si>
    <t>patch-the-smart-strap-for-your-analogue-watch</t>
  </si>
  <si>
    <t>Right On Right On (EP)</t>
  </si>
  <si>
    <t>Help Right On Right On fund their self-titled debut EP. Funds go to recording, mixing &amp; distribution. Pure awesomeness...? We'll see.</t>
  </si>
  <si>
    <t>right-on-right-on-ep</t>
  </si>
  <si>
    <t>JRPG Cuties Part II: Blades and Mechs! Hard Enamel Pins</t>
  </si>
  <si>
    <t>Hard Enamel pins inspired by blades, an aegis or two, and monados!!</t>
  </si>
  <si>
    <t>jrpg-cuties-part-ii-blades-and-mechs-hard-enamel-pins</t>
  </si>
  <si>
    <t>The Florist Up My Street Co-operative</t>
  </si>
  <si>
    <t>A Co-operative Movement For Florists. Developing A Fair &amp; Flexible Online Marketing Platform To Help Promote &amp; Sell Their Own Work.</t>
  </si>
  <si>
    <t>the-florist-up-my-street-co-operative</t>
  </si>
  <si>
    <t>Dance in this Ghost Town</t>
  </si>
  <si>
    <t>Life is short. We are making a video for my song "Ghost Town" that can capture its message &amp; can be shown during live performances.</t>
  </si>
  <si>
    <t>dance-in-this-ghost-town</t>
  </si>
  <si>
    <t>Curse Of Fire: The Trailer.</t>
  </si>
  <si>
    <t>We, Persistant Night Productions are a team in BC, Canada striving to meet our goal of getting a job in the Television industry.</t>
  </si>
  <si>
    <t>curse-of-fire-the-trailer</t>
  </si>
  <si>
    <t>Hench</t>
  </si>
  <si>
    <t>An absurdist dark comedy about two kidnappers and their latest victim.</t>
  </si>
  <si>
    <t>hench</t>
  </si>
  <si>
    <t>Lucky 13 Post Production</t>
  </si>
  <si>
    <t>A preteen girl deals with the struggles of puberty and ballet.</t>
  </si>
  <si>
    <t>lucky-13-post-production</t>
  </si>
  <si>
    <t>Those Willows: Second Full-Length Album</t>
  </si>
  <si>
    <t>Those Willows are a 4-piece band from Portland, Oregon hoping to record a second full length studio album.</t>
  </si>
  <si>
    <t>those-willows-second-full-length-album</t>
  </si>
  <si>
    <t>Venere</t>
  </si>
  <si>
    <t>Venere follows 3 women as they struggle with their fears of pregnancy &amp; postpartum mood disorders, rape culture, &amp; reproductive rights.</t>
  </si>
  <si>
    <t>venere</t>
  </si>
  <si>
    <t>Underwear, tees &amp; sweats made in Canada &amp; USA: de la COMMUNE</t>
  </si>
  <si>
    <t>We manufacture everything in North America and use solar powered Eco-friendly dye methods. Support local manufacturing and design!</t>
  </si>
  <si>
    <t>made-in-canada-usa-mens-premium-fashion-de-la-comm</t>
  </si>
  <si>
    <t>The XG4: The Shoe Insole That Makes You Faster. Really.</t>
  </si>
  <si>
    <t>The XG4 is an ultra-lightweight, carbon fiber shoe insole designed to maximize speed, propulsion and agility.</t>
  </si>
  <si>
    <t>the-xg4-the-shoe-insole-that-makes-you-faster-real</t>
  </si>
  <si>
    <t>The Last Son</t>
  </si>
  <si>
    <t>Without spoiling anything, The Last Son is more than an album. It is an audio-cinematic experience.</t>
  </si>
  <si>
    <t>the-last-son</t>
  </si>
  <si>
    <t>Topsail</t>
  </si>
  <si>
    <t>Gods Child</t>
  </si>
  <si>
    <t>Hey this is Jamil , to all my fans I'm currently working on this project. Im asking for your support take this journey with me. Peace</t>
  </si>
  <si>
    <t>gods-child</t>
  </si>
  <si>
    <t>Patriotic Voice Skin Zine - Issue #1 Donation Drive</t>
  </si>
  <si>
    <t>Patriotic Voice is an upcoming zine dedicated to Oi! music and skinhead culture.  I am trying to get issue #1 out, and anything helps!!</t>
  </si>
  <si>
    <t>patriotic-voice-skin-zine-issue-1-donation-drive</t>
  </si>
  <si>
    <t>Experimental Films</t>
  </si>
  <si>
    <t>I am making a series of short experimental psychedelic films. I also compose the soundtracks.</t>
  </si>
  <si>
    <t>experimental-films</t>
  </si>
  <si>
    <t>Ice Hockey Image Creation/Hosting Forum</t>
  </si>
  <si>
    <t>Looking to create a modern image creation/hosting/debate forum for hockey. Will include a meme and gif creation and sharing.</t>
  </si>
  <si>
    <t>ice-hockey-image-creation-hosting-forum</t>
  </si>
  <si>
    <t>+Life</t>
  </si>
  <si>
    <t>+Life, protect your laptop when you drop it, add up to 2 TB solid state hard disk, a better cooling and an autonomy of 70 hr</t>
  </si>
  <si>
    <t>life-2</t>
  </si>
  <si>
    <t>Bring Sierra Lauren's EP To Life!</t>
  </si>
  <si>
    <t>Hi, I'm Sierra! Help me produce my first professional music videos, centered around some of today's most important social issues.</t>
  </si>
  <si>
    <t>bring-sierra-laurens-ep-to-life</t>
  </si>
  <si>
    <t>Circuitous Body, Chris Ferris &amp; Dancers with Loren Dempster</t>
  </si>
  <si>
    <t>Chris Ferris &amp; Dancers is known for its fearless action, physical indulgence, and elegant design.</t>
  </si>
  <si>
    <t>circuitous-body-chris-ferris-and-dancers-with-lore</t>
  </si>
  <si>
    <t>Indigenous Treasures DREAMING . WORKING . CHANGING</t>
  </si>
  <si>
    <t>A textile project to eradicate poverty in the community of SibacÃ¡. The mixture of indigenous embroidery and innovative designs.</t>
  </si>
  <si>
    <t>indigenous-treasures-dreaming-working-changing</t>
  </si>
  <si>
    <t>Sibaca</t>
  </si>
  <si>
    <t>"Ultraviolence" The Movie against violence !</t>
  </si>
  <si>
    <t>Ultraviolence It's a med-length movie ideated by students and freelancers. Our goal is to criticize and discuss violence in our culture</t>
  </si>
  <si>
    <t>ultraviolence-the-movie-against-violence</t>
  </si>
  <si>
    <t>ORIGAMEI - The Foldable Dress for the Minimal Traveler</t>
  </si>
  <si>
    <t>Foldwear for the Modern On The Go Woman ||\r
For more details on styles and color options: Click "Campaign" if you're on mobile --&gt;</t>
  </si>
  <si>
    <t>origamei-the-foldable-dress-for-the-minimal-travel</t>
  </si>
  <si>
    <t>Selfish Magazine issue three - GOOD GIRL</t>
  </si>
  <si>
    <t>Selfish is a fearless, intersectional, independent magazine featuring autobiographical art and lit by female-identified storytellers.</t>
  </si>
  <si>
    <t>selfish-magazine-issue-three-good-girl</t>
  </si>
  <si>
    <t>Into the Plains // Short Film</t>
  </si>
  <si>
    <t>A woman embarks on a cross-country road trip while grappling with the recent loss of a child.</t>
  </si>
  <si>
    <t>into-the-plains-short-film</t>
  </si>
  <si>
    <t>This Sick Swift Club</t>
  </si>
  <si>
    <t>In the spirit of the tour, we are creating a Taylor Swift music video, but with our own twist &amp; our own Tay!</t>
  </si>
  <si>
    <t>this-sick-swift-club</t>
  </si>
  <si>
    <t>WANDERLUST? a contemporary dance piece by SZENE 2WEI</t>
  </si>
  <si>
    <t>WANDERLUST? // a mixed-abled contemporary dance piece by SZENE 2WEI // about future and nature â€“ how do both fit together?</t>
  </si>
  <si>
    <t>wanderlust-a-contemporary-dance-piece-by-szene-2we</t>
  </si>
  <si>
    <t>Lahr</t>
  </si>
  <si>
    <t>Open Letters - The Next Fifty Issues</t>
  </si>
  <si>
    <t>A print experiment that tests the epistolary form as a device for generating conversations about architecture and design.</t>
  </si>
  <si>
    <t>open-letters-the-next-fifty-issues</t>
  </si>
  <si>
    <t>Wolf &amp; Raven: A Feature Length SNES Inspired 16-Bit OST</t>
  </si>
  <si>
    <t>One Man's dream to finish a feature length original soundtrack in 16-bit. Inspired by Chrono Trigger, Final Fantasy, Kirby and more!</t>
  </si>
  <si>
    <t>wolf-and-raven-a-feature-length-snes-inspired-16-b</t>
  </si>
  <si>
    <t>Sub Rosa: a gothic/fantasy short film</t>
  </si>
  <si>
    <t>A dying wizard and a boy with a guilty conscience cross paths in a backyard rose garden.</t>
  </si>
  <si>
    <t>sub-rosa-a-gothic-fantasy-short-film</t>
  </si>
  <si>
    <t>The man who talked to plants/George Washington Carver Story</t>
  </si>
  <si>
    <t>The life story of George Washington Carver who revolutionized agriculture by showing farmers how to diversify their crops.</t>
  </si>
  <si>
    <t>the-man-who-talked-to-plants-george-washington-car</t>
  </si>
  <si>
    <t>Enemies to Lovers</t>
  </si>
  <si>
    <t>enemies-to-lovers</t>
  </si>
  <si>
    <t>Mel Bryant Debut Album</t>
  </si>
  <si>
    <t>Using the gift of rock music to promote thoughtfulness, respect, justice and love throughout the human community.</t>
  </si>
  <si>
    <t>mel-bryant-debut-album</t>
  </si>
  <si>
    <t>John Mark McMillan's Best Album Ever!</t>
  </si>
  <si>
    <t>Be the record label for my next album with $40k in 30 days! Let's make this thing together!</t>
  </si>
  <si>
    <t>john-mark-mcmillans-best-album-ever</t>
  </si>
  <si>
    <t>Mr. Mime EP</t>
  </si>
  <si>
    <t>Mr. Mime is raising money to record an EP in Saint Louis, Missouri with a Saint Louis recording studio.</t>
  </si>
  <si>
    <t>mr-mime-ep</t>
  </si>
  <si>
    <t>The Tarot of Perpetual Time</t>
  </si>
  <si>
    <t>A hand drawn tarot deck by Casi Cline</t>
  </si>
  <si>
    <t>the-tarot-of-perpetual-time</t>
  </si>
  <si>
    <t>fund the simple new social media network app that gives back</t>
  </si>
  <si>
    <t>create an account to post, watch, read, share, like &amp; comment on posts &amp; find members who have the same interests as you.</t>
  </si>
  <si>
    <t>fund-the-simple-new-social-media-network-app-that</t>
  </si>
  <si>
    <t>Laces</t>
  </si>
  <si>
    <t>Mike is the new kid. Struggling to fit in, he concocts a plan to get the one thing he knows will gain him respect from his peers.</t>
  </si>
  <si>
    <t>laces</t>
  </si>
  <si>
    <t>* Youâ€™re not alone * Heartfelt Color Connections of Hope *</t>
  </si>
  <si>
    <t>Packets of individual hand lettered encouragement cards going out to nursing homes and the like, where people canâ€™t have visitors.</t>
  </si>
  <si>
    <t>youre-not-alone-heartfelt-color-connections-of-hope</t>
  </si>
  <si>
    <t>Aloud. Magazine for Teens with Cancer</t>
  </si>
  <si>
    <t>Aloud. Magazine is a teen magazine created by a young cancer survivor for teen cancer patients and cancer survivors.</t>
  </si>
  <si>
    <t>aloud-magazine-for-teens-with-cancer</t>
  </si>
  <si>
    <t>LS2 Reflective Cycling Jacket</t>
  </si>
  <si>
    <t>We have created the ultimate 100% water-proof / reflective cycling jacket for your daily commute\r
\r
FUNCTION + COMFORT + VISIBILITY</t>
  </si>
  <si>
    <t>ls2-reflective-cycling-jacket</t>
  </si>
  <si>
    <t>Intern Pins by Legit NASA Interns</t>
  </si>
  <si>
    <t>NASA Intern pins to show off your NASA Pride</t>
  </si>
  <si>
    <t>intern-pins-by-legit-nasa-interns</t>
  </si>
  <si>
    <t>MatchBack.org - Look Good. Feel Good. Do Good.</t>
  </si>
  <si>
    <t>When you buy MatchBack's premier graphic tee &amp; hat bundle for a youth in need, we'll send you the same bundle of awesomeness free!</t>
  </si>
  <si>
    <t>matchbackorg-look-good-feel-good-do-good</t>
  </si>
  <si>
    <t>IRring - The Remote Control That fits on Your Finger</t>
  </si>
  <si>
    <t>IRring is the worlds first universal remote control that fits on your finger and controls your TV, your lighting, and your life.</t>
  </si>
  <si>
    <t>irring-control-of-your-world-at-your-fingertip</t>
  </si>
  <si>
    <t>Hard in Heels</t>
  </si>
  <si>
    <t>Hard in Heels movement describes the woman who acts like a lady but thinks like a man.This movement will encourage  women to be leaders</t>
  </si>
  <si>
    <t>hard-in-heels</t>
  </si>
  <si>
    <t>Enkel - Changing fashion one T-shirt at a time</t>
  </si>
  <si>
    <t>Tees designed with a farm to closet perspective. Organic, ethically made &amp; cut to made you look your best. 
Essential modern basics.</t>
  </si>
  <si>
    <t>enkel-changing-fashion-one-t-shirt-at-the-time</t>
  </si>
  <si>
    <t>The 10:39s Debut Full Length Album Of Greatness And Fun!</t>
  </si>
  <si>
    <t>We want to get our first record recorded and you can help us! Give what you can and be a part of musical history!</t>
  </si>
  <si>
    <t>the-10-39s-debut-full-length-album-of-greatness-an</t>
  </si>
  <si>
    <t>Robin</t>
  </si>
  <si>
    <t>A short film about gender, race, and shapeshifters.</t>
  </si>
  <si>
    <t>robin</t>
  </si>
  <si>
    <t>Women's wear made to last</t>
  </si>
  <si>
    <t>We work against the overconsumption society of today. By designing high quality clothes that can be used season after season.</t>
  </si>
  <si>
    <t>womens-wear-made-to-last</t>
  </si>
  <si>
    <t>Mister MuchTee's</t>
  </si>
  <si>
    <t>Experience the extraordinarily ordinary world of Mister Muchly, with a fashionable Mister MuchTee!!!</t>
  </si>
  <si>
    <t>mister-muchtees</t>
  </si>
  <si>
    <t>Arthur, un ex-comÃ©dien atteint d'Alzheimer, fait la rencontre de Nathan, un serveur angoissÃ©, qui Ã©prouve un dilemme pour son audition.</t>
  </si>
  <si>
    <t>arthur</t>
  </si>
  <si>
    <t>Keith's Debut Album: Name This Record!</t>
  </si>
  <si>
    <t>DJ Tiesto?
Not yet, but this is square one!!
Support inspired and driven EDM producer Keith Merle as he releases his debut record!</t>
  </si>
  <si>
    <t>keiths-debut-album-name-this-record</t>
  </si>
  <si>
    <t>HOW CRUEL THAT HUNGER BINDS: A new album by Dietrich Strause</t>
  </si>
  <si>
    <t>Lyric driven folk rock with horns, organs, guitars, pianos, and mischief. With your backing we can spread it far and wide.</t>
  </si>
  <si>
    <t>how-cruel-that-hunger-binds-a-new-album-by-dietric</t>
  </si>
  <si>
    <t>SHARP Dance Co.</t>
  </si>
  <si>
    <t>6 performers. 1 month. To raise $3,500. We need your support to premiere "miscellaneous episodes of being alone, together" on May 3rd!</t>
  </si>
  <si>
    <t>sharp-dance-co</t>
  </si>
  <si>
    <t>Toute la puissance de Photoshop dans Wordpress</t>
  </si>
  <si>
    <t>Imaginez toute la puissance dâ€™Adobe dans votre administration WordPress!</t>
  </si>
  <si>
    <t>toute-la-puissance-de-photoshop-dans-wordpress</t>
  </si>
  <si>
    <t>A short film based in a post-apocalyptic world, about a man surviving and trying to find the one person who gives him hope.</t>
  </si>
  <si>
    <t>breathe-3</t>
  </si>
  <si>
    <t>Infected Quarterly: Art and Literature magazine</t>
  </si>
  <si>
    <t>IQ will feature in-depth perspectives and meaningful conversations with talented artists and writers from around the world.</t>
  </si>
  <si>
    <t>infected-quarterly-art-and-literature-magazine</t>
  </si>
  <si>
    <t>"Hush": An Old Dance Piece Made Anew for Chicago</t>
  </si>
  <si>
    <t>This dance piece explores the importance of listening with intention and compassion on a personal and global scale.</t>
  </si>
  <si>
    <t>hush-an-old-dance-piece-made-anew-for-chicago</t>
  </si>
  <si>
    <t>About. Sportswear, projet jeune</t>
  </si>
  <si>
    <t>Nous sommes 2 Ã©tudiants, et nous avons pour projet de crÃ©er notre marque de vÃªtements sportswear.</t>
  </si>
  <si>
    <t>about-sportswear-projet-jeune</t>
  </si>
  <si>
    <t>Record Prophets- From The Ground Up</t>
  </si>
  <si>
    <t>Help Slim Dixon and his friends plant the seeds for a new band, Record Prophets, by donating to their debut album "From the Ground Up"</t>
  </si>
  <si>
    <t>record-prophets-from-the-ground-up</t>
  </si>
  <si>
    <t>Affordable &amp; Customizable Made-to-Measure Dresses</t>
  </si>
  <si>
    <t>Women shouldn't have to make themselves fit to sizing standards, the standards should be made to fit them.</t>
  </si>
  <si>
    <t>affordable-and-customizable-made-to-measure-dresse</t>
  </si>
  <si>
    <t>Magical Girl Loona ~ Crystal Heart Enamel Pin</t>
  </si>
  <si>
    <t>A crystal heart hard enamel pin inspired by magical girls and Loona's cheering light stick!</t>
  </si>
  <si>
    <t>magical-girl-loona-crystal-heart-enamel-pin</t>
  </si>
  <si>
    <t>Inspirational Scrolls (Canceled)</t>
  </si>
  <si>
    <t>Inspire, encourage, and be the change!</t>
  </si>
  <si>
    <t>inspirational-scrolls</t>
  </si>
  <si>
    <t>Matt Herren Band New Album</t>
  </si>
  <si>
    <t>Join the Matt Herren Band as they look to create their first studio album.</t>
  </si>
  <si>
    <t>matt-herren-band-new-album</t>
  </si>
  <si>
    <t>transpeoplemeet.com</t>
  </si>
  <si>
    <t>Newest online destination for trans people worldwide who want a serious dating site. A site that celebrates love openly and fearlessly!</t>
  </si>
  <si>
    <t>transpeoplemeetcom</t>
  </si>
  <si>
    <t>OUT OF THE VILLAGE : a short film about the impact of Ebola</t>
  </si>
  <si>
    <t>An orphaned boy and his sister must face their worst fears after a vicious disease ravages their West African village.</t>
  </si>
  <si>
    <t>out-of-the-village-a-short-film-about-the-impact-o</t>
  </si>
  <si>
    <t>Streetlight Cadence - "After the War" EP</t>
  </si>
  <si>
    <t>Taking our brand of Acoustic Folk Pop from the sidewalks to the studio.</t>
  </si>
  <si>
    <t>streetlight-cadence-after-the-war-ep</t>
  </si>
  <si>
    <t>Hotmamas - sustainable clothing that celebrates women (Canceled)</t>
  </si>
  <si>
    <t>Hotmamas creates ethical, beautifully designed T-Shirts, Dresses and Scarves for women without taking the fun out of fashion.</t>
  </si>
  <si>
    <t>hotmamas-sustainable-clothing-that-celebrates-wome</t>
  </si>
  <si>
    <t>WEBCOACHED: THE POWER FOR THE INFORMATION AGE</t>
  </si>
  <si>
    <t>This first personal trainer-supported speed reading online course will improve your performance for business, study and researches.</t>
  </si>
  <si>
    <t>webcoached-the-power-for-the-information-age</t>
  </si>
  <si>
    <t>MÃ¶nchengladbach-Windberg</t>
  </si>
  <si>
    <t>Vresh Jeans. Handmade in Europe.</t>
  </si>
  <si>
    <t>Every pair tells a story. Be part of ours: Vresh Jeans, fair made in Europe, high-quality and affordable. 100% value. No nonsense.</t>
  </si>
  <si>
    <t>vresh-jeans-handmade-in-europe</t>
  </si>
  <si>
    <t>The Best Hot Weather Pants With 16 Travel Features</t>
  </si>
  <si>
    <t>You deserve to look good in sweaty situations, so we developed the Best Hot Weather/Travel Pants specifically for you.</t>
  </si>
  <si>
    <t>the-best-hot-weather-pants-with-16-travel-features</t>
  </si>
  <si>
    <t>My First Album !!!</t>
  </si>
  <si>
    <t>Check out my 2 songs Know the Name and Superman. That's the level the album will be on. It will be totally official !!!</t>
  </si>
  <si>
    <t>my-first-album-12</t>
  </si>
  <si>
    <t>Cadillac Design Challenge Finalist Offers SS18 Collection</t>
  </si>
  <si>
    <t>I've launched my first collection, first runway show, finalist for Cadillac's design challenge, and finishing up my second collection.</t>
  </si>
  <si>
    <t>cadillac-design-challenge-finalist-offers-ss18-col</t>
  </si>
  <si>
    <t>Marian Call Makes a New Album: 'Standing Stones'</t>
  </si>
  <si>
    <t>I am working on my awesomest studio record yet. It has big loud drums and electric guitars and great songs. Join me!</t>
  </si>
  <si>
    <t>marian-call-makes-a-new-album-standing-stones</t>
  </si>
  <si>
    <t>Michael McDermott : 10th Studio Album (+ 2nd Westies Album!)</t>
  </si>
  <si>
    <t>WATCH OUR NEW PHASE 2 KICKSTARTER VIDEO featuring BRIAN KOPPELMAN (writer of Rounders, Ocean's Thirteen, and more).</t>
  </si>
  <si>
    <t>michael-mcdermott-10th-studio-album-2nd-westies-al</t>
  </si>
  <si>
    <t>Hopler.co - Share, Build and Launch your Innovative Project</t>
  </si>
  <si>
    <t>Help us make a collaborative website for you to make your innovative ideas come to life - www.hopler.co</t>
  </si>
  <si>
    <t>hoplerco-share-build-and-launch-your-innovative-pr</t>
  </si>
  <si>
    <t>Amelia; is about a married couple that struggle with the complications that come with marriage and child birth.</t>
  </si>
  <si>
    <t>amelia</t>
  </si>
  <si>
    <t>JOVEN TRABAJADOR</t>
  </si>
  <si>
    <t>Al menos como repartidor siempre tienes algo que hacer</t>
  </si>
  <si>
    <t>joven-trabajador</t>
  </si>
  <si>
    <t>c + f films presents SKANK</t>
  </si>
  <si>
    <t>SKANK is the first of two shorts produced for the launch of ceilings+feet films.   Join us in our campaign to make 'film for a fiverâ€™!</t>
  </si>
  <si>
    <t>c-f-films-presents-skank</t>
  </si>
  <si>
    <t>Donald Trump Loves Hispanics! This shirt shows you do too!</t>
  </si>
  <si>
    <t>Donald Trump Loves Hispanics.  We know because he eats Taco Bowls.  Show your love of Hispanics by wearing Trump eating a Taco Bowl!</t>
  </si>
  <si>
    <t>donald-trump-loves-hispanics-trumpstacobowls</t>
  </si>
  <si>
    <t>Replica 'Level of Concern' USB Drives</t>
  </si>
  <si>
    <t>Replica USB drives from Twenty One Pilots 'Level of Concern' music video.</t>
  </si>
  <si>
    <t>replica-level-of-concern-usb-drives</t>
  </si>
  <si>
    <t>Prolivio: The Coolest Headband on Kickstarter</t>
  </si>
  <si>
    <t>Migraines, headaches, and stress be gone!! The Prolivio headband provides relief through cooling therapy.</t>
  </si>
  <si>
    <t>prolivio-the-coolest-headband-on-kickstarter</t>
  </si>
  <si>
    <t>Nebula Dragon</t>
  </si>
  <si>
    <t>Custom rainbow plated soft enamel pins and holographic stickers</t>
  </si>
  <si>
    <t>nebula-dragon</t>
  </si>
  <si>
    <t>The Only Blazer</t>
  </si>
  <si>
    <t>We redefined the men's blazer jacket. Made it travel friendly, liquid repellent, and reversible. Always made in the U.S.A</t>
  </si>
  <si>
    <t>the-only-blazer</t>
  </si>
  <si>
    <t>Indiescover</t>
  </si>
  <si>
    <t>Indiescover is the new music platform that is truly different.
Where every artist has equal opportunity to be heard.</t>
  </si>
  <si>
    <t>indiescover</t>
  </si>
  <si>
    <t>Peanut Parade Adulting Is Hard Reward Stickers Viral</t>
  </si>
  <si>
    <t>My creation went viral and I require funds for production, legals, insurance, website etc.  I rec'd 2200 orders in the first few days.</t>
  </si>
  <si>
    <t>peanut-parade-adulting-is-hard-reward-stickers-vir</t>
  </si>
  <si>
    <t>Marketing: "Strictly For Free And Reduced Lunch Students"</t>
  </si>
  <si>
    <t>A satire of the American education system. Want to be a part of it?</t>
  </si>
  <si>
    <t>marketing-strictly-for-free-and-reduced-lunch-stud</t>
  </si>
  <si>
    <t>Cat's Waltz (a DC Shorts fan-film)</t>
  </si>
  <si>
    <t>Court-mÃ©trage sur la naissance de "Catwoman".\r
Avec Sophie Chasselat et rÃ©alisÃ© par Sophie Chasselat &amp; Pierre Kerroc'h.</t>
  </si>
  <si>
    <t>cats-waltz-a-dc-shorts-fan-film</t>
  </si>
  <si>
    <t>Motherfolk Full Length Album</t>
  </si>
  <si>
    <t>Motherfolk is a folk/indie band that writes sad songs about life and God.</t>
  </si>
  <si>
    <t>motherfolk-full-length-album</t>
  </si>
  <si>
    <t>Geatronic CNC: The Multipurpose Desktop CNC Milling Machine</t>
  </si>
  <si>
    <t>The Geartronic CNC turns your ideas into reality by carving 3D objects from materials such as wood, plastic, foam, and PCB.</t>
  </si>
  <si>
    <t>geatronic-cnc-the-multipurpose-desktop-cnc-milling</t>
  </si>
  <si>
    <t>k5-jkt.by kiger (Canceled)</t>
  </si>
  <si>
    <t>An essential hoodie that holds all sized smart phones and keep your headphone wires tangle free.</t>
  </si>
  <si>
    <t>k5-jktby-kiger</t>
  </si>
  <si>
    <t>LGBT cat enamel pins</t>
  </si>
  <si>
    <t>LGBT+ enamel pins featuring a calico cat</t>
  </si>
  <si>
    <t>lgbt-cat-enamel-pins</t>
  </si>
  <si>
    <t>Â¡CORTEN!: Una recopilaciÃ³n de historietas LGBT</t>
  </si>
  <si>
    <t>PublicaciÃ³n que recoge comics cortos desarrollados por jÃ³venes artistas del colectivo.</t>
  </si>
  <si>
    <t>corten-una-recopilacion-de-historietas-lgbt</t>
  </si>
  <si>
    <t>Music Video for Original Song Inspired By Bonnie &amp; Clyde (Canceled)</t>
  </si>
  <si>
    <t>A music video for our original song, "When The Lights Go Down," which is inspired by the famed gangsters Bonnie &amp; Clyde</t>
  </si>
  <si>
    <t>music-video-for-original-song-inspired-by-bonnie-a</t>
  </si>
  <si>
    <t>Hoot: Columbia University &amp; Morningside Heights Fashion Magazine Fall 2010 Issue</t>
  </si>
  <si>
    <t>Hoot is Columbia University and Morningside Heights' fashion magazine, dedicated to celebrating fashion, art, and culture through student diversity.</t>
  </si>
  <si>
    <t>hoot-columbia-university-and-morningside-heights-f-0</t>
  </si>
  <si>
    <t>DR PASTEL Enamel Pins</t>
  </si>
  <si>
    <t>I REALLY love these series, and I wanted to make some cute pins of the characters!</t>
  </si>
  <si>
    <t>danganronpa-pastel-enamel-pins</t>
  </si>
  <si>
    <t>Palermo Prints: Shirts With the Perfect Amount of Character</t>
  </si>
  <si>
    <t>100% premium cotton, button-down printed shirts. Subtle designs that stand apart from the rest.</t>
  </si>
  <si>
    <t>palermo-prints-shirts-with-the-perfect-amount-of-character</t>
  </si>
  <si>
    <t>The Dejects</t>
  </si>
  <si>
    <t>U-M SAC 423 A 30 minute short film produced by University of Michigan students, premiering at the Traverse City Film Festival July 2016</t>
  </si>
  <si>
    <t>the-dejects</t>
  </si>
  <si>
    <t>Artisan's Loft Online Marketplace for Creatives</t>
  </si>
  <si>
    <t>Lately I've been frustrated with Etsy and their recent changes. I've been in the works with this for awhile and need to move forward.</t>
  </si>
  <si>
    <t>artisans-loft-online-marketplace-for-creatives</t>
  </si>
  <si>
    <t>Sanitarium Magazine</t>
  </si>
  <si>
    <t>Sanitarium Magazine brings you an eclectic mix of horror genres from great writers each and every month.</t>
  </si>
  <si>
    <t>sanitarium-magazine</t>
  </si>
  <si>
    <t>California Schemin'</t>
  </si>
  <si>
    <t>Murder mystery anthology edited by Edgar Award-winner Art Taylor</t>
  </si>
  <si>
    <t>california-schemin-0</t>
  </si>
  <si>
    <t>The Other Side of the Sun</t>
  </si>
  <si>
    <t>Greer Music and Film, are making a film that will take you on a EmotionalRollercoaster. It's a Dramatic/Comedy, that will blow you away</t>
  </si>
  <si>
    <t>the-other-side-of-the-sun-0</t>
  </si>
  <si>
    <t>Moov Mini: The worlds most advanced fidget toy</t>
  </si>
  <si>
    <t>Moov Mini: The worlds most advanced fidget toy conceived  from robotics. A fun and relaxing way to reduce stress and fidgeting.</t>
  </si>
  <si>
    <t>moov-mini-the-worlds-most-advanced-fidget-toy</t>
  </si>
  <si>
    <t>Contemporary Blues (Canceled)</t>
  </si>
  <si>
    <t>Contemporary Blues is a student project based production of a music video for one of Vancouver's local bands, Warless.</t>
  </si>
  <si>
    <t>contemporary-blues</t>
  </si>
  <si>
    <t>An American violinist and a Chinese Erhu player lives in a apartment . Finally, they make an ensemble song .</t>
  </si>
  <si>
    <t>victory-0</t>
  </si>
  <si>
    <t>CODE Adventures</t>
  </si>
  <si>
    <t>Is a website whose objective is offering to all the world learn to start programming. / Un sitio web que ofrezca enseÃ±ar a programar.</t>
  </si>
  <si>
    <t>code-adventures</t>
  </si>
  <si>
    <t>anywhere.cab innovation global P2P TNC for taxi &amp; limo</t>
  </si>
  <si>
    <t>anywhere.cab will be the world's only legal taxi &amp; limo driver geolocator "Commission Free" for all! Pure P2P surge protection:)</t>
  </si>
  <si>
    <t>anywherecab-innovation-global-p2p-tnc-for-taxi-and</t>
  </si>
  <si>
    <t>R E T O I T</t>
  </si>
  <si>
    <t>El proyecto consistirÃ­a en crear una red sicial donde la gente pudiera proponer retos a sus amigos.</t>
  </si>
  <si>
    <t>r-e-t-o-i-t</t>
  </si>
  <si>
    <t>Ryan Pinette's Debut Record "The Distillery"</t>
  </si>
  <si>
    <t>Help Ryan Pinette make his full length debut record "The Distillery". Featuring "Whiskey, Whiskey", "I'm Coming Home" &amp; "Sand Castles"</t>
  </si>
  <si>
    <t>ryan-pinettes-debut-record-the-distillery</t>
  </si>
  <si>
    <t>MedianMag is Northeast Automotive Performance</t>
  </si>
  <si>
    <t>MedianMag is a niche magazine focusing on the automotive performance scene in the Northeast.</t>
  </si>
  <si>
    <t>medianmag-is-northeast-automotive-performance</t>
  </si>
  <si>
    <t>Walpole</t>
  </si>
  <si>
    <t>Comfort Touch: The World's Ultra Wearable Scarf</t>
  </si>
  <si>
    <t>Enjoy the extra warmth and luxury of super soft wool next to your skin.</t>
  </si>
  <si>
    <t>comfort-touch-the-worlds-ultra-wearable-scarf</t>
  </si>
  <si>
    <t>Shine</t>
  </si>
  <si>
    <t>We are filming for our senior project as Digital Film Majors here at Eastern New Mexico University.</t>
  </si>
  <si>
    <t>shine</t>
  </si>
  <si>
    <t>Donoma - We Need You!</t>
  </si>
  <si>
    <t>We are seeking your support to bring  'Falling Forward' to final completion by creating CD's, vinyl, and hiring a publicist!</t>
  </si>
  <si>
    <t>donoma-we-need-you</t>
  </si>
  <si>
    <t>London vs. BogotÃ¡ Festival/Compilation</t>
  </si>
  <si>
    <t>Two gigs, two countries - one day.</t>
  </si>
  <si>
    <t>london-vs-bogota-festival-compilation</t>
  </si>
  <si>
    <t>Kitten's Trick or Treats Enamel Pins</t>
  </si>
  <si>
    <t>Cute and Spooky Cat Themed Enamel Pins!</t>
  </si>
  <si>
    <t>kittens-trick-or-treats-enamel-pins</t>
  </si>
  <si>
    <t>REACTION</t>
  </si>
  <si>
    <t>REACTION is the first full length dance showcase presented by The Athletic Garage Dance Team.</t>
  </si>
  <si>
    <t>reaction-0</t>
  </si>
  <si>
    <t>Brad Cuts Loose</t>
  </si>
  <si>
    <t>A new short film written &amp; directed by Christopher Good, starring Kentucker Audley and Tipper Newton</t>
  </si>
  <si>
    <t>brad-cuts-loose</t>
  </si>
  <si>
    <t>The Open Window LP</t>
  </si>
  <si>
    <t>Songwriter &amp; singer Sam T. Smith (aka Whisperer) is looking to raise funds to self-release debut LP "The Open Window"</t>
  </si>
  <si>
    <t>the-open-window-lp</t>
  </si>
  <si>
    <t>Willingness and A Black Suit</t>
  </si>
  <si>
    <t>When forgiveness is asked of us do we open our arms or do we become judge, jury, and executioner?</t>
  </si>
  <si>
    <t>willingness-and-a-black-suit</t>
  </si>
  <si>
    <t>Paperkids - Short Film</t>
  </si>
  <si>
    <t>College is over. Three friends full of self doubt and uncertainty, take a trip to Italy where their friendship is pushed to the limits.</t>
  </si>
  <si>
    <t>paperkids</t>
  </si>
  <si>
    <t>Forno di Zoldo</t>
  </si>
  <si>
    <t>Help me get features on upcoming album!</t>
  </si>
  <si>
    <t>Im making an album for distribution and seeking your help in getting a couple of professional feaures on it.</t>
  </si>
  <si>
    <t>help-me-get-features-on-upcoming-album</t>
  </si>
  <si>
    <t>East Tawas</t>
  </si>
  <si>
    <t>Eric (short film)</t>
  </si>
  <si>
    <t>Eric is a short film about a child who leaves house after seeing a video in internet and struggle of his mother to find him back.</t>
  </si>
  <si>
    <t>eric</t>
  </si>
  <si>
    <t>Waiting For Goodbye</t>
  </si>
  <si>
    <t>Claire awakens to spend her final morning with her beloved Shih Tzu Beau and reflects upon the day she thought would never come.</t>
  </si>
  <si>
    <t>waiting-for-goodbye</t>
  </si>
  <si>
    <t>"POLSTRAT": STAGE I</t>
  </si>
  <si>
    <t>Polstrat - A user generated website with open-source tools to give people power of voice in ever increasing corruption of societies.</t>
  </si>
  <si>
    <t>polstrat-stage-i</t>
  </si>
  <si>
    <t>PostsPromoter: A post-sharing platform</t>
  </si>
  <si>
    <t>Grow social media networks beyond your friends and families across platforms such as Facebook, Google+, LinkedIn, and Twitter.</t>
  </si>
  <si>
    <t>postspromoter-a-post-sharing-platform</t>
  </si>
  <si>
    <t>Spoiled Minds Magazine: 1st Issue</t>
  </si>
  <si>
    <t>We are students who want to voice opinions that may otherwise go unheard of by creating a new publication for our community.</t>
  </si>
  <si>
    <t>spoiled-minds-magazine-1st-issue-0</t>
  </si>
  <si>
    <t>French Future "FUTURISM" Collection SS'17 Fashion Show</t>
  </si>
  <si>
    <t>This fashion project is the Best rendition in redefining fashion in the New Age for youth Pop Culture. Futurism explained in art...</t>
  </si>
  <si>
    <t>french-future-futurism-collection-ss17</t>
  </si>
  <si>
    <t>SFR Spotter: Optimize your way to real estate passive income</t>
  </si>
  <si>
    <t>Tell the winners from the losers apart. Make profitable listings stand out in the crowd.</t>
  </si>
  <si>
    <t>sfr-spotter-save-time-finding-your-investment-property</t>
  </si>
  <si>
    <t>Stewart Garry / New Album &amp; Film</t>
  </si>
  <si>
    <t>Folk guitarist Stewart Garry's 2nd album will be recorded live in different locations around the UK, and filmed at the same time</t>
  </si>
  <si>
    <t>stewart-garry-new-album-and-film</t>
  </si>
  <si>
    <t>Polyvalent's First Album</t>
  </si>
  <si>
    <t>This is a collaborative project featuring Mark Nicks (formerly of Cool Hand Luke) and Robbie Williamson (of Quiet Science)</t>
  </si>
  <si>
    <t>polyvalents-first-album</t>
  </si>
  <si>
    <t>Bean Short Film</t>
  </si>
  <si>
    <t>A personal story about the uncomfortable in-betweeness of immigration, and growing up for a young Russian-American girl.</t>
  </si>
  <si>
    <t>bean-short-film</t>
  </si>
  <si>
    <t>The creation of Playmaker's debut album.</t>
  </si>
  <si>
    <t>Playmaker need your help to fund their debut album, due for release next spring.</t>
  </si>
  <si>
    <t>the-creation-of-playmakers-debut-album</t>
  </si>
  <si>
    <t>HIRING FOR QUICK JOBS JUST GOT EASIER - LOOKING 4 WORK</t>
  </si>
  <si>
    <t>Online platform that allows companies to post job ads when they're short-staffed; users apply and cover the shift. Both parties win!</t>
  </si>
  <si>
    <t>hiring-for-quick-jobs-just-got-easier-looking-4-wo</t>
  </si>
  <si>
    <t>The People's Blues of Richmond "Good Time Suicide" Pre-Order</t>
  </si>
  <si>
    <t>We are raising money to cover recording cost, CD replication, and new merchandise for our new album "Good Time Suicide".Pre-Order Now..</t>
  </si>
  <si>
    <t>the-peoples-blues-of-richmond-good-time-suicide-pr</t>
  </si>
  <si>
    <t>Sole is a very simple design dress for spring/summer, but very particular in its implementation. There are no double</t>
  </si>
  <si>
    <t>sole</t>
  </si>
  <si>
    <t>iPositive - Positive, Motivational Magazine and Community</t>
  </si>
  <si>
    <t>iPositive is interactive positive and motivational magazine . â€œYou are what you think!â€ Are You Positive?</t>
  </si>
  <si>
    <t>ipositive-positive-motivational-magazine-and-commu</t>
  </si>
  <si>
    <t>Resumes on a completely different way!</t>
  </si>
  <si>
    <t>Platform that generates personalized, graphically-designed resumes, without any need of using a programe, completely free of charge!</t>
  </si>
  <si>
    <t>change-the-way-we-hire</t>
  </si>
  <si>
    <t>Where the Light Ends</t>
  </si>
  <si>
    <t>"Where the Light Ends" is a film that portrays good and evil through the lives of two brothers. One a killer, one mentally disabled.</t>
  </si>
  <si>
    <t>where-the-light-ends</t>
  </si>
  <si>
    <t>Degenerate Matters EP Funding Campaign</t>
  </si>
  <si>
    <t>We are heading into the studio to create the most soulfully orchestrated Indie Pop masterpiece mankind has ever witnessed.</t>
  </si>
  <si>
    <t>degenerate-matters-ep-funding-campaign</t>
  </si>
  <si>
    <t>Restoration of feature film THE CHILDREN</t>
  </si>
  <si>
    <t>Digitally restore the rarely seen 1989 film, directed by Tony Palmer and starring Kim Novak &amp; Ben Kingsley</t>
  </si>
  <si>
    <t>restoration-of-feature-film-the-children</t>
  </si>
  <si>
    <t>videos xposed</t>
  </si>
  <si>
    <t>Independently televised music video show reaching the South Florida market for independent artist.</t>
  </si>
  <si>
    <t>videos-xposed</t>
  </si>
  <si>
    <t>Party Supplies - Its Party Time (Canceled)</t>
  </si>
  <si>
    <t>Looking to create our own party supplies line with fun designs for plates, cups, napkins and other party supplies for kids and adults.</t>
  </si>
  <si>
    <t>party-supplies-its-party-time</t>
  </si>
  <si>
    <t>Mapping with Drones</t>
  </si>
  <si>
    <t>We are bringing mapping to the masses. Our site will provide users with the capability to easily create current, high-resolution maps.</t>
  </si>
  <si>
    <t>mapping-with-drones</t>
  </si>
  <si>
    <t>Open Flame - An Emerson College BFA Film</t>
  </si>
  <si>
    <t>A story about human connection and survival at the dawn of human history.</t>
  </si>
  <si>
    <t>open-flame-an-emerson-college-bfa-film</t>
  </si>
  <si>
    <t>Untitled Heath Ledger Film</t>
  </si>
  <si>
    <t>Ever wonder how Heath Ledger became the Joker? Here is your chance to see our take on how he got into character.</t>
  </si>
  <si>
    <t>untitled-heath-ledger-film</t>
  </si>
  <si>
    <t>Modern Jag Mag</t>
  </si>
  <si>
    <t>A magazine for those who have modern (Year 2000+) Jaguars.  With the current direction Jaguar is headed, a void needs to be filled.</t>
  </si>
  <si>
    <t>modern-jag-mag</t>
  </si>
  <si>
    <t>The Lingerie Brand That Changes Everything</t>
  </si>
  <si>
    <t>Design your own intimates and get exactly what you want. Ethically custom-made in New York.</t>
  </si>
  <si>
    <t>custom-intimate-apparel-design-at-your-fingertips</t>
  </si>
  <si>
    <t>SHARP touring to Europe and Chicago this summer!</t>
  </si>
  <si>
    <t>SHARP Dance company will be traveling this summer to England &amp; Chicago to perform as part of the Bedfringe 2012 and Chicago Fringe 2012</t>
  </si>
  <si>
    <t>sharp-touring-to-europe-and-chicago-this-summer</t>
  </si>
  <si>
    <t>The Nashville Fashion Alliance</t>
  </si>
  <si>
    <t>The Nashville Fashion Alliance is a nonprofit dedicated to building a sustainable fashion industry in Nashville, Tennessee.</t>
  </si>
  <si>
    <t>the-nashville-fashion-alliance</t>
  </si>
  <si>
    <t>Moody Monsters Enamel Pins</t>
  </si>
  <si>
    <t>Cute Enamel Pins for Gamers</t>
  </si>
  <si>
    <t>moody-monsters-enamel-pins</t>
  </si>
  <si>
    <t>No Woman's Face Remember - An Epic Short Narrative Film</t>
  </si>
  <si>
    <t>Seeking film finishing funds for a dramatically epic story about a woman's quest for more after an apocalyptic California drought.</t>
  </si>
  <si>
    <t>post-production-funds-needed-for-stellar-short-fil</t>
  </si>
  <si>
    <t>The Misc. Magazine</t>
  </si>
  <si>
    <t>An independent magazine for every category.</t>
  </si>
  <si>
    <t>the-misc-magazine</t>
  </si>
  <si>
    <t>Tesla Pox: El Inefable Mundo de los Nefelibatas</t>
  </si>
  <si>
    <t>Hacemos mÃºsica con los sueÃ±os. Te invitamos a soÃ±ar juntos en la grabaciÃ³n de nuestro tercer disco de estudio.</t>
  </si>
  <si>
    <t>tesla-pox-el-inefable-mundo-de-los-nefelibatas</t>
  </si>
  <si>
    <t>IN ONE STEP</t>
  </si>
  <si>
    <t>Sam has lost his wife and doesn't see himself finding love again. Until she starts to appear in his dreams.</t>
  </si>
  <si>
    <t>in-one-step</t>
  </si>
  <si>
    <t>EGGO: Minimalist Wireless Earbuds - No Wire No Limits! (Canceled)</t>
  </si>
  <si>
    <t>True Wireless, HD Audio, Ultimate Comfort, Anti-Shedding, Build-In Mic &amp; Charging Pod</t>
  </si>
  <si>
    <t>eggo-minimalist-wireless-earbuds-no-wire-no-limits</t>
  </si>
  <si>
    <t>La belle vie Magazine</t>
  </si>
  <si>
    <t>A magazine for a beautiful life that features cooking,fashion,local events, inspiring stories and much more. A positive magazine.</t>
  </si>
  <si>
    <t>la-belle-vie-magazine</t>
  </si>
  <si>
    <t>Looking Forward - Inspiring perspectives, compelling themes</t>
  </si>
  <si>
    <t>LF forwards perspectives that matter and gives cultural lifestyle a voice in this world.</t>
  </si>
  <si>
    <t>looking-forward-inspiring-perspectives-compelling</t>
  </si>
  <si>
    <t>Splintered Glass Fringe Festival Campaign</t>
  </si>
  <si>
    <t>Splintered Glass is a Fringe Festival performance that explores the human desire to understand what lies beyond the surface of reality.</t>
  </si>
  <si>
    <t>splintered-glass-fringe-festival-campaign</t>
  </si>
  <si>
    <t>xaVNA - a full featured, low cost two port VNA</t>
  </si>
  <si>
    <t>The xaVNA is portable, easy to use, and allows S parameter export.</t>
  </si>
  <si>
    <t>xavna-a-full-featured-low-cost-two-port-vna</t>
  </si>
  <si>
    <t>OuterHeavenStudios</t>
  </si>
  <si>
    <t>OuterHeavenStudios will be a multi media recording studio were all creative artists can express their art and create their own brand!</t>
  </si>
  <si>
    <t>outerheavenstudios</t>
  </si>
  <si>
    <t>East Mansfield</t>
  </si>
  <si>
    <t>Smoke E.Z.</t>
  </si>
  <si>
    <t>Smoke E.Z. is a Dramedy about a Secret Mobster Nightclub that deals with a Modern Day Prohibition.</t>
  </si>
  <si>
    <t>smoke-ez</t>
  </si>
  <si>
    <t>Behind the Line</t>
  </si>
  <si>
    <t>The incredible story of two people caught in the middle of an ugly labor strike.</t>
  </si>
  <si>
    <t>behind-the-line</t>
  </si>
  <si>
    <t>FitFIT - Fitness Re-Imagined</t>
  </si>
  <si>
    <t>Live Fitness Classes From The Best Gym's and Studios Across The Country Streamed To Any Personal Device Connected To The Internet.</t>
  </si>
  <si>
    <t>fitfit</t>
  </si>
  <si>
    <t>Bayonet</t>
  </si>
  <si>
    <t>Bayonet is a story based around the representation of the horrors of war and the toll it takes on the human soul.</t>
  </si>
  <si>
    <t>bayonet</t>
  </si>
  <si>
    <t>Lola (Working Title)</t>
  </si>
  <si>
    <t>An ambitious and lonely receptionist finds platonic companionship as she connects the calls of a kindred spirit.</t>
  </si>
  <si>
    <t>lola-working-title</t>
  </si>
  <si>
    <t>Water Resistant, Stain Proof, and Odor Free Athletic Shirt</t>
  </si>
  <si>
    <t>A revolutionary shirt that resists water, stains, and odors. Comfortable, durable, and quick-drying for your active lifestyle.</t>
  </si>
  <si>
    <t>water-resistant-stain-proof-and-odor-free-athletic</t>
  </si>
  <si>
    <t>Groundbreaker Work Pants: Fit for Hardworking Women</t>
  </si>
  <si>
    <t>Groundbreakers will set a new industry standard as work pants inspired by, designed for, and catered directly to women in the field.</t>
  </si>
  <si>
    <t>groundbreaker-work-pants-fit-for-hardworking-women</t>
  </si>
  <si>
    <t>Military Magazine</t>
  </si>
  <si>
    <t>Creating a magazine to help veterans find jobs and resources.</t>
  </si>
  <si>
    <t>military-magazine</t>
  </si>
  <si>
    <t>The CareTag - A jewelry containing your personal health card</t>
  </si>
  <si>
    <t>Using QR code technology, others can identify you and get important health information if you are incapable of explaining yourself</t>
  </si>
  <si>
    <t>the-caretag-a-jewelry-containing-your-personal-health-card</t>
  </si>
  <si>
    <t>Animal Crossing Baby villagers hard enamel pins</t>
  </si>
  <si>
    <t>baby-villagers-hard-enamel-pins</t>
  </si>
  <si>
    <t>UKYS | Perfect Tailored Shirts measured from your Phone</t>
  </si>
  <si>
    <t>Discover a whole new way to own a perfect fitting shirt. Measuring with your Iphoneâ€™s camera, designed by you! 15-day Free Trial.</t>
  </si>
  <si>
    <t>ukys-perfect-tailored-shirts-measured-from-your-ph</t>
  </si>
  <si>
    <t>Doctor Fantastique's Show of Wonders magazine</t>
  </si>
  <si>
    <t>Doctor Fantastique's Show of Wonders magazine is looking to switch from printing as a POD magazine to a traditional offset run.</t>
  </si>
  <si>
    <t>doctor-fantastiques-show-of-wonders-magazine</t>
  </si>
  <si>
    <t>Help Fund Letters' First Full Length Album!</t>
  </si>
  <si>
    <t>We have been planning to record a full-length album for quite some time now. NOW is your chance to help! You will not be disappointed!</t>
  </si>
  <si>
    <t>help-fund-letters-first-full-length-album</t>
  </si>
  <si>
    <t>Struggling writer, Sam K. Nuthum, starts to blur reality and fiction as he attempts to finish his debut novel, Hunger.</t>
  </si>
  <si>
    <t>hunger-0</t>
  </si>
  <si>
    <t>The "Nasty Northwest" Tour by Premium</t>
  </si>
  <si>
    <t>Underground Hip-Hop is the heart of the Rap genre. Without it, true Hip-Hop doesn't exist. Find out how we're keeping it alive!</t>
  </si>
  <si>
    <t>the-nasty-northwest-tour-by-premium</t>
  </si>
  <si>
    <t>99201</t>
  </si>
  <si>
    <t>Rejected</t>
  </si>
  <si>
    <t>I'm creating a project called rejected and currently ran out of funds to finish it and any help no matter how little would be amazing.</t>
  </si>
  <si>
    <t>rejected-0</t>
  </si>
  <si>
    <t>Kool Nerd Clothing</t>
  </si>
  <si>
    <t>An inspirational apparel brand and social movement to inspire and celebrate the passion and creativity of todayâ€™s nerd.</t>
  </si>
  <si>
    <t>kool-nerd-clothing</t>
  </si>
  <si>
    <t>ORA Smart Glass</t>
  </si>
  <si>
    <t>ORA Smart Glasses : More Advanced than Google Glass at a Fraction of the Price !</t>
  </si>
  <si>
    <t>ora-1-smart-glasses-developer-version</t>
  </si>
  <si>
    <t>Monte Sereno</t>
  </si>
  <si>
    <t>Thanks Again Productions</t>
  </si>
  <si>
    <t>A 30 minute, multi-cultural, episodic family dramedy for television.</t>
  </si>
  <si>
    <t>thanks-again-productions</t>
  </si>
  <si>
    <t>Berkshire Supply Company</t>
  </si>
  <si>
    <t>A locally-focused apparel company based in the heart of Berkshire County in Western Massachusetts aiming to unify urban and rural style</t>
  </si>
  <si>
    <t>berkshire-supply-company</t>
  </si>
  <si>
    <t>NET</t>
  </si>
  <si>
    <t>A teacher. A boy. The beach and a heatwave that drove them all insane.</t>
  </si>
  <si>
    <t>net</t>
  </si>
  <si>
    <t>Hover Space - Printz Dance Project</t>
  </si>
  <si>
    <t>Printz Dance Project will present HOVER SPACE, an evening-length contemporary dance work with a floating stage and live DJ</t>
  </si>
  <si>
    <t>hover-space-printz-dance-project</t>
  </si>
  <si>
    <t>Unique Talent // Challenge for Change</t>
  </si>
  <si>
    <t>A Streetwear Collection to fund the work we do in the community to inspire a positive change to the lives of vulnerable young people.</t>
  </si>
  <si>
    <t>unique-talent-challenge-for-change</t>
  </si>
  <si>
    <t>GeekyYokai Nobusuma Ita-Bag!</t>
  </si>
  <si>
    <t>A Bat Yokai inspired Ita-Bag</t>
  </si>
  <si>
    <t>geekyyokai-nobusuma-ita-bag</t>
  </si>
  <si>
    <t>Peace and Love for Happiness debut hip hop album</t>
  </si>
  <si>
    <t>Help artist PL4H reproduce and release his debut positive influence hip hop album: Love Trap</t>
  </si>
  <si>
    <t>peace-and-love-for-happiness</t>
  </si>
  <si>
    <t>Magical BTS Map of The Soul 7 Enamel Pin -KPOP Fanmade Merch</t>
  </si>
  <si>
    <t>An independent pin designer who wants to create a beautiful fanmade pin which inspired by BTS's music and the love of ARMY.</t>
  </si>
  <si>
    <t>bts-map-of-the-soul-7-fanmade-pin</t>
  </si>
  <si>
    <t>KP1 - Custom-Length Paintball Pants</t>
  </si>
  <si>
    <t>The KP1 is a custom-length pair of paintball pants that utilizes advanced fabrics for a flexible and breathable pair of paintball pants</t>
  </si>
  <si>
    <t>kp1-custom-length-paintball-pants</t>
  </si>
  <si>
    <t>Help me start a new community based Internet Radio station</t>
  </si>
  <si>
    <t>Hello Kickstarter, I'm here today to ask for your help is creating a Internet Radio station and / or podcast Based in Montgomery, Al.</t>
  </si>
  <si>
    <t>help-me-start-a-new-community-based-internet-radio</t>
  </si>
  <si>
    <t>Gen 3 Pokemon Pins &amp; Stickers</t>
  </si>
  <si>
    <t>Hard Enamel Pins and Dye cut Stickers</t>
  </si>
  <si>
    <t>gen-3-pokemon-pins-and-stickers</t>
  </si>
  <si>
    <t>Needed Studio Equipment For New Hip Hop Artist</t>
  </si>
  <si>
    <t>New hip hop artist in need of professional studio equipment to produce new work.
Soundcloud:
https://soundcloud.com/warnp/propaganda</t>
  </si>
  <si>
    <t>needed-studio-equipment-for-new-hip-hop-artist</t>
  </si>
  <si>
    <t>Going The Distance</t>
  </si>
  <si>
    <t>Going the Distance is most prominently about the message: No matter what your background or environment, you can achieve your goals!</t>
  </si>
  <si>
    <t>going-the-distance-1</t>
  </si>
  <si>
    <t>Expand Rebel Acomplish</t>
  </si>
  <si>
    <t>Trademarking ERA as well as studio time to record and videos for his new songs.</t>
  </si>
  <si>
    <t>expand-rebel-acomplish</t>
  </si>
  <si>
    <t>Magick Hats</t>
  </si>
  <si>
    <t>What's a Sorcerer without their hat? 
Still a Sorcerer, just less cool.</t>
  </si>
  <si>
    <t>magick-hats</t>
  </si>
  <si>
    <t>3fifty2 Beard Company</t>
  </si>
  <si>
    <t>All Natural Men Products for All types of Facial Hair.</t>
  </si>
  <si>
    <t>3fifty2-beard-company</t>
  </si>
  <si>
    <t>Whether Change: The Revolution Will Be Weird</t>
  </si>
  <si>
    <t>These are speculative tales of the revolution. Celebrations and warnings of the strange times to come. Let us put a fire in your belly!</t>
  </si>
  <si>
    <t>whether-change-the-revolution-will-be-weird</t>
  </si>
  <si>
    <t>DEDE - A Sundance Lab Backed Feature Film</t>
  </si>
  <si>
    <t>One Woman.
Three Men.
Dina can challenge the harsh traditions of the deep Caucasus Mountains.
But will her spirit survive?</t>
  </si>
  <si>
    <t>dede</t>
  </si>
  <si>
    <t>CATALYST 2011 | "Back by Popular Demand"</t>
  </si>
  <si>
    <t>"Back by Popular Demand, create a work that brings back something that was popular once, but in today's context."</t>
  </si>
  <si>
    <t>catalyst-2011-back-by-popular-demand</t>
  </si>
  <si>
    <t>Be a part of "clutch", our magazine for women.</t>
  </si>
  <si>
    <t>Our unique magazine will be just like the women who read it ... beautiful, relevant and inspiring both inside and out!</t>
  </si>
  <si>
    <t>be-a-part-of-clutch-our-magazine-for-women</t>
  </si>
  <si>
    <t>Honoring Military and Civil Servants</t>
  </si>
  <si>
    <t>Working on wed Site  Honoring our Military and Public Servants. We do not want are History to go unforgotten
The Service Man and Women</t>
  </si>
  <si>
    <t>honoring</t>
  </si>
  <si>
    <t>ALDDâ€™s 10-Year Anniversary Recreating Pachamama Mother World</t>
  </si>
  <si>
    <t>Anabella Lenzu/DanceDrama is celebrating its 10th anniversary in NYC, recreating its seminal work, Pachamama, Mother World</t>
  </si>
  <si>
    <t>aldds-10-year-anniversary-recreating-pachamama-mot</t>
  </si>
  <si>
    <t>Virginia Dare Dress Co. // Dresses for a lovely day</t>
  </si>
  <si>
    <t>A clothing company for elegance &amp; adventure because life gets more beautiful when you dress up for it.</t>
  </si>
  <si>
    <t>virginia-dare-dress-co-dresses-for-a-lovely-day</t>
  </si>
  <si>
    <t>Jeans paint projection made in Belgium by ''Legarcon''artist (Canceled)</t>
  </si>
  <si>
    <t>On veux lancer notre gamme de jeans et t-shirts 'urban' modifiÃ©s et peints (paintprojection art) dans nos ateliers en Belgique mÃªme !</t>
  </si>
  <si>
    <t>jeans-paint-projection-made-in-belgium-by-legarcon</t>
  </si>
  <si>
    <t>The beginning of a beautiful apparel designing company</t>
  </si>
  <si>
    <t>Trying to launch the start of a brand new t-shirt company. With slogans, business logos and much more to offer. Directed to everyone.</t>
  </si>
  <si>
    <t>the-beginning-of-a-beautiful-apparel-designing-com</t>
  </si>
  <si>
    <t>Fresh Meat</t>
  </si>
  <si>
    <t>I'm looking for $66.08 (don't forget the 8 cents!) to fund my new blog about SEO &amp; digital marketing. Help fund me and I'll help you!</t>
  </si>
  <si>
    <t>fresh-meat</t>
  </si>
  <si>
    <t>CarCompare</t>
  </si>
  <si>
    <t>I wish to launch a platform that can help anyone who is about to acquire a car.\r
Huge potential globally.\r
No direct competitors.</t>
  </si>
  <si>
    <t>carcompare</t>
  </si>
  <si>
    <t>Protective SuperMask Carbon Filter Anti-Pollution (Canceled)</t>
  </si>
  <si>
    <t>Protective SuperMask Carbon Filter Anti-Pollution, Anti-smoke face mask filters over 95% of small airborne pollution</t>
  </si>
  <si>
    <t>protective-supermask-carbon-filter-anti-pollution</t>
  </si>
  <si>
    <t>"All It Takes" - Kat Davy EP 2015</t>
  </si>
  <si>
    <t>Over the course of 2015, I will be documenting and pursuing my first release of an EP.</t>
  </si>
  <si>
    <t>all-it-takes-kat-davy-ep-2015</t>
  </si>
  <si>
    <t>Next Door: a Film about the Human Side of Immigration</t>
  </si>
  <si>
    <t>Against the will of his racist father, a boy with Aspergers  befriends an undocumented girl who moves in next door.</t>
  </si>
  <si>
    <t>next-door-a-film-about-the-human-side-of-immigrati</t>
  </si>
  <si>
    <t>T H E W H I S K E Y P R I E S T' S  M E A N S P I R I T</t>
  </si>
  <si>
    <t>the whiskey priest's second full length LP sounds awesome and needs to be heard! help get it mixed and mastered and out into the world.</t>
  </si>
  <si>
    <t>t-h-e-w-h-i-s-k-e-y-p-r-i-e-s-t-s-m-e-a-n-s-p-i-r</t>
  </si>
  <si>
    <t>Ballet Fantastique (Arch) Support!</t>
  </si>
  <si>
    <t>NEW art =&gt; NEW shoes! The ballerinas of Ballet Fantastique need your help to fund the 2014 season's most vital equipment: pointe shoes!</t>
  </si>
  <si>
    <t>ballet-fantastique-arch-support</t>
  </si>
  <si>
    <t>Julie Haven's First Worldwide Album Release</t>
  </si>
  <si>
    <t>"Dramatic Departures"</t>
  </si>
  <si>
    <t>julie-havens-first-worldwide-album-release</t>
  </si>
  <si>
    <t>ZNITCH- The Evolution in Helmet Safety</t>
  </si>
  <si>
    <t>Turn you helmet into the safest helmet and don't worry about a thing,you will always have the right fit!!</t>
  </si>
  <si>
    <t>znitch-the-evolution-in-helmet-safety</t>
  </si>
  <si>
    <t>PRESIDENT TRUMP TWITTER WIFI WRIST WATCH WITH LIVE TWEETS :)</t>
  </si>
  <si>
    <t>Donald Trump's Live Twitter feed on your WIFI RSS Twitter Wrist Watch. You can select between his feeds, House, Senate and Live Sports.</t>
  </si>
  <si>
    <t>president-trump-twitter-wifi-wrist-watch-with-live</t>
  </si>
  <si>
    <t>Tom and Jey - Made To Measure Bamboo Custom Dress Shirts</t>
  </si>
  <si>
    <t>Revolutionary custom dress shirts made from bamboo fiber. No odor, wrinkle free, anti UV, and dries 4 times faster than cotton!</t>
  </si>
  <si>
    <t>tom-and-jey-made-to-measure-bamboo-custom-dress-sh</t>
  </si>
  <si>
    <t>Powerline Max Enamel Pin</t>
  </si>
  <si>
    <t>90s favorite, goofy movie enamel pin of Max as Powerline</t>
  </si>
  <si>
    <t>powerline-max-enamel-pin</t>
  </si>
  <si>
    <t>Plugin Mondial Relay pour WPshop e-commerce sur Wordpress</t>
  </si>
  <si>
    <t>DÃ©veloppement du module Mondial Relay pour l'extension open source WPshop sur Wordpress. Affichage des points relais sur votre site.</t>
  </si>
  <si>
    <t>plugin-mondial-relay-pour-wpshop-e-commerce-sur-wo</t>
  </si>
  <si>
    <t>WordPress Photographers Bundle</t>
  </si>
  <si>
    <t>A Photographers business management tool for WordPress..
Projects, Tasks, Quotes and Customer Management are just some of the features</t>
  </si>
  <si>
    <t>wordpress-photographers-bundle</t>
  </si>
  <si>
    <t>The JUMP PANTS | not your average sweatpants</t>
  </si>
  <si>
    <t>The most ridiculously comfortable and innovated sweatpants on the planet.</t>
  </si>
  <si>
    <t>the-jump-pants-not-your-average-sweatpants</t>
  </si>
  <si>
    <t>World's First Zodiac, Fitness and Moon Tracking Wearable (Canceled)</t>
  </si>
  <si>
    <t>Curious about how the moon phases and zodiac influence your moods, relationships, activity levels, sleep quality, and more?</t>
  </si>
  <si>
    <t>moontrak-adds-a-brand-new-dimension-to-wearable-te</t>
  </si>
  <si>
    <t>DJ Retrop (Canceled)</t>
  </si>
  <si>
    <t>the debut album by a kid from NYC who loves music. Energy to all.</t>
  </si>
  <si>
    <t>dj-retrop</t>
  </si>
  <si>
    <t>FIO STREAM</t>
  </si>
  <si>
    <t>FIO STREAM is a live alert HD Video and Sensor system for officers and 1st responders</t>
  </si>
  <si>
    <t>fio-stream</t>
  </si>
  <si>
    <t>Moving Spirits Dance MOVING FORWARD</t>
  </si>
  <si>
    <t>We aim to educate through awareness of critical issues that affect the African American community through dance &amp; community engagement.</t>
  </si>
  <si>
    <t>moving-spirits-dance-moving-forward</t>
  </si>
  <si>
    <t>A site for parents to meet parents and kids to meet kids.</t>
  </si>
  <si>
    <t>A website for for parents to schedule playdates for their children.</t>
  </si>
  <si>
    <t>a-site-for-parents-to-meet-parents-and-kids-to-meet-kids</t>
  </si>
  <si>
    <t>Pip: Never lose your pets. Wherever they go.</t>
  </si>
  <si>
    <t>Pip is a small GPS and activity tracker for dogs and cats with great battery life, nationwide coverage and added connectivity.</t>
  </si>
  <si>
    <t>pip-never-lose-your-pets-wherever-they-go</t>
  </si>
  <si>
    <t>Help Me Make My First Album</t>
  </si>
  <si>
    <t>I really want to create an album from scratch. Ill get straight to the point. YOUR HELP/studio time/beats/marketing is what i need.</t>
  </si>
  <si>
    <t>help-me-make-my-first-album</t>
  </si>
  <si>
    <t>Radical Revolution Clothing Co.</t>
  </si>
  <si>
    <t>Starting a revolution to change the world through fashion, one person at a time.</t>
  </si>
  <si>
    <t>radical-revolution-clothing-co</t>
  </si>
  <si>
    <t>Cloudkid T-Shirt Funding</t>
  </si>
  <si>
    <t>I want to fund my dream of creating CloudKid T-Shirts for my amazing fans and listeners from all around the world!</t>
  </si>
  <si>
    <t>cloudkid-t-shirt-funding</t>
  </si>
  <si>
    <t>First There Was Light...Then There Was The Pathetique!</t>
  </si>
  <si>
    <t>The Pathetique, the most famous band you've never heard of, is seeking backers to fund the mixing of their new album, Blown Away.</t>
  </si>
  <si>
    <t>first-there-was-lightthen-there-was-the-pathetique</t>
  </si>
  <si>
    <t>Music Video for "Dancer" by Slang</t>
  </si>
  <si>
    <t>A fun filled music video with a narrative structure - full of comedy and crazy choreography for Slang's latest single "Dancer"</t>
  </si>
  <si>
    <t>music-video-for-dancer-by-slang</t>
  </si>
  <si>
    <t>BUGS Series 1: "BEEZ"</t>
  </si>
  <si>
    <t>Fine art project to help pay for college tuition.</t>
  </si>
  <si>
    <t>bugs-series-1-beez</t>
  </si>
  <si>
    <t>HYSTERIA feminist magazine</t>
  </si>
  <si>
    <t>Students from SOAS have founded a feminist magazine consisting of art, articles and poetry that approach issues from a feminist view</t>
  </si>
  <si>
    <t>hysteria-feminist-magazine</t>
  </si>
  <si>
    <t>Game Central-365</t>
  </si>
  <si>
    <t>A gaming website with free game downloads, discounts, and flash games, along with gaming news.</t>
  </si>
  <si>
    <t>game-central-365</t>
  </si>
  <si>
    <t>ROMP! Magazine</t>
  </si>
  <si>
    <t>The dog culture magazine that is built around fashion, lifestyle and design is launching their first print magazine!</t>
  </si>
  <si>
    <t>romp-magazine</t>
  </si>
  <si>
    <t>Harry Potter Rap Music Video</t>
  </si>
  <si>
    <t>Imma let you finish but this is one of the best kickstarters of all time!!! Music video for The Harry Potter Rap. Yea...I said it.</t>
  </si>
  <si>
    <t>harry-potter-rap-music-video</t>
  </si>
  <si>
    <t>Commuter X4 - The wearable, fibre optic bike light</t>
  </si>
  <si>
    <t>The COMMUTER X4 is a wearable, fibre optic rear bike light that helps drivers judge distance, width and speed of cyclists.</t>
  </si>
  <si>
    <t>commuter-x4-the-wearable-fibre-optic-bike-light</t>
  </si>
  <si>
    <t>Cage Match: The World's First Nicolas Cage Dating Website</t>
  </si>
  <si>
    <t>Meet people based on which Nicolas Cage films they like. For the discerning dater who needs to know the important facts.</t>
  </si>
  <si>
    <t>cage-match-the-worlds-first-nicolas-cage-dating-we</t>
  </si>
  <si>
    <t>Rituals, the debut album from Nice Bison</t>
  </si>
  <si>
    <t>Nice Bison's debut album, Rituals, has been recorded, mixed and mastered. We want to get high-quality goods into the hands of our fans!</t>
  </si>
  <si>
    <t>rituals-the-debut-album-from-nice-bison</t>
  </si>
  <si>
    <t>The Roosevelts Debut Album</t>
  </si>
  <si>
    <t>We did it!! Stretch goals: 
$39k - Song stories
$42k - Koozie + sticker for all backers
$45k - Free concert window + cover songs</t>
  </si>
  <si>
    <t>the-roosevelts-debut-album</t>
  </si>
  <si>
    <t>Tyshirts</t>
  </si>
  <si>
    <t>Hi! My name is Tyler, and I'm working to start my very own custom printing t-shirt business.</t>
  </si>
  <si>
    <t>tyshirts</t>
  </si>
  <si>
    <t>The Crystallomancer - The Musical</t>
  </si>
  <si>
    <t>When a selfish young woman unexpectedly becomes pregnant, she uses a fortune teller to decide whether she should keep the child.</t>
  </si>
  <si>
    <t>the-crystallomancer-the-musical</t>
  </si>
  <si>
    <t>thepeoplescreditreport.com</t>
  </si>
  <si>
    <t>This is a website created to help people get the money they're owed!</t>
  </si>
  <si>
    <t>thepeoplescreditreportcom</t>
  </si>
  <si>
    <t>Kentish Fire's Groundbreaking 360Â° Music Video</t>
  </si>
  <si>
    <t>London band Kentish Fire are shooting a music video using the Google Street View camera.  Every shot becomes a 360Â° panoramic image.</t>
  </si>
  <si>
    <t>kentish-fires-groundbreaking-360-music-video</t>
  </si>
  <si>
    <t>Sibrium</t>
  </si>
  <si>
    <t>A magazine dedicated to archeology published with HD pictures and articles of proven scientific value.</t>
  </si>
  <si>
    <t>sibrium</t>
  </si>
  <si>
    <t>[Driveway+6ft Below] Video Project!</t>
  </si>
  <si>
    <t>As artists we've put out music for you. We created the video for 'Rani'. Now, it's time for Driveway/6ft Below. Help us do it!!</t>
  </si>
  <si>
    <t>driveway-6ft-below-video-project</t>
  </si>
  <si>
    <t>Underneath - A Short Film</t>
  </si>
  <si>
    <t>UNDERNEATH is a short film that follows what a grieving physicist will do in order to see the family he lost one last time.</t>
  </si>
  <si>
    <t>underneath-short-film</t>
  </si>
  <si>
    <t>Heaven's Light Feature Film</t>
  </si>
  <si>
    <t>As a World War 3 starts a family has to fight for survival and find their daughter.</t>
  </si>
  <si>
    <t>heavens-light-feature-film</t>
  </si>
  <si>
    <t>NCYTE at the Ruth Eckerd Hall</t>
  </si>
  <si>
    <t>The North Carolina Youth Tap Ensemble will be participating in an artist residency, teaching tap to local students in Florida.</t>
  </si>
  <si>
    <t>ncyte-at-the-ruth-eckerd-hall</t>
  </si>
  <si>
    <t>Virtual Academy - IA and Mathematics</t>
  </si>
  <si>
    <t>Virtual-academy est une plateforme en ligne qui utilise l'intelligence artifcielle pour la diffÃ©renciation et le suivi en mathÃ©matique.</t>
  </si>
  <si>
    <t>virtual-academy-ia-and-mathematics</t>
  </si>
  <si>
    <t>All The Right Movies</t>
  </si>
  <si>
    <t>A unique movie website creating a full, bespoke range of content. Articles, artwork, reviews, videos, podcasts. The complete package!</t>
  </si>
  <si>
    <t>all-the-right-movies</t>
  </si>
  <si>
    <t>I AM STIGMA FREE</t>
  </si>
  <si>
    <t>Help me kickstart a powerful new music video launching on 10/31/15 called "I AM STIGMA FREE" to Rachel Platten's "Fight Song!"</t>
  </si>
  <si>
    <t>i-am-stigma-free</t>
  </si>
  <si>
    <t>Run Run as Fast as You Can</t>
  </si>
  <si>
    <t>A group of children are pursued by an unseen mob. Their willpower to get away is matched by their assailants' willpower to stop them.</t>
  </si>
  <si>
    <t>run-run-as-fast-as-you-can</t>
  </si>
  <si>
    <t>DreamWatchers hard enamel pin badges and graphic novel</t>
  </si>
  <si>
    <t>A fantasy graphic novel and badges inspired by the world of dreams</t>
  </si>
  <si>
    <t>dreamwatchers-hard-enamel-pins-and-graphic-novel</t>
  </si>
  <si>
    <t>Pigeon: a New Musical CAST ALBUM AND PRODUCTION</t>
  </si>
  <si>
    <t>I need your help to fund the first ever OFFICIAL STUDIO CAST ALBUM of the new musical "Pigeon." Book, music, and lyrics by me!</t>
  </si>
  <si>
    <t>pigeon-a-new-musical-cast-album-and-production</t>
  </si>
  <si>
    <t>Res-T | Be ready for your summer 2021! (Canceled)</t>
  </si>
  <si>
    <t>Res-T is the inflatable T-shirt that combines looks, performance and safety. Ideal for all water activities!</t>
  </si>
  <si>
    <t>your-inflatable-t-shirt</t>
  </si>
  <si>
    <t>Plus Size Burlesque</t>
  </si>
  <si>
    <t>Burgeoning plus size burlesque troupe on a mission to transform the way women and femme-aligned people view their own bodies and worth!</t>
  </si>
  <si>
    <t>plus-size-burlesque</t>
  </si>
  <si>
    <t>Ville - Dreams of Home</t>
  </si>
  <si>
    <t>Im looking to start recording my EP which will be titled Dreams of Home. Funding will be for recording costs and my relocation to ATL</t>
  </si>
  <si>
    <t>ville-dreams-of-home</t>
  </si>
  <si>
    <t>Fast Money (The Music Movie)</t>
  </si>
  <si>
    <t>We are trying to create a movie in which sections of the movie will be music videos featuring some hot new and known hip-hop artist.</t>
  </si>
  <si>
    <t>fast-money-the-music-movie</t>
  </si>
  <si>
    <t>NaSo: Contemporary Clothing that Empowers Africa</t>
  </si>
  <si>
    <t>Every sale helps us renovate schools in rural villages in Africa. We create chic designs by accenting our clothing with African Prints.</t>
  </si>
  <si>
    <t>naso-contemporary-clothing-that-empowers-africa</t>
  </si>
  <si>
    <t>Online contest for baked goods</t>
  </si>
  <si>
    <t>infrastructure for organizing, competing-in, and selecting winners for local contests for baked goods using getfreshbaked.com</t>
  </si>
  <si>
    <t>online-contest-for-baked-goods</t>
  </si>
  <si>
    <t>Let's Get Awkward</t>
  </si>
  <si>
    <t>Help Awkward Satellite Make a New Album, Music Videos and Tour</t>
  </si>
  <si>
    <t>lets-get-awkward</t>
  </si>
  <si>
    <t>Whose Island?</t>
  </si>
  <si>
    <t>A lost episode of the iconic Gilligan's Island told through clowning, character, coconuts, and cabriole. Whose Island is it anyway?</t>
  </si>
  <si>
    <t>whose-island</t>
  </si>
  <si>
    <t>Athena McIntyre Celebrating her 1st Album- "About A Gurl"</t>
  </si>
  <si>
    <t>10 years of sobriety, 2 albums waiting to get out! Join her journey &amp; help her reach your heart &amp; her goal on her 1st album!</t>
  </si>
  <si>
    <t>athena-mcintyre-celebrating-her-1st-album-about-a</t>
  </si>
  <si>
    <t>Fashion Multi Brand</t>
  </si>
  <si>
    <t>Men of Bronze will set the pace for a unique  urban fashion T's for all seasons.</t>
  </si>
  <si>
    <t>fashion-multi-brand</t>
  </si>
  <si>
    <t>The Regenerative Tee 2.0- UltraLight, Quick-Dry n Odorless</t>
  </si>
  <si>
    <t>Our lightest, most breathable and earth-friendly technical tees for all Summer adventures.</t>
  </si>
  <si>
    <t>the-regenerative-tee-20-ultralight-quick-dry-n-odo</t>
  </si>
  <si>
    <t>Pull Yourself Together | a dark comedy short film</t>
  </si>
  <si>
    <t>The story about a tortured man who digs up his pastâ€”literally.</t>
  </si>
  <si>
    <t>pull-yourself-together-a-dark-comedy-short-film</t>
  </si>
  <si>
    <t>Loosing weight together</t>
  </si>
  <si>
    <t>An online platform, designed for loosing weight. Lots of people are obese, but having trouble loosing weight. It'll be easier together.</t>
  </si>
  <si>
    <t>loosing-weight-together</t>
  </si>
  <si>
    <t>Join the Phaxion - Brand Launch - Make 100 Special Edition</t>
  </si>
  <si>
    <t>Clothing for those with class. The question is, which class are you? For our start up campaign, we are bringing it for the rogues!</t>
  </si>
  <si>
    <t>join-the-phaxion-brand-launch-make-100-special-edi</t>
  </si>
  <si>
    <t>Avenue Inn Independent Video Shoot</t>
  </si>
  <si>
    <t>We are alt-rock band Avenue Inn, and we are planning to create a music video that you won't forget..</t>
  </si>
  <si>
    <t>avenue-inn-independent-video-shoot</t>
  </si>
  <si>
    <t>ZULA THE INFINITE - a short film</t>
  </si>
  <si>
    <t>A small-town girl who steals mail discovers a letter that lures her into a provocative friendship with a runaway staying in the motel.</t>
  </si>
  <si>
    <t>zula-the-infinite-a-short-film</t>
  </si>
  <si>
    <t>B2M (Bricks $2 Mansion)</t>
  </si>
  <si>
    <t>Bringing  A new style of hip-hop fashion wear for the new generation of young kids, teenagers, and adults to style in around the world!</t>
  </si>
  <si>
    <t>b2m-bricks-2-mansion</t>
  </si>
  <si>
    <t>Bright Silence Makes Record #2!!</t>
  </si>
  <si>
    <t>Fresh from Germany, NYC's Bright Silence made their 2nd record the way it should be made: with YOU!! Follow at @Bright_Silence</t>
  </si>
  <si>
    <t>bright-silence-a-new-record</t>
  </si>
  <si>
    <t>KNIT ONE, F*CK YOU (k1fu): t-shirts for the obscene knitter</t>
  </si>
  <si>
    <t>The long-awaited t-shirt companion to Madame Zabet's k1fu sticker!</t>
  </si>
  <si>
    <t>knit-one-f-ck-you-k1fu-t-shirts-for-the-obscene-kn</t>
  </si>
  <si>
    <t>MILKY: A Short Comedy Film by Eilidh Cownie</t>
  </si>
  <si>
    <t>When an anxious widow finds her cafe host to a heated argument about breastfeeding can she find the courage to do the right thing?</t>
  </si>
  <si>
    <t>milky-a-short-drama-comedy-film</t>
  </si>
  <si>
    <t>Probe a Wardrobe</t>
  </si>
  <si>
    <t>1 Season, 8 Episodes of a YouTube show; Probe a Wardrobe
Videos based on what different types of people have in their closet</t>
  </si>
  <si>
    <t>probe-a-wardrobe</t>
  </si>
  <si>
    <t>Danny Burns &amp; the Disagreements</t>
  </si>
  <si>
    <t>The first solo record from Danny Burns.</t>
  </si>
  <si>
    <t>danny-burns-and-the-disagreements</t>
  </si>
  <si>
    <t>Going to the Phillipines to Preach Christ</t>
  </si>
  <si>
    <t>Raise up a ministry through training and discipleship and really teach ppl there the power of moving in the Holy Spirit.</t>
  </si>
  <si>
    <t>going-to-the-phillipines-to-preach-christ</t>
  </si>
  <si>
    <t>Baybay</t>
  </si>
  <si>
    <t>Begging For Cream: Ice Cream Company</t>
  </si>
  <si>
    <t>Our company will be working towards crafting mischievously themed ice cream flavors for the more degenerate gourmet.</t>
  </si>
  <si>
    <t>begging-for-cream-ice-cream-company</t>
  </si>
  <si>
    <t>Help Create Claraty's Debut Acoustic Album</t>
  </si>
  <si>
    <t>Raising funds to finish recording, mastering, and releasing my debut world folk album by this fall!</t>
  </si>
  <si>
    <t>help-create-claratys-debut-acoustic-album</t>
  </si>
  <si>
    <t>123fourfivesix (Canceled)</t>
  </si>
  <si>
    <t>123fourfivesix</t>
  </si>
  <si>
    <t>community-broadcasting</t>
  </si>
  <si>
    <t>eXoH - Angel</t>
  </si>
  <si>
    <t>A series of science fiction digital paintings - based on the work of classical oil masters.</t>
  </si>
  <si>
    <t>exoh-angel</t>
  </si>
  <si>
    <t>Amenta</t>
  </si>
  <si>
    <t>Amenta is a horror fantasy short drama. It is an allegory of post traumatic syndrome disorder following the loss of an unborn child.</t>
  </si>
  <si>
    <t>amenta</t>
  </si>
  <si>
    <t>Molly Motta is making a RECORD!</t>
  </si>
  <si>
    <t>All funds will go toward my new album, "Holding Space." Let's get emotional together &amp; hold space for it all.</t>
  </si>
  <si>
    <t>molly-motta-is-making-a-record</t>
  </si>
  <si>
    <t>Catching the dream - (autobiographical reality documentary)</t>
  </si>
  <si>
    <t>(autobio-documentary)  After winning 6 weeks actor training at TAFTA in LA, the dream must be recorded, to encourage others a like.</t>
  </si>
  <si>
    <t>catching-the-dream-autobiographical-reality-docume</t>
  </si>
  <si>
    <t>Ardently Designs - A Digital Art Brand (Canceled)</t>
  </si>
  <si>
    <t>Declaring our love for God through our hand-drawn digital art!</t>
  </si>
  <si>
    <t>ardently-designs-digital-art</t>
  </si>
  <si>
    <t>Gary Davis presents Chiu Chi Ling as Kung Fu Tailor</t>
  </si>
  <si>
    <t>From Kung Fu Hustle, Master Chiu Chi Ling, the Tailor stars as a Kung Fu Tailor in the Post Apocalyptic World of 2054.</t>
  </si>
  <si>
    <t>kung-fu-tailor-aka-2054-a-princess-a-soldier-and-a</t>
  </si>
  <si>
    <t>South America! But I digress...: To all 13 countries in 2013</t>
  </si>
  <si>
    <t>We are two friends spending six months exploring all 13 South American countries. This blog is a snapshot of the continent in 2013.</t>
  </si>
  <si>
    <t>south-america-but-i-digress-to-all-13-countries-in</t>
  </si>
  <si>
    <t>Uruguaiana</t>
  </si>
  <si>
    <t>"An Immigrant's Guide To Making It In America" Book.</t>
  </si>
  <si>
    <t>An easy to digest guide that will help and inspire you from the time you arrive in the US, change visa statuses and launch your career.</t>
  </si>
  <si>
    <t>an-immigrants-guide-to-making-it-in-america-book</t>
  </si>
  <si>
    <t>How does a Snake Shed its Skin? Edinburgh Festival 2014</t>
  </si>
  <si>
    <t>A show about making a one woman show when you are not one woman. Created by Slip of Steel.</t>
  </si>
  <si>
    <t>how-does-a-snake-shed-its-skin-edinburgh-festival</t>
  </si>
  <si>
    <t>Rosette: Sci-Fi/Action Feature Film to Cast Hollywood Talent</t>
  </si>
  <si>
    <t>Love, Robots... and Time Travel.
Rosette: A Sci-Fi/Action/Adventure Feature Film, set to cast three A-list Hollywood actors.</t>
  </si>
  <si>
    <t>rosette-hollywood-action-adventure-sci-fi-feature</t>
  </si>
  <si>
    <t>Faktor Outdoors</t>
  </si>
  <si>
    <t>A group of 5 Christian guys starting a hunting TV show.</t>
  </si>
  <si>
    <t>faktor-outdoors</t>
  </si>
  <si>
    <t>'Remembering Forgetting' photography exhibition catalogue</t>
  </si>
  <si>
    <t>A printed publication to accompany a virtual photography exhibition examining ideas around memory</t>
  </si>
  <si>
    <t>remembering-forgetting-photography-exhibition-catalogue</t>
  </si>
  <si>
    <t>Prehenzel</t>
  </si>
  <si>
    <t>All inclusive professionally broadcasted TV show with very bad quality production... But we want good quality production. We deserve it</t>
  </si>
  <si>
    <t>prehenzel</t>
  </si>
  <si>
    <t>Double Clay Ceramic Working Flute from The Dark Crystal</t>
  </si>
  <si>
    <t>This is a project I've wanted to do. Make an exact replica of the flute from the Dark Crystal that is tuned and playable in Key.</t>
  </si>
  <si>
    <t>double-clay-ceramic-working-flute-from-the-dark-cr</t>
  </si>
  <si>
    <t>Wilmer</t>
  </si>
  <si>
    <t>AJ LEGRAND -- FIRST FULL LENGTH ALBUM</t>
  </si>
  <si>
    <t>The first full length album from AJ LeGrand.</t>
  </si>
  <si>
    <t>aj-legrand-first-full-length-album</t>
  </si>
  <si>
    <t>Sitting Down with Stand-Ups</t>
  </si>
  <si>
    <t>We're two stand-up comics looking to get equipment/studio funding for our podcast that'll feature comedians, Iprov groups, bands etc.</t>
  </si>
  <si>
    <t>sitting-down-with-stand-ups</t>
  </si>
  <si>
    <t>Redford</t>
  </si>
  <si>
    <t>Digital Artwork , help me get started.</t>
  </si>
  <si>
    <t>Artwork,  with a future goal of animating my work.</t>
  </si>
  <si>
    <t>digital-artwork-help-me-get-started</t>
  </si>
  <si>
    <t>A WitnessÂ´ Confession</t>
  </si>
  <si>
    <t>Based on True Events</t>
  </si>
  <si>
    <t>a-witness-confession</t>
  </si>
  <si>
    <t>Hannity &amp; Rick Scott's best sheriff friend DOJ investigates</t>
  </si>
  <si>
    <t>A website and book about Sean Hannity and Rick Scott's best sheriff friend, Carmine Marceno, the DOJ &amp; State investigations pending.</t>
  </si>
  <si>
    <t>hannity-and-rick-scotts-best-sheriff-friend-doj-investigates</t>
  </si>
  <si>
    <t>Marginado de las estrellas</t>
  </si>
  <si>
    <t>Drama de ciencia ficciÃ³n sobre un hombre y su bÃºsqueda por cumplir el sueÃ±o de su hijo, viajar en cohete a Marte.</t>
  </si>
  <si>
    <t>marginado-de-las-estrellas</t>
  </si>
  <si>
    <t>Bristol Improv goes to the Edinburgh Fringe 2016</t>
  </si>
  <si>
    <t>Hello we are Bristol Improv and we're back at the EdFringe with Bristol Improv Takes Over The World!</t>
  </si>
  <si>
    <t>bristol-improv-goes-to-the-edinburgh-fringe-2016</t>
  </si>
  <si>
    <t>Hiking Away the Blues</t>
  </si>
  <si>
    <t>http://www.wdio.com/news/a-mothers-nature-crystal-luoma-superior-hiking-trail-grieving/4212296/
A hiking journey of grief and renewal.</t>
  </si>
  <si>
    <t>hiking-away-the-blues</t>
  </si>
  <si>
    <t>The house warming party location acquiring project</t>
  </si>
  <si>
    <t>I need help to acquire a location to hold the best house warming party of all time! Trying to buy a house has been my life goal...</t>
  </si>
  <si>
    <t>the-house-warming-party-location-acquiring-project</t>
  </si>
  <si>
    <t>In Harm's Way: A realityTV show on domestic violence</t>
  </si>
  <si>
    <t>A reality tv show about domestic violence in America</t>
  </si>
  <si>
    <t>in-harms-way-a-realitytv-show-on-domestic-violence</t>
  </si>
  <si>
    <t>Flew The Nest: A New EP by Hayley Sabella</t>
  </si>
  <si>
    <t>These new songs are synth-ier, pop-ier, and mood-ier (but in a fun way!). Help me make an EP that can travel far and wide.</t>
  </si>
  <si>
    <t>flew-the-nest</t>
  </si>
  <si>
    <t>Choose Courage</t>
  </si>
  <si>
    <t>Facing down mortality with grace, gratitude, and humor.</t>
  </si>
  <si>
    <t>choose-courage</t>
  </si>
  <si>
    <t>Stephanie Owens - Debut Album and Music Video</t>
  </si>
  <si>
    <t>Stephanie Owens is Recording Her Debut Album!</t>
  </si>
  <si>
    <t>stephanie-owens-debut-album-and-music-video</t>
  </si>
  <si>
    <t>The New Political Era</t>
  </si>
  <si>
    <t>This is a book of political ideals and theories that have changed over the years and how there are generational differences.</t>
  </si>
  <si>
    <t>the-new-political-era</t>
  </si>
  <si>
    <t>Help take Rainier Family Farm chocolates to the next level!</t>
  </si>
  <si>
    <t>Help us move into our new Commercial Kitchen and get our delicious single origin bean to bar chocolate or shortbread as a reward!</t>
  </si>
  <si>
    <t>help-take-rainier-family-farm-chocolates-to-the-ne</t>
  </si>
  <si>
    <t>CHAMFEST.fr (Canceled)</t>
  </si>
  <si>
    <t>Visit www.chamfest.fr for full details - CHAMFEST - A celebration of our mountain lifestyle and WHY #welovechamonix.</t>
  </si>
  <si>
    <t>chamfest</t>
  </si>
  <si>
    <t>Kawaii-cade</t>
  </si>
  <si>
    <t>Multi Game System aka Robert Dunn designs and builds working bartop arcade cabinets inspired by iconic Japanese arcade machines.</t>
  </si>
  <si>
    <t>kawaii-cade-japanese-style-bartop-arcade-cabinets</t>
  </si>
  <si>
    <t>Seekonk</t>
  </si>
  <si>
    <t>"The Darkness Emerges" Cinematic, Live Action Novel Trailer</t>
  </si>
  <si>
    <t>A cinematic trailer for my upcoming, second novel, "The Darkness Emerges", the first in a dark-fantasy trilogy utilising British lore.</t>
  </si>
  <si>
    <t>the-darkness-emerges-cinematic-live-action-novel-t</t>
  </si>
  <si>
    <t>L2/R2 front button upgrade parts for PSVita PCH-1000</t>
  </si>
  <si>
    <t>ã€ŒPSVita1000åž‹ç”¨L2/R2å¾Œä»˜ã‘å‰é¢ãƒœã‚¿ãƒ³ã€ã‚’é‡ç”£ã™ã‚‹ãŸã‚ã«å¿…è¦ãªæ¨¹è„‚æˆåž‹ç”¨é‡‘åž‹ã®è³‡é‡‘å‡ºè³‡ã‚’å‹Ÿã‚‹ã‚‚ã®ã§ã‚ã‚‹ã€‚PSVita / pch-1000 /FAT /L2 / R2 / front button /gripcover / remoteplay / PS4</t>
  </si>
  <si>
    <t>l2-r2-front-button-upgrade-parts-for-psvita-pch-10</t>
  </si>
  <si>
    <t>Vind ook het geluk met mijn boek Gelukzoeker...</t>
  </si>
  <si>
    <t>Emotionele en hilarische zoektocht naar antwoorden op de vraag:"wat is in vredesnaam het doel van het leven?" En antwoorden kreeg ik...</t>
  </si>
  <si>
    <t>vind-ook-het-geluk-met-mijn-boek-gelukzoeker</t>
  </si>
  <si>
    <t>Matt Ray - "Minnesota Moon" - New Album, Original Music</t>
  </si>
  <si>
    <t>Creating a new album produced by Ian Alexy (Hobo Nephews of Uncle Frank) and recorded/engineered by Ryan Young (Trampled By Turtles)</t>
  </si>
  <si>
    <t>matt-ray-minnesota-moon-new-album-original-music</t>
  </si>
  <si>
    <t>Embarrass</t>
  </si>
  <si>
    <t>DOGG DISH</t>
  </si>
  <si>
    <t>Nutritious Dog Food.
NO CANNED DOG FOOD OR PRESERVATIVES!!
All Natural and Organic ingredients to nourish and fuel your pet</t>
  </si>
  <si>
    <t>dogg-dish</t>
  </si>
  <si>
    <t>The 5th Annual 90 Square Arts Festival</t>
  </si>
  <si>
    <t>Weâ€™re 5 years old!  Please help us produce our annual weeklong Arts Festival, featuring the professional artists of Great Performances!</t>
  </si>
  <si>
    <t>the-5th-annual-90-square-arts-festival</t>
  </si>
  <si>
    <t>Texts From Parrots 2: Not Guilty!</t>
  </si>
  <si>
    <t>What happens when parrots learn how to text?  Madness that's what!  A pair of cheeky conures share their hijinks with their abused Mom!</t>
  </si>
  <si>
    <t>texts-from-parrots-2-not-guilty</t>
  </si>
  <si>
    <t>The Mike Hoffman PDF Library</t>
  </si>
  <si>
    <t>A complete PDF Library of works by Fantasy artist Mike Hoffman, including his latest book "Secrets of Drawing Fantasy Figures"</t>
  </si>
  <si>
    <t>the-mike-hoffman-pdf-library</t>
  </si>
  <si>
    <t>The Beautiful Ghosts Project</t>
  </si>
  <si>
    <t>The "Beautiful Ghosts" music album, book, and more!</t>
  </si>
  <si>
    <t>the-beautiful-ghosts-project</t>
  </si>
  <si>
    <t>Bad Ideas Album Campaign</t>
  </si>
  <si>
    <t>Shaela Miller is a Canadian singer/songwriter based out of Lethbridge, AB. This campaign is to help raise funds for her 2nd album.</t>
  </si>
  <si>
    <t>bad-ideas-album-campaign</t>
  </si>
  <si>
    <t>Explore The Uncanny Valley with The Horse-Eyed Men</t>
  </si>
  <si>
    <t>Weirdo country act The Horse Eyed Men present their new album "The Uncanny Valley", recorded under duress in Berlin, Germany.</t>
  </si>
  <si>
    <t>explore-the-uncanny-valley-with-the-horse-eyed-men</t>
  </si>
  <si>
    <t>Sailor Senshi Enamel Pins</t>
  </si>
  <si>
    <t>Aiming to create hard enamel fanart pins of the Sailor Guardians!</t>
  </si>
  <si>
    <t>sailor-moon-sailor-senshi-enamel-pins</t>
  </si>
  <si>
    <t>Wine Barrel Cocktail Arcade machine with 60 old school games</t>
  </si>
  <si>
    <t>Get ready for gaming nostalgia wrapped in a wine barrel of all things (just think of the talking point). BAM! 60 games at your fingers.</t>
  </si>
  <si>
    <t>wine-barrel-cocktail-arcade-machine-with-60-old-sc</t>
  </si>
  <si>
    <t>Songs of Love &amp; the Ocean CD</t>
  </si>
  <si>
    <t>This is my upcoming CD of 10 original songs about Love, the Ocean and everything in between, slated for release this coming August.</t>
  </si>
  <si>
    <t>songs-of-love-and-the-ocean-cd</t>
  </si>
  <si>
    <t>KarÅshi Movie</t>
  </si>
  <si>
    <t>A film exploring youth. "Through hard work and consistency, you will be successful" ...  At least that's what we are taught in school.</t>
  </si>
  <si>
    <t>karoshi-movie</t>
  </si>
  <si>
    <t>CrowdSource: The Film Project (Canceled)</t>
  </si>
  <si>
    <t>CrowdSource, The World's First Truly Crowdsourced Film, Puts You In Charge Of The Action.</t>
  </si>
  <si>
    <t>crowdsource-the-film-project</t>
  </si>
  <si>
    <t>I Will Draw A Thing.</t>
  </si>
  <si>
    <t>A small, silly project letting internet decide how far it will go. At $10, it will happen, and stretch goals decide what it will be.</t>
  </si>
  <si>
    <t>i-will-draw-a-thing</t>
  </si>
  <si>
    <t>Burst A Bouquet</t>
  </si>
  <si>
    <t>What You Get Isn't Exactly What You'd Expect!</t>
  </si>
  <si>
    <t>burst-a-bouquet</t>
  </si>
  <si>
    <t>Chenango Bridge</t>
  </si>
  <si>
    <t>Make 100: Add a rainbow to your home!</t>
  </si>
  <si>
    <t>Rainbows of all kinds on 100 ceramic mugs, bowls and more!</t>
  </si>
  <si>
    <t>make-100-add-a-rainbow-to-your-home</t>
  </si>
  <si>
    <t>Thr33 Days Dead: The Sequ3l (Canceled)</t>
  </si>
  <si>
    <t>This movie will be the S3qu3l to Thr33 Days Dead, which premiered on SyFy and was the focus of SyFy's "Town of the Living Dead".</t>
  </si>
  <si>
    <t>thr33-days-dead-the-sequ3l</t>
  </si>
  <si>
    <t>Goback's Anime and Gaming Expo</t>
  </si>
  <si>
    <t>A gigantic convention for the anime, video game, and card game enthusiasts in the Central Valley area!</t>
  </si>
  <si>
    <t>gobacks-anime-and-gaming-expo</t>
  </si>
  <si>
    <t>On The Horizon - Short Film</t>
  </si>
  <si>
    <t>Short fantasy film: Lucaas &amp; Aurora travel towards a Pillar of Light, in a strange &amp; deadly world where time won't let Aurora go.</t>
  </si>
  <si>
    <t>on-the-horizon</t>
  </si>
  <si>
    <t>3D Adult Cartoon - The Adventures of MollyMan ;)</t>
  </si>
  <si>
    <t>Production of 3D artwork of a story to be played on 3D projectors  and DVD!!!</t>
  </si>
  <si>
    <t>3d-adult-cartoon-the-adventures-of-mollyman</t>
  </si>
  <si>
    <t>Be a part of the No Plan B Book print and release.</t>
  </si>
  <si>
    <t>This book is about discovering God's plans for your life and how to identify and eliminate (Plan B's) anything contrary to God's will.</t>
  </si>
  <si>
    <t>be-a-part-of-the-no-plan-b-book-print-and-release</t>
  </si>
  <si>
    <t>My Mother's Moustache NEW Album - Calacirya</t>
  </si>
  <si>
    <t>A new folk album from My Mother's Moustache, capturing the sound of the songs, space, musicians, and intimacy of the moment.</t>
  </si>
  <si>
    <t>my-mothers-moustache-new-album-calacirya</t>
  </si>
  <si>
    <t>Stop The Downward Spiral</t>
  </si>
  <si>
    <t>Everything the depressed person in your life needs you to know</t>
  </si>
  <si>
    <t>stop-the-downward-spiral</t>
  </si>
  <si>
    <t>Dear Little Fish - A Memoir</t>
  </si>
  <si>
    <t>A poetâ€™s memoir about insomnia, prescription drugs and the unforgettable love for a little boy with Down Syndrome.</t>
  </si>
  <si>
    <t>dear-little-fish-a-memoir</t>
  </si>
  <si>
    <t>Climbing Vines Westside Play Area</t>
  </si>
  <si>
    <t>Climbing Vines Westside Play opening January 2019. We strive to have the best play area on the Westside of Rochester.</t>
  </si>
  <si>
    <t>climbing-vines-westside-play-area</t>
  </si>
  <si>
    <t>Sean Orr &amp; Mark Rubin present "Texas Fiddle - Okie Guitar"</t>
  </si>
  <si>
    <t>This is what it sounds like when veteran Honky tonkers sit down to fiddle some good tunes. Just good old music, played the way they do</t>
  </si>
  <si>
    <t>sean-orr-and-mark-rubin-present-texas-fiddle-okie</t>
  </si>
  <si>
    <t>Cake By The Ocean</t>
  </si>
  <si>
    <t>We are starting a custom cake mix and icing store! Visit our store: http://lthen255.wix.com/cakebytheocean</t>
  </si>
  <si>
    <t>cake-by-the-ocean</t>
  </si>
  <si>
    <t>How We Roll! Portraits of Urban Cyclists</t>
  </si>
  <si>
    <t>Printed Zine of 25 Hand Drawn Illustrations.</t>
  </si>
  <si>
    <t>how-we-roll-portraits-of-urban-cyclists</t>
  </si>
  <si>
    <t>The Interview - Short Film</t>
  </si>
  <si>
    <t>This is a short film about a young, skilled, killer, going for a job interview to become a spy. The interview is somewhat different.</t>
  </si>
  <si>
    <t>the-interview-short-film-2</t>
  </si>
  <si>
    <t>Anna Banana's Chocolate Machine</t>
  </si>
  <si>
    <t>I'm looking to expand &amp; offer my treats wholesale to area shops, help me get the equipment needed to get going. Pledge &amp; get chocolate!</t>
  </si>
  <si>
    <t>anna-bananas-chocolate-machine</t>
  </si>
  <si>
    <t>Sidekick For Hire #1-3</t>
  </si>
  <si>
    <t>A superhero comic book about a Sidekick.... who sucks at his job!</t>
  </si>
  <si>
    <t>sidekick-for-hire-1-3</t>
  </si>
  <si>
    <t>bad Election</t>
  </si>
  <si>
    <t>Are you one of the millions of American Voters disgusted by the 2016 election.  Here is a way to make your voice heard.</t>
  </si>
  <si>
    <t>bad-election</t>
  </si>
  <si>
    <t>Colossus (Canceled)</t>
  </si>
  <si>
    <t>We want to create a movie based over shadow of the colossus we want to make a movie the bring the game together</t>
  </si>
  <si>
    <t>colossus</t>
  </si>
  <si>
    <t>RoofTop Roasters.  A small batch coffee roaster.</t>
  </si>
  <si>
    <t>I'm a small batch coffee roaster.  I'm almost all the way done starting my business.  I just need a little kick start.</t>
  </si>
  <si>
    <t>rooftop-roasters-a-small-batch-coffee-roaster</t>
  </si>
  <si>
    <t>South Tamworth</t>
  </si>
  <si>
    <t>SUZIE BROWN | Under The Surface</t>
  </si>
  <si>
    <t>1970s inspired folk/pop</t>
  </si>
  <si>
    <t>suzie-brown-under-the-surface</t>
  </si>
  <si>
    <t>Australian Journalism in Rock Music</t>
  </si>
  <si>
    <t>We are new startup website that has just been approved for press passes for a European rock festival.</t>
  </si>
  <si>
    <t>australian-journalism-in-rock-music</t>
  </si>
  <si>
    <t>Hi Tailinâ€™ It! - Freeze-Dried Dog Food for dogs On the Go.</t>
  </si>
  <si>
    <t>One pouch is created especially for dogs that like, hiking, backpacking, or hunting. The other pouch is created for your emergency kit.</t>
  </si>
  <si>
    <t>freeze-dried-dog-food-for-dogs-on-the-go</t>
  </si>
  <si>
    <t>Cloud 9 Artisan Marshmallows' New Kitchen</t>
  </si>
  <si>
    <t>Establishing our own kitchen - a functional, efficient, marshmallow bakery. Covers building prep, cookers, work stations, &amp; equipment.</t>
  </si>
  <si>
    <t>cloud-9-artisan-marshmallows-new-kitchen</t>
  </si>
  <si>
    <t>Carinn's kitchen</t>
  </si>
  <si>
    <t>My dream is to be the next great food icon, to share my style and creativity with foodies everywhere through cooking shows.</t>
  </si>
  <si>
    <t>carinns-kitchen</t>
  </si>
  <si>
    <t>Bloom</t>
  </si>
  <si>
    <t>If you talked to your plants today what did they say? Immersive, interactive art/tech dance project exploring bioacoustic communication</t>
  </si>
  <si>
    <t>bloom-6</t>
  </si>
  <si>
    <t>Food happens: A Teaching Garden</t>
  </si>
  <si>
    <t>Food Happens: A Teaching Garden, will demonstrate that a garden can happen anywhere, so "farm to fork" can be steps instead of miles.</t>
  </si>
  <si>
    <t>food-happens-a-teaching-garden</t>
  </si>
  <si>
    <t>Psycho Cupcakes Storefront Fund</t>
  </si>
  <si>
    <t>Psycho Cupcakes creates delicious cakes &amp; desserts!  A storefront will expand my menu &amp; your smile, &amp; draw more consumers to the area!</t>
  </si>
  <si>
    <t>psycho-cupcakes-storefront-fund</t>
  </si>
  <si>
    <t>Fostering Dreams</t>
  </si>
  <si>
    <t>Fostering Dreams is a fun and exciting outdoor adventure show focused on finding good homes for foster children.</t>
  </si>
  <si>
    <t>fostering-dreams</t>
  </si>
  <si>
    <t>Bully Complex</t>
  </si>
  <si>
    <t>This is an anti-bullying book that is both non-fictional and auto-biographical.  This book will look to combat the bullying epidemic.</t>
  </si>
  <si>
    <t>bully-complex</t>
  </si>
  <si>
    <t>Environmental Citizen Journalist Award</t>
  </si>
  <si>
    <t>Supporting ordinary people in China reporting on environmental issues in their communities</t>
  </si>
  <si>
    <t>environmental-citizen-journalist-award</t>
  </si>
  <si>
    <t>The Modern Time Traveler</t>
  </si>
  <si>
    <t>Pre-orders of "The Modern Time Traveler" will help in the publishing and promotion of the book. Book will be released August 22nd, 2014</t>
  </si>
  <si>
    <t>the-modern-time-traveler</t>
  </si>
  <si>
    <t>Calendario 2018</t>
  </si>
  <si>
    <t>Un calendario con i nostri disegni in formato A3 (30X42 CM) che vi accompagnerÃ  per tutto il 2018!</t>
  </si>
  <si>
    <t>calendario-2018</t>
  </si>
  <si>
    <t>Birds - sketchbook</t>
  </si>
  <si>
    <t>Birds - drawings and paintings of real and imagined feathered friends.</t>
  </si>
  <si>
    <t>birds-sketchbook</t>
  </si>
  <si>
    <t>Meal Prep * Nutrition* Martial Artist Lovers take a look!</t>
  </si>
  <si>
    <t>Meal Prep service offering nutritionally balanced meals for a healthy lifestyle. Athletes, Athlete Weight Cut,Busy Lifestyle.</t>
  </si>
  <si>
    <t>meal-prep-nutrition-martial-artist-lovers-take-a-l</t>
  </si>
  <si>
    <t>Quickstarter: Icons of Horror</t>
  </si>
  <si>
    <t>A 50-page pixel art collection of iconic horror characters.</t>
  </si>
  <si>
    <t>quickstarter-icons-of-horror</t>
  </si>
  <si>
    <t>Happily Ever After? - The Screenplay</t>
  </si>
  <si>
    <t>The next great Movie Musical is called "Happily Ever After?"\r
 \r
It's the mix of a Modern Day Romantic Comedy and a Storybook Fantasy.</t>
  </si>
  <si>
    <t>happily-ever-after-the-screenplay</t>
  </si>
  <si>
    <t>Xocolatl Small Batch Chocolate Is Ready to Scale Up!</t>
  </si>
  <si>
    <t>Xocolatl (chock-oh-LAH-tul) Small Batch Chocolate makes bars straight from the bean.  We're ready for a commercial-sized grinder.</t>
  </si>
  <si>
    <t>xocolatl-small-batch-chocolate-is-ready-to-scale-u</t>
  </si>
  <si>
    <t>Support a 100% People-Funded Online News Outlet, Phase 1</t>
  </si>
  <si>
    <t>support-a-100-people-funded-online-news-outlet-pha</t>
  </si>
  <si>
    <t>South Rail's Self-Titled EP</t>
  </si>
  <si>
    <t>Original music steeped in an authentic Americana sound</t>
  </si>
  <si>
    <t>south-rails-self-titled-ep</t>
  </si>
  <si>
    <t>Forest School: Connecting Kids to Nature and Themselves</t>
  </si>
  <si>
    <t>Forest School teaches kids ancient technologies, such as fire starting, to connect them to nature and themselves.</t>
  </si>
  <si>
    <t>forest-school-connecting-kids-to-nature-and-themse</t>
  </si>
  <si>
    <t>Holding On: New Album from Josh Harty</t>
  </si>
  <si>
    <t>4 years, 41 States, 13 countries across Europe (in regular rotation) and now I've recorded a new record. Holding On.</t>
  </si>
  <si>
    <t>holding-on-new-album-from-josh-harty</t>
  </si>
  <si>
    <t>Portable Retro Game Console with big 7.9-inch display</t>
  </si>
  <si>
    <t>portable-retro-game-console-with-big-79-inch-display</t>
  </si>
  <si>
    <t>Harley Quinn Art Prints</t>
  </si>
  <si>
    <t>Help me get these "Harley Queen" Quinn Limited Editions printed, and get some collectible prints for yourself!</t>
  </si>
  <si>
    <t>harley-quinn-art-prints</t>
  </si>
  <si>
    <t>Your Favorite Bowl</t>
  </si>
  <si>
    <t>Hand made ceramic pottery bowl that is the perfect size and shape to use everyday and will become your favorite bowl!  I  guarantee!</t>
  </si>
  <si>
    <t>your-favorite-bowl</t>
  </si>
  <si>
    <t>Sticker sheets for all! (Canceled)</t>
  </si>
  <si>
    <t>A project for sticker enthusiasts! Original &amp; fan-art designs!</t>
  </si>
  <si>
    <t>sticker-sheets-for-all</t>
  </si>
  <si>
    <t>Time, Space, &amp; Paperclips</t>
  </si>
  <si>
    <t>Dane Davenport has dedicated his life to creating music that brings people together but he needs your help sharing it with the world.</t>
  </si>
  <si>
    <t>timespaceandpaperclips</t>
  </si>
  <si>
    <t>Image Licensing for "Images of America: Keweenaw County"</t>
  </si>
  <si>
    <t>A compilation of historical photos and detailed information about Keweenaw County in Michigan's Upper Peninsula Copper Country.</t>
  </si>
  <si>
    <t>image-licensing-for-images-of-america-keweenaw-cou</t>
  </si>
  <si>
    <t>The BOOK of SOULFUL MUSINGS Life Inspiring Conversations</t>
  </si>
  <si>
    <t>Enlightening Insights, Holistic Health and Healing Tools and Tips to help you maximise living LIFE with Love, Intention, Flow &amp; Ease.</t>
  </si>
  <si>
    <t>the-book-of-soulful-musings-volume-1</t>
  </si>
  <si>
    <t>BIG FUTURE: Scale Model Fueled Sci-Fi Film</t>
  </si>
  <si>
    <t>A new universe created with the unbeatable real-world special effects techniques of the late 70s/early 80s.</t>
  </si>
  <si>
    <t>big-future-scale-model-fueled-sci-fi-film</t>
  </si>
  <si>
    <t>Dr Chicken Spices- Not Just for Chicken</t>
  </si>
  <si>
    <t>Dr Chicken spices will add delicious flavors to your food. From meats to dairy and everything in between!</t>
  </si>
  <si>
    <t>dr-chicken-spices-not-just-for-chicken</t>
  </si>
  <si>
    <t>Uprising - A Post-Apocalyptic Robot Comedy</t>
  </si>
  <si>
    <t>Four lovable supernerds - yearning for respect - create an A.I. to win videogames. It gets loose and starts fragging humanity. Whoops.</t>
  </si>
  <si>
    <t>uprising-a-post-apocalyptice-robot-comedy</t>
  </si>
  <si>
    <t>JerkyKrisp - Thin, Crispy, and Delicious Jerky Snack</t>
  </si>
  <si>
    <t>OUR GOAL: Raise enough capital to begin our first production of JerkyKrisp Jerky.  Pledge today!</t>
  </si>
  <si>
    <t>jerkykrisp-thin-crispy-and-delicious-jerky-snack</t>
  </si>
  <si>
    <t>Bring Water</t>
  </si>
  <si>
    <t>Bring Water is a short sci-fi film set in a future world where civilization has collapsed and the search for water is imperative.</t>
  </si>
  <si>
    <t>bring-water</t>
  </si>
  <si>
    <t>Ian Randall Thornton's First Full Length Album!</t>
  </si>
  <si>
    <t>I'm SO happy to announce that I am recording my first full length album! It's almost done, but we need you to be our record label.</t>
  </si>
  <si>
    <t>ian-randall-thorntons-first-full-length-album</t>
  </si>
  <si>
    <t>CAVA Collective</t>
  </si>
  <si>
    <t>CAVA Collective is a new media platform dedicated to connecting Gen Z creatives and visionaries across the globe.</t>
  </si>
  <si>
    <t>cava-collective</t>
  </si>
  <si>
    <t>PAPA DESHIDRATADA ( HASLO EN CASA)</t>
  </si>
  <si>
    <t>CAMBIA TU MANERA DE COMER PAPA Y COME CHUÃ‘O</t>
  </si>
  <si>
    <t>hi-world-know-the-chuno-and-eat-fricase</t>
  </si>
  <si>
    <t>The Next Best Thing</t>
  </si>
  <si>
    <t>An "anti-romcom" about two single New Yorkers both searching for their optimal partner, who get lost in a dystopian dating service.</t>
  </si>
  <si>
    <t>the-next-best-thing</t>
  </si>
  <si>
    <t>Breaking from Broke (Canceled)</t>
  </si>
  <si>
    <t>Breaking from Broke is a project involving creating a video about two young adults troubled with debt.</t>
  </si>
  <si>
    <t>breaking-from-broke</t>
  </si>
  <si>
    <t>Bite This Cookie</t>
  </si>
  <si>
    <t>Cookies, cakes, candies, brownies, and all things sweet! Buffalo Chip cookies, Sugar Cookies, Chocolate Turtles, Fudge Brownies...</t>
  </si>
  <si>
    <t>bite-this-cookie-company</t>
  </si>
  <si>
    <t>Urban Nightmares - A Scary Adventure in Southwest Oklahoma</t>
  </si>
  <si>
    <t>A scary place to bring your friends. Interactive so that the people that were scared before get to scare others later. A diner on site.</t>
  </si>
  <si>
    <t>urban-nightmares-a-scary-adventure-in-southwest-ok</t>
  </si>
  <si>
    <t>Smile Like a Pirate! Finding Hope in Loss</t>
  </si>
  <si>
    <t>A memoir describing my journey with amputation and grief. This book was written to help others who have experienced the loss of a limb.</t>
  </si>
  <si>
    <t>smile-like-a-pirate-finding-hope-in-loss</t>
  </si>
  <si>
    <t>Un jour, un dessin: Livre recueillant 200 illustrations.</t>
  </si>
  <si>
    <t>Un livre d'Art mettant en page les illustrations des personnages et scÃ¨nes urbaines du quotidien . \r
Bel objet d'environ 150 pages.</t>
  </si>
  <si>
    <t>un-jour-un-dessin-livre-recueillant-200-illustrati</t>
  </si>
  <si>
    <t>"We're The Shazzbots!" TV Pilot</t>
  </si>
  <si>
    <t>Central Ohio's #1 kid's rock band is making the galaxy's greatest kid's TV show, spotlighting the creative arts! And we need YOUR help!</t>
  </si>
  <si>
    <t>were-the-shazzbots-tv-show</t>
  </si>
  <si>
    <t>A Cosmic Drama (Canceled)</t>
  </si>
  <si>
    <t>A short fashion film that reflects the horrors of a broken home.  Inspired by Flying Lotus and Stanley Kubrick's The Shining.</t>
  </si>
  <si>
    <t>a-cosmic-drama</t>
  </si>
  <si>
    <t>Anne Heaton's New Studio Album</t>
  </si>
  <si>
    <t>Pledge to support the production and release of my new studio album &amp; book of accompanying stories!</t>
  </si>
  <si>
    <t>anne-heatons-new-studio-album</t>
  </si>
  <si>
    <t>Hard Enamel Pin and Magnets : Cat Donuts</t>
  </si>
  <si>
    <t>You Are Furbulous</t>
  </si>
  <si>
    <t>donuts-cat-hard-enamel-pin-enamel-magnets</t>
  </si>
  <si>
    <t>Wandelweiser Album: Slow, Silent, Singing</t>
  </si>
  <si>
    <t>An 80 Minute Glockenspiel solo to be released as an album on Edition Wandelweiser. Performed by Michael Jones. Composed by Kevin Good.</t>
  </si>
  <si>
    <t>wandelweiser-album-slow-silent-singing</t>
  </si>
  <si>
    <t>The Book of Collaboration: Unleash the Power of Your Team!</t>
  </si>
  <si>
    <t>Learn HOW to unlock innovation. Our series of books is about life-changing, scientifically proven methods for engaging people!</t>
  </si>
  <si>
    <t>the-book-of-collaboration-unleash-the-power-of-tea</t>
  </si>
  <si>
    <t>The Ultimate Spicy Beef Stick and Sauce</t>
  </si>
  <si>
    <t>You had the other six flavors, now we are set to release the hot beef stick you have been waiting for.</t>
  </si>
  <si>
    <t>the-ultimate-spicy-beef-stick-and-sauce</t>
  </si>
  <si>
    <t>Stanthorpe Little Theatre's Foyer Extension</t>
  </si>
  <si>
    <t>Our community space The Stanthorpe Little Theatre is being extended - a larger foyer, bar, servery area plus safety upgrades.</t>
  </si>
  <si>
    <t>stanthorpe-little-theatres-foyer-extension</t>
  </si>
  <si>
    <t>Stanthorpe</t>
  </si>
  <si>
    <t>My Hero Academia MEME Enamel Pins</t>
  </si>
  <si>
    <t>A series of enamel pins featuring Memes alike of characters inspired by the hit manga &amp; anime series, Boku No Hero Academia</t>
  </si>
  <si>
    <t>my-hero-academia-meme-enamel-pins</t>
  </si>
  <si>
    <t>CARBON - A Short Film</t>
  </si>
  <si>
    <t>When odd items tied to the fate of 5 strangers appear on a sheep rancherâ€™s land, it threatens to unravel her carefully constructed life</t>
  </si>
  <si>
    <t>carbon-a-short-film</t>
  </si>
  <si>
    <t>ON AIR</t>
  </si>
  <si>
    <t>The best stories are the ones that happen off camera.</t>
  </si>
  <si>
    <t>on-air-0</t>
  </si>
  <si>
    <t>Pies not Lies</t>
  </si>
  <si>
    <t>A city centre shop selling great locally made food with room to chat and learn about eachother.</t>
  </si>
  <si>
    <t>piesnotlies</t>
  </si>
  <si>
    <t>Nashville Heat</t>
  </si>
  <si>
    <t>A crime drama tv series</t>
  </si>
  <si>
    <t>nashville-heat</t>
  </si>
  <si>
    <t>Why mom, why?</t>
  </si>
  <si>
    <t>A true story about a man who overcame homelessness, drug addiction, and his mothers suicide to achieve his dream of becoming an actor.</t>
  </si>
  <si>
    <t>why-mom-why</t>
  </si>
  <si>
    <t>Paleo diet delivered to you!</t>
  </si>
  <si>
    <t>Convenience meets flavorful,having pre portioned cryo vac meals that can be simply boiled and eaten in minutes. The smarter way to diet</t>
  </si>
  <si>
    <t>paleo-diet-delivered-to-you</t>
  </si>
  <si>
    <t>America's Forgotten Organizer: Fred Ross</t>
  </si>
  <si>
    <t>Uncovering the forgotten story of Fred Ross, one of the most important grassroots organizers in American history.</t>
  </si>
  <si>
    <t>americas-forgotten-organizer-fred-ross</t>
  </si>
  <si>
    <t>Klesh</t>
  </si>
  <si>
    <t>Love: creates, builds, cures, feeds, impacts, destroys.</t>
  </si>
  <si>
    <t>klesh</t>
  </si>
  <si>
    <t>Ivy Sessions</t>
  </si>
  <si>
    <t>An EP by Lindsey Arcaro</t>
  </si>
  <si>
    <t>ivy-sessions</t>
  </si>
  <si>
    <t>Chicas Poderosas Stanford</t>
  </si>
  <si>
    <t>Empowering Latin American women in technology in newsrooms, training the leaders of Chicas Poderosas globally.</t>
  </si>
  <si>
    <t>chicas-poderosas-stanford</t>
  </si>
  <si>
    <t>Downstream</t>
  </si>
  <si>
    <t>A sick womanâ€™s brain, mind, and soul are transplanted into a cybernetic body.  Follow her as she struggles to discover who she is.</t>
  </si>
  <si>
    <t>downstream</t>
  </si>
  <si>
    <t>YOU-NICORN: A 30-day workbook to find your inner unicorn</t>
  </si>
  <si>
    <t>YOU-NICORN: A 30-day illustrated workbook to find your inner unicorn and start living the life you love.</t>
  </si>
  <si>
    <t>you-nicorn-a-30-day-workbook-to-find-your-inner-un</t>
  </si>
  <si>
    <t>Calum Macleod Debut Album</t>
  </si>
  <si>
    <t>Calum Macleod's Debut Album featuring the multi-instrumentalist multi-tracked throughout the album including his own compositions.</t>
  </si>
  <si>
    <t>calum-macleod-debut-album</t>
  </si>
  <si>
    <t>On the Couch with Coco &amp; Tish</t>
  </si>
  <si>
    <t>Loose talking fun chat show, guests from Entertainment and Sports. Say what you want with tea &amp; cakes at the ready! Dares are a must!!</t>
  </si>
  <si>
    <t>on-the-couch-with-coco-and-tish</t>
  </si>
  <si>
    <t>Astronaut (Short Film)</t>
  </si>
  <si>
    <t>Film maker looking for startup funding for video production company.</t>
  </si>
  <si>
    <t>the-jamaican-astronaut</t>
  </si>
  <si>
    <t>Help fund the new album: BTOATOR</t>
  </si>
  <si>
    <t>A journey somewhere between the ocean and this open road.</t>
  </si>
  <si>
    <t>help-fund-the-new-album-btoator</t>
  </si>
  <si>
    <t>Your Van Is On Fire</t>
  </si>
  <si>
    <t>The Miscellaneous Meanderings Of A Musician</t>
  </si>
  <si>
    <t>your-van-is-on-fire</t>
  </si>
  <si>
    <t>Make/100 Strain Wars: Strains Playing Poker Canvas Print</t>
  </si>
  <si>
    <t>Make 100 
Strains Playing Poker Canvas Print 
Featuring characters inspired by real-life cannabis strains.</t>
  </si>
  <si>
    <t>make-100-strain-wars-strains-playing-poker-canvas</t>
  </si>
  <si>
    <t>Malicious Maidens of Horror: Hard Enamel Pins</t>
  </si>
  <si>
    <t>A trio of horror based original femme characters made in hard enamel.</t>
  </si>
  <si>
    <t>malicious-maidens-of-horror-hard-enamel-pins</t>
  </si>
  <si>
    <t>OSARTZ</t>
  </si>
  <si>
    <t>The open source digital art canvas for everyone. Made from custom-built, new or recycled parts. It's up to you.</t>
  </si>
  <si>
    <t>osartz</t>
  </si>
  <si>
    <t>Dagon:Troll world chronicles</t>
  </si>
  <si>
    <t>Dagon: troll world chronicles, a dark Fantasy animated film, about gangster trolls, demons, goblins and a human child...</t>
  </si>
  <si>
    <t>dagon-troll-world-chronicles</t>
  </si>
  <si>
    <t>Punny Labor Day Greeting Cards</t>
  </si>
  <si>
    <t>Work can be hard, getting something for your favorite employee/coworker (if you work on a dairy farm)/boss shouldn't have to be</t>
  </si>
  <si>
    <t>punny-labor-day-greeting-cards</t>
  </si>
  <si>
    <t>Vin Downes - A New Album</t>
  </si>
  <si>
    <t>I will be recording my fifth album at Will Ackerman's Imaginary Road Studios. Tom Eaton will produce the record.</t>
  </si>
  <si>
    <t>vin-downes-a-new-album</t>
  </si>
  <si>
    <t>Tales of Beedle the Bard: The Fountain of Fair Fortune</t>
  </si>
  <si>
    <t>Three witches and a luckless knight fight through obstacles for their chance to bathe in the magical Fountain of Fair Fortune.</t>
  </si>
  <si>
    <t>tales-of-beedle-the-bard-the-fountain-of-fair-fort</t>
  </si>
  <si>
    <t>KAT WALK â€“ A NEW VR OMNI-DIRECTIONAL TREADMILL.</t>
  </si>
  <si>
    <t>Walk into the virtual worlds! No more constraints for your VR experience!</t>
  </si>
  <si>
    <t>kat-walk-a-new-virtual-reality-locomotion-device</t>
  </si>
  <si>
    <t>Back UStreetPubCrawls.com To Launch Night of The Undead</t>
  </si>
  <si>
    <t>Night of The Undead will be an annual Halloween pub crawl in the U Street Corridor put together by the team at UStreetPubCrawls.com.</t>
  </si>
  <si>
    <t>back-ustreetpubcrawlscom-to-launch-night-of-the-un</t>
  </si>
  <si>
    <t>U Street</t>
  </si>
  <si>
    <t>Angel in the Mirror: Road to Recovery</t>
  </si>
  <si>
    <t>My life with Schizophrenia - the ups, the downs, the sideways.</t>
  </si>
  <si>
    <t>angel-in-the-mirror-road-to-recovery</t>
  </si>
  <si>
    <t>The Folk Songs That Inspired Bob Dylan &amp; 3 More Albums</t>
  </si>
  <si>
    <t>An intensive sojourn into American and British folk music plus the darkness &amp; light of a muddled, post-alcoholic, hallucinogenic mind.</t>
  </si>
  <si>
    <t>the-folk-songs-that-inspired-bob-dylan-and-3-more</t>
  </si>
  <si>
    <t>On Golden Wings</t>
  </si>
  <si>
    <t>This will be a short film about a magician that discovers a dragon egg in the hopes of saving the species and it changes her life.</t>
  </si>
  <si>
    <t>on-golden-wings</t>
  </si>
  <si>
    <t>HEDDA! An experimental film adaptation of "Hedda Gabler"</t>
  </si>
  <si>
    <t>A movement-based film looking at Henrik Ibsen's troubling portrait of feminine violence as absurd and impotent in "Hedda Gabler."</t>
  </si>
  <si>
    <t>hedda-an-experimental-film-adaptation-of-hedda-gab</t>
  </si>
  <si>
    <t>Goodness, Gracious, Great Jars of Fire! Really Hot Peppers!</t>
  </si>
  <si>
    <t>An enviro-friendly blend of some of the worlds hottest peppers, grown, and processed, without chemicals, to add a kick to any recipe.</t>
  </si>
  <si>
    <t>goodness-gracious-great-jars-of-fire-really-hot-pe</t>
  </si>
  <si>
    <t>Burger Bandit</t>
  </si>
  <si>
    <t>A burger joint on wheels, bike wheels that is.</t>
  </si>
  <si>
    <t>burger-bandit</t>
  </si>
  <si>
    <t>MAO to NOW</t>
  </si>
  <si>
    <t>Return to China to document the changes that have occurred since I was there 35 years ago and to publish a coffee table book &amp; exhibit</t>
  </si>
  <si>
    <t>mao-to-now</t>
  </si>
  <si>
    <t>Hurray the Physics!</t>
  </si>
  <si>
    <t>'W la Fisica!'\r
a project BY GABRIELLA GREISON\r
place: MENOTTI  THEATER (Milan, Italy)\r
dates: FROM 20 TO 28 MARCH 2018</t>
  </si>
  <si>
    <t>hurray-the-physics</t>
  </si>
  <si>
    <t>2020 Star Catcher illustrated calendar</t>
  </si>
  <si>
    <t>An illustrated calendar with new ink works by Jessica Le</t>
  </si>
  <si>
    <t>2020-star-catcher-illustrated-calendar</t>
  </si>
  <si>
    <t>Holy Here, Wholly You: Embodying Heaven On Earth</t>
  </si>
  <si>
    <t>Learn how-to return to balance with this memoir and guidebook, introducing and orientating you to the mind-body-soul relationship.</t>
  </si>
  <si>
    <t>holy-here-wholly-you-embodying-heaven-on-earth</t>
  </si>
  <si>
    <t>Foolâ€™s Gold- Gloria Bangiolaâ€™s second album!</t>
  </si>
  <si>
    <t>A deeply personal solo album turned eclectic collaboration! Join the community of people who are making â€˜Foolâ€™s Goldâ€™ a reality!</t>
  </si>
  <si>
    <t>fools-gold-gloria-bangiolas-second-album</t>
  </si>
  <si>
    <t>Tea is for winners - Hard enamel pins</t>
  </si>
  <si>
    <t>Punny tea themed hard enamel pins</t>
  </si>
  <si>
    <t>tea-is-for-winners-hard-enamel-pins</t>
  </si>
  <si>
    <t>Make 100: Spread the Bread Love</t>
  </si>
  <si>
    <t>Bringing artisanal small batch sourdough "bread love" to farmers markets &amp; local grocery stores in the DC &amp; Maryland neighborhoods</t>
  </si>
  <si>
    <t>make-100-spread-the-bread-love</t>
  </si>
  <si>
    <t>ELYSION MANGA (Canceled)</t>
  </si>
  <si>
    <t>Enfin le cafÃ© librairie oÃ¹ l'on mange et vit sa culture Manga!</t>
  </si>
  <si>
    <t>elysion-manga</t>
  </si>
  <si>
    <t>#BeYourOwnHero</t>
  </si>
  <si>
    <t>Help overcome bullying among children by helping them find their own superhero.</t>
  </si>
  <si>
    <t>beyourownhero</t>
  </si>
  <si>
    <t>Fire in the storm by RE-VIVE</t>
  </si>
  <si>
    <t>A Music Video for Suicide Prevention. Helping by giving people the perspective that hard times help us grow and learn.</t>
  </si>
  <si>
    <t>fire-in-the-storm-by-re-vive</t>
  </si>
  <si>
    <t>8bit a day - Food Edition - Stickers &amp; Enamel Pins</t>
  </si>
  <si>
    <t>Stickers &amp; Enamel Pins from my 8-bit a Day illustrations.</t>
  </si>
  <si>
    <t>8bit-a-day-food-edition-stickers-and-enamel-pins</t>
  </si>
  <si>
    <t>Best Day Ever Book</t>
  </si>
  <si>
    <t>Uncovering Your Strengths &amp; Discovering Your Passion.</t>
  </si>
  <si>
    <t>best-day-ever-book</t>
  </si>
  <si>
    <t>Pandatober</t>
  </si>
  <si>
    <t>An Inktober Art Book filled with Panda's!</t>
  </si>
  <si>
    <t>pandatober</t>
  </si>
  <si>
    <t>Star Trek: Axanar</t>
  </si>
  <si>
    <t>"Axanar" is the story of Garth of Izar &amp; the Battle of Axanar, a pivotal event in the history of the Federation.</t>
  </si>
  <si>
    <t>star-trek-axanar</t>
  </si>
  <si>
    <t>The Great Crusade World War I Guidebook</t>
  </si>
  <si>
    <t>This compact guidebook describes the sites, battles and personalities associated with Americaâ€™s epic journey through World War I.</t>
  </si>
  <si>
    <t>the-great-crusade-world-war-i-guidebook</t>
  </si>
  <si>
    <t>Help me get my Artistic Ideas to the masses.</t>
  </si>
  <si>
    <t>Customized Graphic Tshirts, Ballcaps &amp; Mugs for the masses. Whatever someones idea is, I work with them to get it on something to keep.</t>
  </si>
  <si>
    <t>help-me-get-my-artistic-ideas-to-the-masses</t>
  </si>
  <si>
    <t>OLLI Fest - A self development and motivational festival</t>
  </si>
  <si>
    <t>A micro-festival for self improvers, Life Squeezers and the forever curious. Taking place from 4-6th September 2015 in Surrey.</t>
  </si>
  <si>
    <t>olli-fest-a-self-development-and-motivational-fest</t>
  </si>
  <si>
    <t>Still With Me: Solo Piano, Vol. II</t>
  </si>
  <si>
    <t>An album of original solo piano compositions and arrangements, a follow up to 2017's "Transient".</t>
  </si>
  <si>
    <t>still-with-me-solo-piano-vol-ii</t>
  </si>
  <si>
    <t>Quickstarter: The Vantruvivan man</t>
  </si>
  <si>
    <t>A tiny bit of manic artyness, somehow stickering adventurous spirit to scientific go-get'em aspiration. And a camel.</t>
  </si>
  <si>
    <t>quickstarter-the-vantruvivan-man</t>
  </si>
  <si>
    <t>Music without restraints</t>
  </si>
  <si>
    <t>An Vinyl with my own compositions.</t>
  </si>
  <si>
    <t>music-with-no-limits</t>
  </si>
  <si>
    <t>Fallen Cards New Tv Pilot</t>
  </si>
  <si>
    <t>Set on a Post Apocalyptic earth in the year 2200.
We are shooting a giant Mad Max car chase scene and VFX shots for our TV pilot!</t>
  </si>
  <si>
    <t>fallen-cards-new-tv-pilot</t>
  </si>
  <si>
    <t>Unanimous Craft: Reporting on CHA Conference and Trade Show</t>
  </si>
  <si>
    <t>CHA is a great opportunity to get advice and supplies for your small business. Unanimous Craft will attend and report via our blog.</t>
  </si>
  <si>
    <t>unanimous-craft-reporting-on-cha-conference-and-tr</t>
  </si>
  <si>
    <t>Better Short Film</t>
  </si>
  <si>
    <t>We're producing a Black Mirror-esque short film that raises questions on the limits of parental responsibility, medical ethics &amp; gender</t>
  </si>
  <si>
    <t>better-short-film</t>
  </si>
  <si>
    <t>Make 100 Gentlemanly Badgers Limited Edition Enamel Pins</t>
  </si>
  <si>
    <t>Producing 100 gentlemanly badger enamel pins for outfitting your attire, bag, or pin board!</t>
  </si>
  <si>
    <t>make-100-gentlemanly-badgers-limited-edition-ename</t>
  </si>
  <si>
    <t>Noob! Comics &amp; Stuff (Canceled)</t>
  </si>
  <si>
    <t>Crear una de las tiendas de cÃ³mics mÃ¡s grande en Baja California.</t>
  </si>
  <si>
    <t>noob-comics-and-stuff</t>
  </si>
  <si>
    <t>Uporter | Decentralized and peer-to-peer based news network</t>
  </si>
  <si>
    <t>Uporter is a mixture of a social network and a news portal. It empowers users to create content and decide on its relevance.</t>
  </si>
  <si>
    <t>uporter-decentralized-and-peer-to-peer-based-news</t>
  </si>
  <si>
    <t>God and Gigs: A book for musicians balancing faith and work</t>
  </si>
  <si>
    <t>You play all kinds of music. You love God. Learn from fellow musicians how to be successful without sacrificing your faith.</t>
  </si>
  <si>
    <t>god-and-gigs-a-book-for-musicians-balancing-faith</t>
  </si>
  <si>
    <t>Cover Book 4! Academic Mayhem: TMFC Volume 4</t>
  </si>
  <si>
    <t>WIll be designing with Chris Ehnot and David Delanty the Front Cover image for my fouth book. Academic Mayhem: TMFC Volume 4.</t>
  </si>
  <si>
    <t>cover-book-4-academic-mayhem-tmfc-volume-4</t>
  </si>
  <si>
    <t>The Native Sibling Records a Full-Length Album</t>
  </si>
  <si>
    <t>We have grown a lot in the past few years, finding song in each other.  With your involvement - an album can tell the story first hand.</t>
  </si>
  <si>
    <t>the-native-sibling-records-a-full-length-album</t>
  </si>
  <si>
    <t>TAKEN</t>
  </si>
  <si>
    <t>An inspirational true story of one mother's epic fight for the return of her children and her chilling encounters with Social Services.</t>
  </si>
  <si>
    <t>taken</t>
  </si>
  <si>
    <t>COMPENDIUM</t>
  </si>
  <si>
    <t>Competing to win, two teams battle head to head through a series of your favourite childhood games, reinvented into life sized versions</t>
  </si>
  <si>
    <t>compendium</t>
  </si>
  <si>
    <t xml:space="preserve">Dear Diary, Signed Anonymous. </t>
  </si>
  <si>
    <t>The social experience where our inner-most thoughts, fears and obsessions are exchanged amongst strangers in an effort to help change lives.</t>
  </si>
  <si>
    <t>dear-diary-signed-anonymous</t>
  </si>
  <si>
    <t>Magic Wheelchair's Epic Star Wars Fan Experience</t>
  </si>
  <si>
    <t>Help Create A fleet of Star Wars themed Magic Wheelchair costumes for 7 ultimate Star Wars fans at San Diego Comic Con 2018</t>
  </si>
  <si>
    <t>magic-wheelchairs-epic-star-wars-fan-experience</t>
  </si>
  <si>
    <t>The Brew Spot</t>
  </si>
  <si>
    <t>Where you can find everything for brewing craft beer and wines. Classes on how to brew your own unique brews and wines.</t>
  </si>
  <si>
    <t>the-brew-spot</t>
  </si>
  <si>
    <t>Walking with Ramona: Exploring Beverly Cleary's Portland</t>
  </si>
  <si>
    <t>A walking (or biking) guide by Laura O. Foster to the streets, homes, schools, and history that inspired the beloved children's books.</t>
  </si>
  <si>
    <t>walking-with-ramona-exploring-beverly-clearys-port</t>
  </si>
  <si>
    <t>ZEGO: Pioneering New Food Purity Transparency &amp; New Products</t>
  </si>
  <si>
    <t>ZEGO is expanding its testing &amp; transparency system to glyphosate, metals and 400+ chemicals &amp; launching 4 new purity tested products!</t>
  </si>
  <si>
    <t>zego-pioneering-new-food-purity-transparency-and-n</t>
  </si>
  <si>
    <t>Searra Jade's new album "Wave of Birdsong"</t>
  </si>
  <si>
    <t>I'm taking it to the next level with new album â€œWave of Birdsong,â€ a timeless &amp; modern folk epic about honoring nature &amp; being human.</t>
  </si>
  <si>
    <t>searra-jades-new-album-wave-of-birdsong</t>
  </si>
  <si>
    <t>Essoe's Guides to Writing: Action Sequences &amp; Sex Scenes!</t>
  </si>
  <si>
    <t>The first in a five-book series, each covering two subjects of the most-common issues I see in fiction writing as a full-time editor.</t>
  </si>
  <si>
    <t>action-sequences-and-sex-scenes</t>
  </si>
  <si>
    <t>Gems for Life</t>
  </si>
  <si>
    <t>Gems for Life: A Treasure Chest of Collective Words to Live By...
A lifetime's collection of powerful quotes for navigating life.</t>
  </si>
  <si>
    <t>gems-for-life</t>
  </si>
  <si>
    <t>"Silas Lowe Makes a Record" or "An Experiment in Patronage"</t>
  </si>
  <si>
    <t>I have a full record's worth of great tunes and a great band to play 'em with me.</t>
  </si>
  <si>
    <t>silas-lowe-makes-a-record-or-an-experiment-in-patr</t>
  </si>
  <si>
    <t>Iridescent - Art book by Steffanie Rainbow</t>
  </si>
  <si>
    <t>A beautiful art book featuring Steffanie Rainbow's best artworks from 2012 to 2017 as well as a behind the scene view.</t>
  </si>
  <si>
    <t>iridescent-art-book-from-steffanie-rainbow</t>
  </si>
  <si>
    <t>Covering the Battle for Equality in Texas</t>
  </si>
  <si>
    <t>We want to expand our LGBT coverage and produce more in-depth, ongoing reporting on marriage equality and beyond in Texas.</t>
  </si>
  <si>
    <t>covering-the-battle-for-equality-in-texas</t>
  </si>
  <si>
    <t>100% pure chicken breast jerky treats PETS</t>
  </si>
  <si>
    <t>100% pure chicken breast pet treats.  We use no chemicals, meat fillers or preservatives.  US sourced, produced and human tested!</t>
  </si>
  <si>
    <t>100-pure-chicken-breast-jerky-treats-pets</t>
  </si>
  <si>
    <t>Lace &amp; Lead's First Album!</t>
  </si>
  <si>
    <t>Lace &amp; Lead has been songwriting, practicing, and touring hard for the past year. Now it's finally time to record our first CD!</t>
  </si>
  <si>
    <t>lace-and-leads-first-album</t>
  </si>
  <si>
    <t>Wildlife Watching (PBS Series) - episode 4</t>
  </si>
  <si>
    <t>Be a part of episode 4 of our PBS series, Wildlife Watching. We teach you the how, when, and where of seeing wildlife. Produced by you!</t>
  </si>
  <si>
    <t>wildlife-watching-pbs-series-episode-4</t>
  </si>
  <si>
    <t>CrÃ©ation d'art sonore - Traduction d'une aurore borÃ©ale</t>
  </si>
  <si>
    <t>Je souhaite prÃ©senter un dispositif qui permet de traduire la couleur d'une vidÃ©o en son pour un Ã©change Ã©tudiant Canada - Belgique.</t>
  </si>
  <si>
    <t>creation-dart-sonore-traduction-dune-aurore-boreale</t>
  </si>
  <si>
    <t>Caleb Stanton: In Everything</t>
  </si>
  <si>
    <t>Help fund Caleb Stanton's first full-length album</t>
  </si>
  <si>
    <t>in-everything</t>
  </si>
  <si>
    <t>2016 Cosplay for Justice Calendar</t>
  </si>
  <si>
    <t>Changing the world one cosplay at a time through the art of cosplay!</t>
  </si>
  <si>
    <t>2016-cosplay-for-justice-calendar</t>
  </si>
  <si>
    <t>Riverwood House summer with a kiln!</t>
  </si>
  <si>
    <t>Riverwood House exposes children to lots of clay work and we are in need of an on-site home studio electric KILN!!</t>
  </si>
  <si>
    <t>riverwood-house-summer-with-a-kiln</t>
  </si>
  <si>
    <t>Quantum physics and consciousness: building a new paradigm</t>
  </si>
  <si>
    <t>Can expanding knowledge of consciousness expand science as a whole? I study a group of spiritually-minded scientists who say "yes".</t>
  </si>
  <si>
    <t>quantum-physics-and-consciousness-building-a-new-p</t>
  </si>
  <si>
    <t>Positive affirmation calligraphy in watercolors</t>
  </si>
  <si>
    <t>This Make 200 is for 1, 3, 5, or a whole set of 10 positive affirmation calligraphies written with the finest quality watercolors.</t>
  </si>
  <si>
    <t>positive-affirmation-calligraphy-in-watercolors</t>
  </si>
  <si>
    <t>The Bitmap Brothers: Universe</t>
  </si>
  <si>
    <t>A unique and lavishly produced history of the visionary British software house, created by videogame history publisher Read-Only Memory</t>
  </si>
  <si>
    <t>the-bitmap-brothers-universe</t>
  </si>
  <si>
    <t>Welcome to the Ball</t>
  </si>
  <si>
    <t>A short experimental film that celebrates femininity in all of its forms through music, color, dance, drag performance, and fashion.</t>
  </si>
  <si>
    <t>welcome-to-the-ball</t>
  </si>
  <si>
    <t>Biopunk</t>
  </si>
  <si>
    <t>Kristian Nairn of Game of Thrones in dystopian sci-fi adventure set 30 years from now where the human race no longer finds itself alone</t>
  </si>
  <si>
    <t>biopunk</t>
  </si>
  <si>
    <t>The Mind of a Debt-Free Student</t>
  </si>
  <si>
    <t>A book on how to go to college for free, cut expenses, and cancel student loan debt.</t>
  </si>
  <si>
    <t>the-mind-of-a-debt-free-student</t>
  </si>
  <si>
    <t>The Professional Marketer</t>
  </si>
  <si>
    <t>The Professional Marketer is a new book that summarizes key skills in marketing, organized for quick reference by marketers.</t>
  </si>
  <si>
    <t>the-professional-marketer</t>
  </si>
  <si>
    <t>I Bring You Love Enamel Pins</t>
  </si>
  <si>
    <t>A set of lovely cat-themed pins and potentially more accessories</t>
  </si>
  <si>
    <t>i-bring-you-love-enamel-pins</t>
  </si>
  <si>
    <t>Keep PPMtv - Ch. 98 ON THE AIR !</t>
  </si>
  <si>
    <t>Help us replace our antiquated programming computer so that the public voice of the New Hampshire seacoast can remain on the air.</t>
  </si>
  <si>
    <t>keep-ppmtv-ch-98-on-the-air</t>
  </si>
  <si>
    <t>Hope's Caramels: A better space for better caramels</t>
  </si>
  <si>
    <t>Sweet, soft, and salty caramels in a commercial kitchen!!!</t>
  </si>
  <si>
    <t>hopes-caramels-a-better-space-for-better-caramels</t>
  </si>
  <si>
    <t>Jerky Geek - Gourmet Beef Jerky, Fantastically Flavorfulâ„¢</t>
  </si>
  <si>
    <t>Unique, craft jerky snacks.  Unapologetically out of this world.  Preservative free, grass-fed beef snacks with natural-smoked flavor.</t>
  </si>
  <si>
    <t>jerky-geek-gourmet-beef-jerky-fantastically-flavor</t>
  </si>
  <si>
    <t>Philly Solidarity Map</t>
  </si>
  <si>
    <t>The Philly Solidarity Map is both a tool for social change and a cool poster calling Philadelphians to action in the age of Trump.</t>
  </si>
  <si>
    <t>philly-solidarity-map</t>
  </si>
  <si>
    <t>Be You-ti-ful w/LadySyl</t>
  </si>
  <si>
    <t>As a Second Grade teacher I am also hosting my very first cable talk show and writing my first book about how to find the "real you."</t>
  </si>
  <si>
    <t>be-you-ti-ful-w-ladysyl</t>
  </si>
  <si>
    <t>Rayden Valkyrie TV Pilot</t>
  </si>
  <si>
    <t>Help us bring the strongest sword and sorcery heroine to the television screen since Xena with the Rayden Valkyrie TV Pilot Project!</t>
  </si>
  <si>
    <t>rayden-valkyrie-tv-pilot</t>
  </si>
  <si>
    <t>Last Bet 11 (Canceled)</t>
  </si>
  <si>
    <t>A shocking and documented TV series set outside the fields game but in the heart
Una serie tv ambientata nel mondo del calcio corrotto</t>
  </si>
  <si>
    <t>last-bet-11</t>
  </si>
  <si>
    <t>Resting Place</t>
  </si>
  <si>
    <t>This recording project is giving life to 10 songs that I have written in the last few years.</t>
  </si>
  <si>
    <t>resting-place</t>
  </si>
  <si>
    <t>Put a Monocle On It</t>
  </si>
  <si>
    <t>This is a campaign to help launch a book for the complete collection of my illustrated "Put a Monocle On It" Series.</t>
  </si>
  <si>
    <t>put-a-monocle-on-it</t>
  </si>
  <si>
    <t>New Designers 'One Year In' London 2018</t>
  </si>
  <si>
    <t>A new collection of work including illustrated prints, artworks and picture books for exhibiting at New Designers 'One Year In'.</t>
  </si>
  <si>
    <t>new-designers-one-year-in-london-2018</t>
  </si>
  <si>
    <t>Treading Water Film | Short Psychological Thriller</t>
  </si>
  <si>
    <t>"A young girl is forced to confront her actions after partaking in the bullying of another student who subsequently goes missing."</t>
  </si>
  <si>
    <t>treading-water-film-short-psychological-thriller</t>
  </si>
  <si>
    <t>FemPowerment</t>
  </si>
  <si>
    <t>The book about the future of women's self defense &amp; empowerment. Learning ninja moves is unrealistic-it's time for a new paradigm.</t>
  </si>
  <si>
    <t>fempowerment</t>
  </si>
  <si>
    <t>Poems on Social Media</t>
  </si>
  <si>
    <t>A Glasgow-based project, its purpose is to create social media poems, which will give glimpses or snapshots within a life series.</t>
  </si>
  <si>
    <t>poems-on-social-media</t>
  </si>
  <si>
    <t>Limited edition Illustrated map of Oxford by Rebecca Howard</t>
  </si>
  <si>
    <t>A new Illustrated map of Oxford, (pictured above) The final map will be fully coloured... keep watching for updates!</t>
  </si>
  <si>
    <t>limited-edition-illustrated-map-of-oxford-by-rebec</t>
  </si>
  <si>
    <t>My Year In California ~ a journey toward midlife renewal</t>
  </si>
  <si>
    <t>In this full-color book I tell stories and share pictures of my year-long journey across California.</t>
  </si>
  <si>
    <t>my-year-in-california-a-journey-toward-midlife-ren</t>
  </si>
  <si>
    <t>DIGITIZE BUGLE AMERICAN FROM SIXTIES AND SEVENTIES</t>
  </si>
  <si>
    <t>Help us digitize The Bugle American, an underground music-centric newspaper from the sixties and seventies.</t>
  </si>
  <si>
    <t>digitize-bugle-american-from-sixties-and-seventies</t>
  </si>
  <si>
    <t>Einsteyn Improv</t>
  </si>
  <si>
    <t>Einsteyn Improv will be an improvisational comedy club in downtown Johnson City, Tennessee, but we need YOUR help!</t>
  </si>
  <si>
    <t>einsteyn-improv</t>
  </si>
  <si>
    <t>The Python Planner: Beginner Coding for 30 minutes a day</t>
  </si>
  <si>
    <t>A minimal approach to programming, Tried and tested in the classroom and by a review team of mostly women.</t>
  </si>
  <si>
    <t>the-python-planner-beginner-coding-for-30-minutes-a-day</t>
  </si>
  <si>
    <t>Do wasps sting?</t>
  </si>
  <si>
    <t>Do wasps really sting? I don't think they do and I want to prove it.</t>
  </si>
  <si>
    <t>do-wasps-sting</t>
  </si>
  <si>
    <t>Portraits Insolites</t>
  </si>
  <si>
    <t>Des portraits de femmes qui changent le monde Ã  leur Ã©chelle.</t>
  </si>
  <si>
    <t>portraits-insolites</t>
  </si>
  <si>
    <t>EARTH &amp; SKY: a beautiful collision of grief and grace</t>
  </si>
  <si>
    <t>A memoir recounting the unexpected death of my wife nearly three years ago and the learning of life again as a single father.</t>
  </si>
  <si>
    <t>earth-and-sky-a-beautiful-collision-of-grief-and-g</t>
  </si>
  <si>
    <t>SH' THAT'S HOT!</t>
  </si>
  <si>
    <t>Veteran Owned Craft Hot Sauce Company.</t>
  </si>
  <si>
    <t>sh-thats-hot</t>
  </si>
  <si>
    <t>Fusion Chili</t>
  </si>
  <si>
    <t>I want to make me some good chili.</t>
  </si>
  <si>
    <t>fusion-chili</t>
  </si>
  <si>
    <t>âœ¨ Cuties Terrarium pins âœ¨ Round 2!</t>
  </si>
  <si>
    <t>Fawn, Witch, Unicorn, Alien, Mermaid and Fairy - in enamel pin terrariums!</t>
  </si>
  <si>
    <t>cuties-terrarium-pins-round-2</t>
  </si>
  <si>
    <t>'The Way' Limited Edition mandala art print</t>
  </si>
  <si>
    <t>Limited Edition art print of 108: 'The Way' by Brandon Stewart.</t>
  </si>
  <si>
    <t>the-way-limited-edition-mandala-art-print</t>
  </si>
  <si>
    <t>Narciso _nombre provisional_</t>
  </si>
  <si>
    <t>Un libro ilustrado acompaÃ±ado de un soundtrack descargable // Illustrated book with downloadable soundtrack + cassette</t>
  </si>
  <si>
    <t>narciso-nombre-provisional</t>
  </si>
  <si>
    <t>Inkman comics www.youtube.com/watch?feature=player_de</t>
  </si>
  <si>
    <t>inkman is a new superhero that has the ability to use his art powers to draw weapons to fight against Evil.</t>
  </si>
  <si>
    <t>inkman-comics-wwwyoutubecom-watchfeature-player-de</t>
  </si>
  <si>
    <t>LABOR OF LOVE: WINE FAMILY WOMEN OF PIEMONTE</t>
  </si>
  <si>
    <t>A groundbreaking book about generations of inspiring women in 22 Piemontese wine families coming into their own as vintners and leaders</t>
  </si>
  <si>
    <t>labor-of-love-wine-family-women-of-piemonte</t>
  </si>
  <si>
    <t>Suburban Brew House</t>
  </si>
  <si>
    <t>Local home brew supply store Focused on Passion,Knowledge,community and DIY. Where your more than just another customer.</t>
  </si>
  <si>
    <t>suburban-brew-house</t>
  </si>
  <si>
    <t>The Inner - A Sci-Fi/Thriller short film</t>
  </si>
  <si>
    <t>A supernatural story of a man who wakes in the wrong body. Is he losing his grip on reality or is something more sinister at play?</t>
  </si>
  <si>
    <t>the-inner</t>
  </si>
  <si>
    <t>Kawaii Ghibli inspired enamel pin set</t>
  </si>
  <si>
    <t>Help me fund this kawaii pin set, inspired on Ghibli's most iconic films like my neighbour Totoro or Howl's moving castle â™¥</t>
  </si>
  <si>
    <t>kawaii-ghibli-inspired-enamel-pin-set</t>
  </si>
  <si>
    <t>The Skeleton Diaries</t>
  </si>
  <si>
    <t>This book is an inspiring true story of recovery from the depths of anorexia and depression.</t>
  </si>
  <si>
    <t>the-skeleton-diaries</t>
  </si>
  <si>
    <t>Amazing Hazel's Gourmet Chili Sauce</t>
  </si>
  <si>
    <t>Our REDISCOVERED 100 year old family recipe, always SMALL BATCH Processed PUT AWAY THE KETCHUP OR SALSA AND USE HAZEL'S INSTEAD!!</t>
  </si>
  <si>
    <t>amazing-hazels-gourmet-chili-sauce</t>
  </si>
  <si>
    <t>Old Chapel Duck &amp; Hen Eggs</t>
  </si>
  <si>
    <t>Creating a Sustainable and Natural All organic Hen &amp; Duck Egg Program for eating and Hatching</t>
  </si>
  <si>
    <t>old-chapel-duck-and-hen-eggs</t>
  </si>
  <si>
    <t>Bright: Shining light on my story of sexual abuse</t>
  </si>
  <si>
    <t>This story will help break the silence around childhood sexual abuse. It is my personal experience of survival and recovery.</t>
  </si>
  <si>
    <t>bright-shining-light-on-my-story-of-sexual-abuse</t>
  </si>
  <si>
    <t>Pride Potions - Magical Hard Enamel Pins</t>
  </si>
  <si>
    <t>A series of hard enamel pins with pride flag colours</t>
  </si>
  <si>
    <t>pride-potions-magical-hard-enamel-pins</t>
  </si>
  <si>
    <t>The Hanged Man - A Short Film</t>
  </si>
  <si>
    <t>A troubled man has an encounter with a mysterious visitor on the final day of his life.</t>
  </si>
  <si>
    <t>the-hanged-man-a-short-film</t>
  </si>
  <si>
    <t>Pregnancy with Type 1 Diabetes: Your Month-to-Month Guide</t>
  </si>
  <si>
    <t>We're self-publishing a Guide to Pregnancy with Type 1 Diabetes! Please help us make this book possible with a small or large donation!</t>
  </si>
  <si>
    <t>pregnancy-with-type-1-diabetes-your-month-to-month</t>
  </si>
  <si>
    <t>Help Reissue The Lost Dogs "Little Red Riding Hood"</t>
  </si>
  <si>
    <t>25th Anniversary Reissue of The Lost Dogs "Little Red Riding Hood" on Double Vinyl &amp; Deluxe Multi-Disc CD &amp; Download!</t>
  </si>
  <si>
    <t>help-reissue-the-lost-dogs-little-red-riding-hood</t>
  </si>
  <si>
    <t>The Four Man Stack</t>
  </si>
  <si>
    <t>A depiction of the American legacy, created with a drawing tablet and a laptop while on a deployment with the Army to Iraq in 2011.</t>
  </si>
  <si>
    <t>the-four-man-stack</t>
  </si>
  <si>
    <t>Sega Dreamcast: Collected Works</t>
  </si>
  <si>
    <t>A richly illustrated history of the cult games console, produced in collaboration with Sega</t>
  </si>
  <si>
    <t>sega-dreamcast-collected-works</t>
  </si>
  <si>
    <t>A PENNY FOR THE TRUTH</t>
  </si>
  <si>
    <t>"VAE VICTIS" (Woe to the vanquished). "HISTORY" is written by the winners.
Why not help writing a more balanced HISTORY ?....</t>
  </si>
  <si>
    <t>a-penny-for-the-truth</t>
  </si>
  <si>
    <t>Columbus-TV.com</t>
  </si>
  <si>
    <t>Watch what you want to watch, reach who you need to reach - local, relevant content through online TV in Columbus, Ohio.</t>
  </si>
  <si>
    <t>columbus-tvcom</t>
  </si>
  <si>
    <t>Paul Zurkowski &amp; Information Literacy Project, Istanbul</t>
  </si>
  <si>
    <t>In 1974 info maven Paul G Zurkowski coined "Information Literacy" I seek funds to document historic keynote speech/trip Istanbul Turkey</t>
  </si>
  <si>
    <t>paul-zurkowski-and-information-literacy-project-is</t>
  </si>
  <si>
    <t>FilmKing</t>
  </si>
  <si>
    <t>Do you think you're the one that has seen more movies of all your friends? Or around the office? Visit FilmKing to prove it!</t>
  </si>
  <si>
    <t>filmking</t>
  </si>
  <si>
    <t>Learning To Be</t>
  </si>
  <si>
    <t>Reconstructing Peace, Wonder, &amp; Spiritual Health</t>
  </si>
  <si>
    <t>learning-to-be</t>
  </si>
  <si>
    <t>Evergreen Grass Band - Album 2</t>
  </si>
  <si>
    <t>Evergreen Grass Band is making a second album. We need your help to make it great.</t>
  </si>
  <si>
    <t>evergreen-grass-band-a-new-album</t>
  </si>
  <si>
    <t>Fern Teather - Debut Album!</t>
  </si>
  <si>
    <t>I'm so excited to be recording my very first album, and need your help to make it the best it can be!</t>
  </si>
  <si>
    <t>fern-teather-debut-album</t>
  </si>
  <si>
    <t>Ebook Starter Guide for Professional Writers</t>
  </si>
  <si>
    <t>Help me publish my book and I'll help you publish yours! Offset formatting and distribution for an ebook How-To Guide for new writers.</t>
  </si>
  <si>
    <t>ebook-starter-guide-for-professional-writers</t>
  </si>
  <si>
    <t>THE BOOK OF SUNSHINE - A Coming Out Spiritual Awakening</t>
  </si>
  <si>
    <t>An inspiring memoir exploring the power of the sun in the authorâ€™s coming out journey, as she breaks free from religious oppression.</t>
  </si>
  <si>
    <t>the-book-of-sunshine-a-coming-out-spiritual-awaken</t>
  </si>
  <si>
    <t>90 Rebobinados</t>
  </si>
  <si>
    <t>Libro Cine aÃ±os 90s
Las mejores pelÃ­culas
500 tÃ­tulos
Ilustraciones originales
Noventabulario</t>
  </si>
  <si>
    <t>90-rebobinados</t>
  </si>
  <si>
    <t>ATV Online Journey</t>
  </si>
  <si>
    <t>Real time video streaming of 3 days journey on ATV deep into the nature.</t>
  </si>
  <si>
    <t>atv-online-journey</t>
  </si>
  <si>
    <t>Jelgava</t>
  </si>
  <si>
    <t>Horseshoes and Hand Grenades Records a New Album</t>
  </si>
  <si>
    <t>Horseshoes and Hand Grenades is a high energy old-time bluegrass band from Stevens Point, Wisconsin hoping to record an album.</t>
  </si>
  <si>
    <t>horseshoes-and-hand-grenades-records-a-new-album</t>
  </si>
  <si>
    <t>GRAB LIFE BY THE SEAMS</t>
  </si>
  <si>
    <t>Original art prints depicting the beauty and history of the game of baseball</t>
  </si>
  <si>
    <t>grab-life-by-the-seams</t>
  </si>
  <si>
    <t>EL SALSA REY</t>
  </si>
  <si>
    <t>looking for $ 30,000.00 to get this great product to market,,,getting in front of Costco</t>
  </si>
  <si>
    <t>el-salsa-rey</t>
  </si>
  <si>
    <t>Justin</t>
  </si>
  <si>
    <t>Sweet Hard Candy</t>
  </si>
  <si>
    <t>We create a traditional hard candy with a modern flavor twist, our candy's have full bold flavors that are described as "Wow"!</t>
  </si>
  <si>
    <t>sweet-hard-candy</t>
  </si>
  <si>
    <t>Redcliff</t>
  </si>
  <si>
    <t>Internationalisation of Sherlock's Home: The Empty House</t>
  </si>
  <si>
    <t>Sherlock's Home was the most important Sherlock Holmes book of 2012 - about Undershaw - this project is to release language versions.</t>
  </si>
  <si>
    <t>internationalisation-of-sherlocks-home-the-empty-h</t>
  </si>
  <si>
    <t>"Travelin' Man" - New album for the Empty Bottle String Band</t>
  </si>
  <si>
    <t>This old-time string band needs funds to produce their album full of toe-tapping fiddle tunes and lively songs.</t>
  </si>
  <si>
    <t>travelin-man-new-album-for-the-empty-bottle-string</t>
  </si>
  <si>
    <t>Alex Mundy Debut Album</t>
  </si>
  <si>
    <t>With lyrical honesty and unforgettable melodies, roots-pop artist Alex Mundy turns to storytelling with her debut album.</t>
  </si>
  <si>
    <t>alex-mundy-debut-album</t>
  </si>
  <si>
    <t>Essential</t>
  </si>
  <si>
    <t>Ebook con ilustraciÃ³nes listo para imprimir. Me ayudarÃ¡ a sacar mi computadora de la casa de empeÃ±o.</t>
  </si>
  <si>
    <t>essential</t>
  </si>
  <si>
    <t>Boss Fight Books: Season 2</t>
  </si>
  <si>
    <t>Great books on classic video games. Baldur's Gate II, Metal Gear Solid, Bible Adventures, Spelunky, and World of Warcraft.</t>
  </si>
  <si>
    <t>boss-fight-books-season-2</t>
  </si>
  <si>
    <t>Equipment for a Film project in my City Recording and sound.</t>
  </si>
  <si>
    <t>Im Trying to make a Film Project in my city for My city Media/ TV need some equipment to start recording. I don't like asking for much.</t>
  </si>
  <si>
    <t>equipment-for-a-film-project-in-my-city-recording</t>
  </si>
  <si>
    <t>Fund a New T-34 Book!</t>
  </si>
  <si>
    <t>A new book covering the production changes of the tank though photographs and art.</t>
  </si>
  <si>
    <t>fund-a-new-t-34-book</t>
  </si>
  <si>
    <t>Fantasy/Sci-Fi novel book series</t>
  </si>
  <si>
    <t>So, my project is all about writing my own book and hopefully books. 
The setting will be something between fantasy and sci-fi.</t>
  </si>
  <si>
    <t>fantasy-sci-fi-novel-book-series</t>
  </si>
  <si>
    <t>Convenience Store Snack Charms by Faith Varvara â™¡</t>
  </si>
  <si>
    <t>â™¡ I hope to make a set of 6 food themed charms with my own original characters â™¡</t>
  </si>
  <si>
    <t>convenience-store-snack-charms-by-faith-varvara</t>
  </si>
  <si>
    <t>Pot Calendar / Cannabis Kalender 2016 (weed and hot girls)</t>
  </si>
  <si>
    <t>You like sexy women and weed? Than you will love the Weed Calendar 2016 !</t>
  </si>
  <si>
    <t>cute-chicken-calendar-2016</t>
  </si>
  <si>
    <t>Crowdsourcing a map of the cyclable world</t>
  </si>
  <si>
    <t>Crowdsourcing data from iPhone GPS and accelerometer to create a map of the 'bumpiness' of the typical cyclist commute.</t>
  </si>
  <si>
    <t>crowdsourcing-a-map-of-the-cyclable-world</t>
  </si>
  <si>
    <t>PopView 3D Moon Map</t>
  </si>
  <si>
    <t>Now is your chance to get a piece of the worldâ€™s first true 3D map of the Moon.</t>
  </si>
  <si>
    <t>popview-3d-moon-map</t>
  </si>
  <si>
    <t>Entre les branches, des vies alternatives</t>
  </si>
  <si>
    <t>Projet de photographie documentaire sur les modes de vies alternatifs en communautÃ©.
Documentary photography project</t>
  </si>
  <si>
    <t>entre-les-branches-des-vies-alternatives</t>
  </si>
  <si>
    <t>Hunger Games VEGAS Mobile Command Center</t>
  </si>
  <si>
    <t>INSPIRED BY THE FICTIONAL UNIVERSE OF THE HUNGER GAMES, DIVERGENT HAS THE FIRST LIVE ACTION TRAINING PROGRAM FOR ADOLESCENTS AND TEENS.</t>
  </si>
  <si>
    <t>divergent-hunger-games-vegas-training-academy</t>
  </si>
  <si>
    <t>Lily's CD Music Project</t>
  </si>
  <si>
    <t>An EP (extended play) collection of original songs.</t>
  </si>
  <si>
    <t>lilys-cd-music-project</t>
  </si>
  <si>
    <t>This Old Town - A video tour of the old towns across the US</t>
  </si>
  <si>
    <t>This Old Town - A video tour and history of the small and unique old towns across the U.S. The little town we visit next may be yours!</t>
  </si>
  <si>
    <t>this-old-town-a-video-tour-of-the-old-towns-across</t>
  </si>
  <si>
    <t>Congress</t>
  </si>
  <si>
    <t>TheThread's Debut Album - The Road to Gold</t>
  </si>
  <si>
    <t>With our record already finished, we are seeking to finance our album's release!</t>
  </si>
  <si>
    <t>thethreads-debut-album-the-road-to-gold</t>
  </si>
  <si>
    <t>"From Conflict to Closeness" - Marriage Communication book</t>
  </si>
  <si>
    <t>A "How-To" book that teaches you step-by-step how to make an amazing marriage with simple communication tools.</t>
  </si>
  <si>
    <t>from-conflict-to-closeness-marriage-communication</t>
  </si>
  <si>
    <t>Stream Live Party</t>
  </si>
  <si>
    <t>Six people, 365 Days, Live Stream, Party and Fun all day, every day.</t>
  </si>
  <si>
    <t>stream-live-party</t>
  </si>
  <si>
    <t>BERIO CRIES OF LONDON IN SILICON VALLEY</t>
  </si>
  <si>
    <t>JOIN OUR CAMPAIGN TO BRING THE FIRST FULL PERFORMANCE TO SILICON VALLEY!</t>
  </si>
  <si>
    <t>cries-of-london-in-silicon-valley</t>
  </si>
  <si>
    <t>Ultimate GameCube Adapter</t>
  </si>
  <si>
    <t>Portable GameCube Adapter, Charging Station and Stand for the Nintendo Switch</t>
  </si>
  <si>
    <t>ultimate-gamecube-adapter</t>
  </si>
  <si>
    <t>The World's Average Face</t>
  </si>
  <si>
    <t>Their are nearly 7 Billion people on this planet - All of us unique. Have you ever wondered what the 'average' person might look like?</t>
  </si>
  <si>
    <t>the-worlds-average-face</t>
  </si>
  <si>
    <t>Sleepy Dragon PokePin Collection</t>
  </si>
  <si>
    <t>A set of rose gold hard enamel pins based on peacefully sleeping Gen 3 Dragon Pokemon.</t>
  </si>
  <si>
    <t>sleepy-dragon-pokepin-collection</t>
  </si>
  <si>
    <t>Cookbook: Field Guide to PuPus, Tidbits &amp; Exotic Provisions</t>
  </si>
  <si>
    <t>Tiki Lindy's Field Guide to PuPus, Tidbits &amp; Exotic Provisions: an adventure and cookbook in one!</t>
  </si>
  <si>
    <t>cookbook-field-guide-to-pupus-tidbits-and-exotic-p</t>
  </si>
  <si>
    <t>Sweet Treats Hard Enamel Pins (Canceled)</t>
  </si>
  <si>
    <t>Fluffy friends with your favorite desserts!</t>
  </si>
  <si>
    <t>sweet-treats-hard-enamel-pins</t>
  </si>
  <si>
    <t>The Sketchbook of Megan Rose Ruiz</t>
  </si>
  <si>
    <t>A printed collection of my inked and painted creatures.</t>
  </si>
  <si>
    <t>the-sketchbook-of-megan-rose-ruiz</t>
  </si>
  <si>
    <t>Support Tinderbox in the Adelaide Fringe! (Canceled)</t>
  </si>
  <si>
    <t>support-tinderbox-in-the-adelaide-fringe</t>
  </si>
  <si>
    <t>Ultimate Patriotic Halloween Costume Complete with Hat</t>
  </si>
  <si>
    <t>This bold &amp; stunning patriotic Jacket Costume is surely going to be the biggest hit of Halloween since the days of Paul Revere!</t>
  </si>
  <si>
    <t>ultimate-patriotic-halloween-costume-complete-with</t>
  </si>
  <si>
    <t>UARTSY SUBSCRIPTIONS: AFFORDABLE 3D ART EDUCATION (Canceled)</t>
  </si>
  <si>
    <t>We've brought you some of the best 3D artists in the industry. Now we're making it affordable to learn from them and master your craft.</t>
  </si>
  <si>
    <t>uartsy-subscriptions-affordable-3d-art-education</t>
  </si>
  <si>
    <t>vicariously, through me - a short film</t>
  </si>
  <si>
    <t>A visual song where the story you hear is not the story you watch - but both tell the power of a father's love.</t>
  </si>
  <si>
    <t>vicariously-through-me</t>
  </si>
  <si>
    <t>James Maple "Untitled" Record</t>
  </si>
  <si>
    <t>I am recording a new record. Its along the same lines as the GraveRobbers releases, just a little more "down home Country."</t>
  </si>
  <si>
    <t>james-maple-untitled-record</t>
  </si>
  <si>
    <t>Nourishing The Soul</t>
  </si>
  <si>
    <t>Love life, love yourself, love others, make change, support the sanctuary, growing food and changing lives one idea at a time.</t>
  </si>
  <si>
    <t>nourishing-the-soul</t>
  </si>
  <si>
    <t>THE RIPPLES RECORD A COMPACT DISC</t>
  </si>
  <si>
    <t>In the past two years we've shared community, invigorating energy, bad puns and gorgeous folk music. Please help us document it!</t>
  </si>
  <si>
    <t>the-ripples-record-a-compact-disc</t>
  </si>
  <si>
    <t>EricSSLeaPottery Pottery Ceramics (Canceled)</t>
  </si>
  <si>
    <t>I am starting up my own pottery studio. I am on permanent disability in law enforcement. I am trying to get all my needs for the studio</t>
  </si>
  <si>
    <t>ericssleapottery-pottery-ceramics</t>
  </si>
  <si>
    <t>The Scudd Brothers &amp; The Curse Of The Ghost's Gold</t>
  </si>
  <si>
    <t>The Scudd Brothers debut album Kickstarter!</t>
  </si>
  <si>
    <t>the-scudd-brothers-and-the-curse-of-the-ghosts-gol</t>
  </si>
  <si>
    <t>Cthulhu Insanity Dice</t>
  </si>
  <si>
    <t>Cthulhu Insanity Dice quickly give you temporary insanities and phobias with a quick roll of the dice. Perfect for Horror RPG's.</t>
  </si>
  <si>
    <t>cthulhu-insanity-dice</t>
  </si>
  <si>
    <t>Photo to Artwork</t>
  </si>
  <si>
    <t>Fusing the technical qualities and accuracy of photography with a digital process to produce an elegant piece of artwork.</t>
  </si>
  <si>
    <t>photo-to-artwork</t>
  </si>
  <si>
    <t>Hillary Chase's Album</t>
  </si>
  <si>
    <t>I will be recording with four different engineers to create an album documenting my music over the past few years.</t>
  </si>
  <si>
    <t>hillary-chases-album</t>
  </si>
  <si>
    <t>Transformers: More Than Meets The Eye YouTube Series</t>
  </si>
  <si>
    <t>Needing help to get this project started and made, mostly with getting better video &amp; audio editing software to make the series better.</t>
  </si>
  <si>
    <t>transformers-more-than-meets-the-eye-youtube-serie</t>
  </si>
  <si>
    <t>The Pearl by moissonnneur deperles</t>
  </si>
  <si>
    <t>My first solo EP album! It has been a long time coming and the time is finally right.</t>
  </si>
  <si>
    <t>the-pearl-by-moissonnneur-deperles</t>
  </si>
  <si>
    <t>When Coffee Speaks</t>
  </si>
  <si>
    <t>A collection stories from and of Latin American coffeepeople, gathered over a year-long, mostly rogue, investigative odyssey.</t>
  </si>
  <si>
    <t>when-coffee-speaks</t>
  </si>
  <si>
    <t>Fly Me Home</t>
  </si>
  <si>
    <t>First Full-Length Album by Chimney Swift: Fresh takes on traditional and original tunes from a New England band with a unique sound.</t>
  </si>
  <si>
    <t>fly-me-home</t>
  </si>
  <si>
    <t>HIM</t>
  </si>
  <si>
    <t>Innovative theatre writing exploring a nights span between two newly aqauinted beings. Absurdly written to explore companionship.</t>
  </si>
  <si>
    <t>him</t>
  </si>
  <si>
    <t>Horror Genres Pin Collection</t>
  </si>
  <si>
    <t>Six hard enamel pin designs representing different horror genres.</t>
  </si>
  <si>
    <t>horror-genres-pin-collection</t>
  </si>
  <si>
    <t>Kitty Hair / Toe Bean Team Hard Enamel Pin Collection</t>
  </si>
  <si>
    <t>kitty-hair-toe-bean-team-hard-enamel-pin-collection</t>
  </si>
  <si>
    <t>The Neo-Artist: A High-Tech Guide to Making Art and Products</t>
  </si>
  <si>
    <t>A book dedicated to teaching artists and all makers how to start, run, and market their own business using the latest technology.</t>
  </si>
  <si>
    <t>the-neo-artist-a-high-tech-guide-to-making-art-and</t>
  </si>
  <si>
    <t>(in)vision</t>
  </si>
  <si>
    <t>(in)vision is a collaborative and interactive visual-art amalgamation, that aims to break the traditional art archetypes for creators.</t>
  </si>
  <si>
    <t>invision</t>
  </si>
  <si>
    <t>Innovation Center: Our Makerspace</t>
  </si>
  <si>
    <t>Weâ€™re creating a space that supports making, collaboration, and innovation to ignite student interests and encourage lifelong success</t>
  </si>
  <si>
    <t>find-your-niche-create-a-passion</t>
  </si>
  <si>
    <t>What's Behind Your Smile? (Canceled)</t>
  </si>
  <si>
    <t>Creating art and art therapy for mental health awareness</t>
  </si>
  <si>
    <t>custom-made-artwork</t>
  </si>
  <si>
    <t>Frog Kirby Enamel Pins</t>
  </si>
  <si>
    <t>Kirby but with frog legs, as an enamel pin, so you can take your cursed boy everywhere you go!</t>
  </si>
  <si>
    <t>frog-kirby-enamel-pins</t>
  </si>
  <si>
    <t>Uncommon Hours: A Story of Three Remarkable Students</t>
  </si>
  <si>
    <t>The story of three remarkable students - a poet, an athlete, and a political scholar - as told by their former English teacher.</t>
  </si>
  <si>
    <t>uncommon-hours-a-story-of-three-remarkable-student</t>
  </si>
  <si>
    <t>Nippe Svensk - Ny musik</t>
  </si>
  <si>
    <t>Nya lÃ¥tar med artisten Nippe Svensk vÃ¤ntar pÃ¥ att spelas in.</t>
  </si>
  <si>
    <t>nippe-svensk-ny-musik</t>
  </si>
  <si>
    <t>RE-LAUNCH to finish New Jill Cohn CD "Balanced on the Rail"</t>
  </si>
  <si>
    <t>I've Just recorded 10 NEW SONGS with Greg, Shane, Stephen and Malcolm and we'd love YOU to join our community and help finish the CD!</t>
  </si>
  <si>
    <t>lets-finish-jill-cohns-12th-cd-together</t>
  </si>
  <si>
    <t>Kawaii Evolutions</t>
  </si>
  <si>
    <t>Kawaii hard enamel pins of evolutionary families!</t>
  </si>
  <si>
    <t>kawaii-evolutions</t>
  </si>
  <si>
    <t>CLAIRE CARES</t>
  </si>
  <si>
    <t>Everyday life of a foreign nanny</t>
  </si>
  <si>
    <t>claire-cares</t>
  </si>
  <si>
    <t>Avery the Axolotl: Enamel Pin</t>
  </si>
  <si>
    <t>Do you like axolotls? Show your love with pride with axolotl pins and stickers!</t>
  </si>
  <si>
    <t>avery-the-axolotl-enamel-pin</t>
  </si>
  <si>
    <t>The After Hours</t>
  </si>
  <si>
    <t>A original erotic series. The series is a variety show, the ensemble cast will play different roles in different episodes.</t>
  </si>
  <si>
    <t>the-after-hours</t>
  </si>
  <si>
    <t>Nashville or Bust! Off to Music City!!!</t>
  </si>
  <si>
    <t>Be a part of our experience as we head to Nashville to begin recording our upcoming album!</t>
  </si>
  <si>
    <t>nashville-or-bust-off-to-music-city</t>
  </si>
  <si>
    <t>FREE PIZZA FOR LIFE - 2nd EDITION - NEW EDIT / LAYOUT +pgs</t>
  </si>
  <si>
    <t>The first pressing of FREE PIZZA FOR LIFE is now gone and the 2nd Pressing is in the works. It has been re-edited and has a new layout!</t>
  </si>
  <si>
    <t>free-pizza-for-life-2nd-edition-new-edit-layout-pg</t>
  </si>
  <si>
    <t>Lover's Rose Petal Preserves - post development launch</t>
  </si>
  <si>
    <t>I am developing a range of preserves using roses grown in the New Forest to produce a premium priced product for discerning customers</t>
  </si>
  <si>
    <t>lovers-preserves</t>
  </si>
  <si>
    <t>Make 100: "Flora and Fauna" Pin Badges</t>
  </si>
  <si>
    <t>Sarah Mason is creating 100 limited edition enamel "Flora and Fauna" pin badges!</t>
  </si>
  <si>
    <t>make-100-flora-and-fauna-pin-badges</t>
  </si>
  <si>
    <t>Oddity Tarot: A 22 Card Major Arcana Tarot Deck Illustrated</t>
  </si>
  <si>
    <t>Exclusive 1st edition print run of this extremely beautiful 22 card Major Arcana deck, illustrated by hand.</t>
  </si>
  <si>
    <t>oddity-tarot-a-22-card-major-arcana-tarot-deck-ill</t>
  </si>
  <si>
    <t>Steve Gadlin's Star Makers</t>
  </si>
  <si>
    <t>Steve Gadlin's Star Makers brings you tomorrow's stars of Hollywood and/or Broadway. We're crowdfunding a full 26 episode season!</t>
  </si>
  <si>
    <t>steve-gadlins-star-makers</t>
  </si>
  <si>
    <t>The Unpainted Mural (An Exalted Fan-art Project)</t>
  </si>
  <si>
    <t>We want to commission artwork to get Exalted fans more awesome art for personal use in their campaigns and gaming sessions.</t>
  </si>
  <si>
    <t>the-unpainted-mural-an-exalted-fan-art-project</t>
  </si>
  <si>
    <t>The Earth Wars Saga Galactic War 2 Art Fund</t>
  </si>
  <si>
    <t>I am commissioning 2 pieces of art for a game that is in the final stages of development. Art will be done by David Tenorio.</t>
  </si>
  <si>
    <t>the-earth-wars-saga-galactic-war-2-art-fund-0</t>
  </si>
  <si>
    <t>Nature's Secrets: A Fantasy, Nature, Action Film</t>
  </si>
  <si>
    <t>We are creating a movie about a battle between good and bad creatures who live in a forest.</t>
  </si>
  <si>
    <t>natures-secrets-a-fantasy-nature-action-film</t>
  </si>
  <si>
    <t>Aegis Reliquary- Customized Cases for Gamers and Hobbyist</t>
  </si>
  <si>
    <t>Aegis Reliquary is your responsibly priced custom storage solution.
We will bring you form, function, and quality with each new design.</t>
  </si>
  <si>
    <t>aegis-reliquary-customized-cases-for-gamers-and-ho</t>
  </si>
  <si>
    <t>Rock Vibe - Accessible Gaming</t>
  </si>
  <si>
    <t>Rock Vibe is an accessible computer game for blind and sighted gamers that's similar to Rock Band and Guitar Hero.</t>
  </si>
  <si>
    <t>rock-vibe-accessible-gaming</t>
  </si>
  <si>
    <t>Mason Hill Clay Studio</t>
  </si>
  <si>
    <t>Please help us build a multi-use clay collaboration studio with guest housing in beautiful, rural southern Vermont.</t>
  </si>
  <si>
    <t>mason-hill-clay-studio</t>
  </si>
  <si>
    <t>Pownal</t>
  </si>
  <si>
    <t>Earth Bones Tarot</t>
  </si>
  <si>
    <t>A nature inspired tarot deck, rich in herbal symbolism and plant life.</t>
  </si>
  <si>
    <t>earth-bones-tarot</t>
  </si>
  <si>
    <t>OXifed: A Reference for Reverence</t>
  </si>
  <si>
    <t>An album of songs by Josh Oxford dedicated to the Ithaca music community, performed and recorded by 40 Ithaca musicians.</t>
  </si>
  <si>
    <t>oxifed-a-reference-for-reverence</t>
  </si>
  <si>
    <t>Breaking Good: Travel, Health, and Wellness Show (Canceled)</t>
  </si>
  <si>
    <t>How Old Would You Be if You Didn't Know How Old You Were? 
Discovering the Fountain of Youth One City (Country)  at a Time.</t>
  </si>
  <si>
    <t>breaking-good-travel-health-and-wellness-show</t>
  </si>
  <si>
    <t>Trout Steak Revival Hits The Studio!</t>
  </si>
  <si>
    <t>Help Telluride band contest winners Trout Steak make their first studio album! Produced by Infamous Stringdusters' Chris Pandolfi.</t>
  </si>
  <si>
    <t>trout-steak-revival-hits-the-studio</t>
  </si>
  <si>
    <t>Elias George's first EP "Seasons"</t>
  </si>
  <si>
    <t>I'm going to be making my debut EP with the help of some local musicians. Like t-shirts? Good because I'm going to make those too.</t>
  </si>
  <si>
    <t>elias-georges-first-ep-seasons</t>
  </si>
  <si>
    <t>A Narrative History of Occupy Oakland</t>
  </si>
  <si>
    <t>Long-form journalism about Occupy Oakland. The work is time intensive, so I've had to pass on paying gigs. Help support the effort.</t>
  </si>
  <si>
    <t>a-narrative-history-of-occupy-oakland</t>
  </si>
  <si>
    <t>Bryan Eggers' Debut Album: "Trouble Maker"</t>
  </si>
  <si>
    <t>After years of writing and performing, I have compiled the best of my work in this long awaited debut album!</t>
  </si>
  <si>
    <t>bryan-eggers-debut-album-trouble-maker</t>
  </si>
  <si>
    <t>East Jordan</t>
  </si>
  <si>
    <t>J &amp; U Adventures Mobile</t>
  </si>
  <si>
    <t>Build a mobile simulator system to provide simulated rides for fun and entertainment</t>
  </si>
  <si>
    <t>j-and-u-adventures-mobile</t>
  </si>
  <si>
    <t>Morenci</t>
  </si>
  <si>
    <t>Hidden Parks of Paris 2014</t>
  </si>
  <si>
    <t>Discover the hidden parks of Paris with this historic, first-ever travel book published by Ã‰ditions L'improviste â€“ Paris.</t>
  </si>
  <si>
    <t>hidden-parks-of-paris-2014</t>
  </si>
  <si>
    <t>Help Share the Vision of IRIDESCENCE</t>
  </si>
  <si>
    <t>I am creating a series that will have you on the edge of your seat. It will break your heart and twist your perception of reality.</t>
  </si>
  <si>
    <t>help-share-the-vision-of-iridescence</t>
  </si>
  <si>
    <t>Chris Doud solo albums</t>
  </si>
  <si>
    <t>While The Good Luck Thrift Store Outfit is taking a little breather, I'm going to put out some solo stuff that I've been saving up!</t>
  </si>
  <si>
    <t>chris-doud-solo-albums</t>
  </si>
  <si>
    <t>The Ancient Egyptian Daybook</t>
  </si>
  <si>
    <t>A pocket reference for the punctual archaeologist.</t>
  </si>
  <si>
    <t>the-ancient-egyptian-daybook</t>
  </si>
  <si>
    <t>Let's Draw You in Style</t>
  </si>
  <si>
    <t>Provide us your photo, then we draw you in this cartoon style.</t>
  </si>
  <si>
    <t>lets-draw-you-in-style</t>
  </si>
  <si>
    <t>Desierto Teatro en Costa Rica</t>
  </si>
  <si>
    <t>Desierto Teatro, compaÃ±Ã­a independiente invitada al 5o. Festival Internacional De Teatro "EmbrujArte" 2017 en Costa Rica.</t>
  </si>
  <si>
    <t>desierto-teatro-en-costa-rica</t>
  </si>
  <si>
    <t>The Artwork of Colin Barclay - THANK YOU FOR LOOKING !!!</t>
  </si>
  <si>
    <t>The Goal of this project is to create prints and custom framed prints of the artwork I create.</t>
  </si>
  <si>
    <t>the-artwork-of-colin-barclay-thank-you-for-looking</t>
  </si>
  <si>
    <t>Bank of Burgundy - 2020 Edition</t>
  </si>
  <si>
    <t>The Bank of Burgundy: coming to you this summer</t>
  </si>
  <si>
    <t>bank-of-burgundy-2020-edition</t>
  </si>
  <si>
    <t>StarShine Art Trading Cards</t>
  </si>
  <si>
    <t>Starting a new way to share art, get to know other artists, and help with charity funding with trading cards!</t>
  </si>
  <si>
    <t>starshine-art-trading-cards</t>
  </si>
  <si>
    <t>Anime Cafe Otaku Getaway</t>
  </si>
  <si>
    <t>I am creating a place where Anime Convention goers can go to have the Anime feel 365</t>
  </si>
  <si>
    <t>anime-cafe-otaku-getaway</t>
  </si>
  <si>
    <t>Symphony of Your Life</t>
  </si>
  <si>
    <t>Our SBCC marketing group is raising money to purchase copies of Mark Hardcastle's, Symphony of Your Life, for the SB Rescue Mission.</t>
  </si>
  <si>
    <t>symphony-of-your-life</t>
  </si>
  <si>
    <t>Echoes of Silence</t>
  </si>
  <si>
    <t>A publication to destigmatize mental health, modeled after Daniel Jackson's Portraits of Resilience, for the Cornell community.</t>
  </si>
  <si>
    <t>echoes-of-silence-0</t>
  </si>
  <si>
    <t>Community Loaves. Small Bakery needs Big Oven.</t>
  </si>
  <si>
    <t>We are a small organic sourdough bakery in Jax, FL. We have been flourishing, but now we need a new oven.</t>
  </si>
  <si>
    <t>community-loaves-small-bakery-needs-big-oven</t>
  </si>
  <si>
    <t>Taiwan is My Home: Stories of the Black and Latino Diaspora</t>
  </si>
  <si>
    <t>Books of interviews and photos documenting Taiwan's evolving diversity.</t>
  </si>
  <si>
    <t>taiwan-is-my-home-stories-of-the-black-and-latino</t>
  </si>
  <si>
    <t>WAR ON POLLUTION</t>
  </si>
  <si>
    <t>Scientific reports on pollution around the world. Traveling to the worst affected places and creating a Documentary and a Book.</t>
  </si>
  <si>
    <t>war-on-pollution</t>
  </si>
  <si>
    <t>Stephen Simmons ~ Family Album</t>
  </si>
  <si>
    <t>An album about my family and growing up in small town Tennessee; to be recorded in an old Church in my hometown of Woodbury, TN</t>
  </si>
  <si>
    <t>stephen-simmons-family-album</t>
  </si>
  <si>
    <t>Animonation Creations</t>
  </si>
  <si>
    <t>13 Year old Monet Jones, artist draws and creates Animations, graphic designs, on Tshirts, Clothing line etc...</t>
  </si>
  <si>
    <t>animonation-creations</t>
  </si>
  <si>
    <t>Feathery Families: Corvidae Enamel Pin Collection</t>
  </si>
  <si>
    <t>A hard enamel pin collection featuring members of the corvidae bird family.</t>
  </si>
  <si>
    <t>feathery-families-corvidae-enamel-pin-collection</t>
  </si>
  <si>
    <t>Wild Rabbit - The Heartland &amp; the Southern Winters EP</t>
  </si>
  <si>
    <t>Northwest folk four-piece records their two-part sophomore release at Bear Creek Studio.</t>
  </si>
  <si>
    <t>wild-rabbit-the-heartland-and-the-southern-winters</t>
  </si>
  <si>
    <t>The Purim Trial aka The Shpoler Zeide's Purim Play</t>
  </si>
  <si>
    <t>Bs"d A Purim play is a long Jewish tradition to create joy before the holiday. By girls for girls, campaign is for affording a stage.</t>
  </si>
  <si>
    <t>the-purim-trial-aka-the-shpoler-zeides-purim-play</t>
  </si>
  <si>
    <t>Simply Shoutouts</t>
  </si>
  <si>
    <t>I want people to know what it would be like to have their name shouted in Los Angeles.</t>
  </si>
  <si>
    <t>simply-shoutouts</t>
  </si>
  <si>
    <t>A Theatrical Wedding Event, The Fake Wedding Experience</t>
  </si>
  <si>
    <t>The Fake Wedding Experience. Everything a wedding has to offer with a twist. The fun and the experience is real, but the love is fake.</t>
  </si>
  <si>
    <t>a-theatrical-wedding-event-the-fake-wedding-experi</t>
  </si>
  <si>
    <t>ENDING SOON!! 100% Raw Organic Coconut Oil</t>
  </si>
  <si>
    <t>Give your dishes a delicate exotic flavor with D'Oro Selections Raw Coconut Oil. Superb for baking, cooking, skincare and oil pulling!</t>
  </si>
  <si>
    <t>100-raw-organic-coconut-oil</t>
  </si>
  <si>
    <t>Eternal</t>
  </si>
  <si>
    <t>Eternal is an ambitious Star Wars fanfilm project based in Bristol and run by students passionate about Star Wars and Film-Making.</t>
  </si>
  <si>
    <t>eternal-0</t>
  </si>
  <si>
    <t>Veggie States: Vegetables With Emotions</t>
  </si>
  <si>
    <t>A series of digital art prints by Fred Mugford</t>
  </si>
  <si>
    <t>veggie-states-vegetables-with-emotions</t>
  </si>
  <si>
    <t>Poke Foxes pins</t>
  </si>
  <si>
    <t>Wooden pins of Eeveevolutions!</t>
  </si>
  <si>
    <t>poke-foxes-pins</t>
  </si>
  <si>
    <t>"Flying Ship" Musical by Solo Youth Theater of Atlanta</t>
  </si>
  <si>
    <t>Atlanta Solo Theater brings a famed cartoon-based musical to the V International Festival of Russian Youth Theaters in Washington, DC</t>
  </si>
  <si>
    <t>flying-ship-musical-by-solo-youth-theater-of-atlan</t>
  </si>
  <si>
    <t>South Carolina Renaissance Festival and Magical Forest</t>
  </si>
  <si>
    <t>The First Dedicated Annual Multi-Weekend Renaissance Festival in South Carolina!  On 9 acres, with room to GROW!</t>
  </si>
  <si>
    <t>south-carolina-renaissance-festival-and-magical-fo</t>
  </si>
  <si>
    <t>Turn your photo into a cute drawing</t>
  </si>
  <si>
    <t>Do you want a adorable cute drawing of yourself?</t>
  </si>
  <si>
    <t>turn-your-photo-into-a-cute-drawing</t>
  </si>
  <si>
    <t>Believe Episode 1</t>
  </si>
  <si>
    <t>T.V. Miniseries. A young Man finds himself face to face with the unknown that lurk within legends from where he lives.</t>
  </si>
  <si>
    <t>believe-episode-1</t>
  </si>
  <si>
    <t>Sam &amp; Oliver's Mind Flay strawberry reaper hot sauce</t>
  </si>
  <si>
    <t>Production of 150 gallons of our award winning Mind Flay strawberry reaper hot sauce. All-natural, vegan, gluten free &amp; dye free!</t>
  </si>
  <si>
    <t>sam-and-olivers-mind-flay-strawberry-reaper-hot-sa</t>
  </si>
  <si>
    <t>THRILLKILLER MUSIC VIDEO #3</t>
  </si>
  <si>
    <t>Rex Razor is back!</t>
  </si>
  <si>
    <t>thrillkiller-music-video-3</t>
  </si>
  <si>
    <t>Party Monsters</t>
  </si>
  <si>
    <t>19th centuryâ€™s most notorious literary characters, out of step with the times, find comradery as roommates in modern day Los Angeles.</t>
  </si>
  <si>
    <t>party-monsters</t>
  </si>
  <si>
    <t>Vision2Victory Mind Body Soul Experience: THRT</t>
  </si>
  <si>
    <t>vision2victory-mind-body-soul-experience-thrt</t>
  </si>
  <si>
    <t>Make 100 D&amp;D Characters!</t>
  </si>
  <si>
    <t>I want to make 100 Customized D&amp;D characters+sheets.</t>
  </si>
  <si>
    <t>make-100-dandd-characters</t>
  </si>
  <si>
    <t>Tanya Gallagher's New Album</t>
  </si>
  <si>
    <t>Songs are written. Plans are made. My favorite musicians are ready. Come be a part of the record!</t>
  </si>
  <si>
    <t>tanya-gallaghers-new-album</t>
  </si>
  <si>
    <t>Help Urban Wildlife Put Out Our New Record "Ship of Winter"!</t>
  </si>
  <si>
    <t>Portland-based folk rock band Urban Wildlife is working on its third full-length album called "Ship of Winter."</t>
  </si>
  <si>
    <t>help-urban-wildlife-put-out-our-new-record-ship-of</t>
  </si>
  <si>
    <t>Artisan Garlic Sauce</t>
  </si>
  <si>
    <t>Who knew a jar this good, would pack such a flavor punch!</t>
  </si>
  <si>
    <t>artisan-garlic-sauce</t>
  </si>
  <si>
    <t>"Elvis Doesn't Live Here Anymore"--A Vegas-based TV pilot</t>
  </si>
  <si>
    <t>In 2020, a distraught father comes to Las Vegas and searches frantically for his missing son who has changed his name to Elvis #16,495.</t>
  </si>
  <si>
    <t>elvis-doesnt-live-here-anymore-a-vegas-based-tv-pilot</t>
  </si>
  <si>
    <t>Michael Finke's Debut Album</t>
  </si>
  <si>
    <t>An album of the songs of musical theatre writer Michael Finke.</t>
  </si>
  <si>
    <t>michael-finkes-debut-album</t>
  </si>
  <si>
    <t>Tails of the Pantheon: Champions Volume I</t>
  </si>
  <si>
    <t>The Champions: Volume I is a collection of characters from the world of Illustria.</t>
  </si>
  <si>
    <t>tails-of-the-pantheon-champions-volume-i</t>
  </si>
  <si>
    <t>CASEY JAMES - Independent Studio Album #2</t>
  </si>
  <si>
    <t>Still Independent THANKS to you guys!</t>
  </si>
  <si>
    <t>casey-james-independent-studio-album-2</t>
  </si>
  <si>
    <t>Paddygrass new CD "Half &amp; Half"</t>
  </si>
  <si>
    <t>Paddygrass plays kickass, celtic, bluegrass. This is our most ambitious CD. 16 songs, 8 Irish, 8 original. Help us make it.</t>
  </si>
  <si>
    <t>paddygrass-new-cd-half-and-half</t>
  </si>
  <si>
    <t>Complainanything - Make your voice heard</t>
  </si>
  <si>
    <t>Complainanything- a portal for any complaints, any subject and any business</t>
  </si>
  <si>
    <t>complainanything-make-your-voice-heard</t>
  </si>
  <si>
    <t>The Grid For Humanity - Online Classes</t>
  </si>
  <si>
    <t>Life getting you down? Taking this online 2-Hour Grid class can change your life and perspective immediately. It's a possible solution!</t>
  </si>
  <si>
    <t>the-grid-for-humanity-online-classes</t>
  </si>
  <si>
    <t>OUTLAW Brewery</t>
  </si>
  <si>
    <t>Outlaw Brewing Co. is a nationally award winning home brewery, that is now hoping to bring craft beer to beautiful Lake Havasu CIty, AZ</t>
  </si>
  <si>
    <t>outlaw-brewery</t>
  </si>
  <si>
    <t>CGCERAMICS â€“ Gettin' Jiggy</t>
  </si>
  <si>
    <t>CG CERAMICS is a small pottery studio seeking to develop a Jolly/Jigger system to triple our production capacity and grow our business.</t>
  </si>
  <si>
    <t>cgceramics-gettin-jiggy</t>
  </si>
  <si>
    <t>Mother Earth Plants for Health &amp; Beauty</t>
  </si>
  <si>
    <t>A book exploring traditions and recipes for health and beauty.</t>
  </si>
  <si>
    <t>mother-earth-plants-for-health-and-beauty</t>
  </si>
  <si>
    <t>Stony Plain</t>
  </si>
  <si>
    <t>Quickstarter: Steminist</t>
  </si>
  <si>
    <t>A coloring book of women in science</t>
  </si>
  <si>
    <t>quickstarter-steminist</t>
  </si>
  <si>
    <t>Austin Moody Debut Full-Length Album</t>
  </si>
  <si>
    <t>Help fund the debut full length album for Nashville singer/songwriter Austin Moody</t>
  </si>
  <si>
    <t>austin-moody-debut-full-length-album</t>
  </si>
  <si>
    <t>The Little Prince - A Short Film</t>
  </si>
  <si>
    <t>â€œThe Little Princeâ€ is a beloved childhood novel reimagined as a visually dynamic Short Film.</t>
  </si>
  <si>
    <t>the-little-prince-a-short-film</t>
  </si>
  <si>
    <t>The Kalie Shorr Mixtape</t>
  </si>
  <si>
    <t>Help Kalie fund her first official extended play! The mixtape will feature 8 of her original songs and be produced by Jason Afable.</t>
  </si>
  <si>
    <t>the-kalie-shorr-mixtape</t>
  </si>
  <si>
    <t>The Cleanest Bar on Planet Earth</t>
  </si>
  <si>
    <t>Organic food bars made without all the weird stuff.</t>
  </si>
  <si>
    <t>the-cleanest-bar-on-planet-earth</t>
  </si>
  <si>
    <t>The Art of Self-Directed Learning</t>
  </si>
  <si>
    <t>A new book with 23 illustrated stories about giving yourself an unconventional education in a conventional world.</t>
  </si>
  <si>
    <t>the-art-of-self-directed-learning</t>
  </si>
  <si>
    <t>Red Hood- Hunting the Reaper (Canceled)</t>
  </si>
  <si>
    <t>Red hood puts together a new team of hired mercenaries to destroy the organisation known as the Reapers that have ruined his life</t>
  </si>
  <si>
    <t>red-hood-hunting-the-reaper</t>
  </si>
  <si>
    <t>The Exodus Commission - Christian Film &amp; Graphic Novel</t>
  </si>
  <si>
    <t>The Exodus Commission is a Christian sci-fi graphic novel and film project. This CGI tool of evangelism will redefine science fiction.</t>
  </si>
  <si>
    <t>the-exodus-commission-christian-film-and-graphic-n</t>
  </si>
  <si>
    <t>Christian Tristan: New Album</t>
  </si>
  <si>
    <t>An E.P. that is based around 22 words that God spoke to a dear friend of mine.</t>
  </si>
  <si>
    <t>christian-tristan-new-album</t>
  </si>
  <si>
    <t>Ben Abrahamson - No Ordinary Guitar Album</t>
  </si>
  <si>
    <t>"NEOLITHIC"</t>
  </si>
  <si>
    <t>ben-abrahamson-no-ordinary-guitar-album</t>
  </si>
  <si>
    <t>Artist shares her journey, and nature therapy as a solution</t>
  </si>
  <si>
    <t>Artist/Graduate student shares her solution to help others discover a realistic, natural path toward more satisfying, harmonious lives.</t>
  </si>
  <si>
    <t>artist-shares-her-journey-and-nature-therapy-as-a</t>
  </si>
  <si>
    <t>A very special edition : MUTEK MX : una ediciÃ³n muy especial</t>
  </si>
  <si>
    <t>The movement of the earth created physical and emotional effects. As we rebuild, we look to the moving power of art and community</t>
  </si>
  <si>
    <t>a-very-special-edition-mutekmx-una-edicion-muy-esp</t>
  </si>
  <si>
    <t>Wales Critics Award and Fund to support the Arts in Wales</t>
  </si>
  <si>
    <t>Help us to create a new Wales Critics Award and reviewers fund to raise awareness of excellence in the performing arts made in Wales</t>
  </si>
  <si>
    <t>wales-critics-award-and-fund-to-support-the-arts-i</t>
  </si>
  <si>
    <t>Pittsfield, MA Makerspace: Shire City Sanctuary</t>
  </si>
  <si>
    <t>Celebrating the innovative and creative spirit in the Berkshires by expanding the offerings in its first Makerspace.</t>
  </si>
  <si>
    <t>pittsfield-ma-makerspace-shire-city-sanctuary</t>
  </si>
  <si>
    <t>The Oxford Trollomicus</t>
  </si>
  <si>
    <t>An Illustrated Guide Book to the Bridge Trolls of Oxford, based on the increasingly dubious research of Professor Bulstrode Whitless</t>
  </si>
  <si>
    <t>the-oxford-trollomicus</t>
  </si>
  <si>
    <t>Send Al to Vermont for the No Nukes Oral History Project</t>
  </si>
  <si>
    <t>Help Al return to Vermont to interview the veterans of the Vermont Yankee Decommissioning Alliance, of which he was a key organizer.</t>
  </si>
  <si>
    <t>send-al-to-vermont-for-the-no-nukes-oral-history-p</t>
  </si>
  <si>
    <t>The Last War in Albion (And Other Tales)</t>
  </si>
  <si>
    <t>An epic history of British comic books, magical warfare, and many, many other things.</t>
  </si>
  <si>
    <t>the-last-war-in-albion-and-other-tales</t>
  </si>
  <si>
    <t>Cute Animal Pins &amp; Life Slogans</t>
  </si>
  <si>
    <t>I like cute animals and I like slogans, so I'm combining the two to make my awesome pin dreams come true!</t>
  </si>
  <si>
    <t>cute-animal-pins-and-life-slogans</t>
  </si>
  <si>
    <t>The Noble Animal - Unveiling Our Own Sacred Darkness</t>
  </si>
  <si>
    <t>A Dark Fantasy Television Pilot</t>
  </si>
  <si>
    <t>the-noble-animal-unveiling-our-own-sacred-darkness</t>
  </si>
  <si>
    <t>The Carter Family Fold 40th Anniversary Television Special</t>
  </si>
  <si>
    <t>TV Special celebrating the 40th Anniversary of The Carter Family Fold - a music venue honoring the First-Family of Country Music.</t>
  </si>
  <si>
    <t>the-carter-family-fold-40th-anniversary-television</t>
  </si>
  <si>
    <t>Multi-coloured, insulated Take-away/Pick-up Pizza Bags</t>
  </si>
  <si>
    <t>Multicolored, Pick-up  Pizza Bags!\r
Sick of Cold Pizza? \r
Keep your Pizzas pipping hot all the way home in these novel, insulated Bags!</t>
  </si>
  <si>
    <t>multi-coloured-insulated-take-away-pick-up-pizza-b</t>
  </si>
  <si>
    <t>Liquidation Wars</t>
  </si>
  <si>
    <t>Liquidation Wars venture's into the wildly competitive world of Liquidation Auctions, where every bid can make you or break you.</t>
  </si>
  <si>
    <t>liquidation-wars</t>
  </si>
  <si>
    <t>Wype - The Desktop Snack Rag</t>
  </si>
  <si>
    <t>The Wype is the worldâ€™s first desktop snack rag, specially designed to keep your hands and fingers clean as you snack at your computer.</t>
  </si>
  <si>
    <t>wype-the-desktop-snack-rag</t>
  </si>
  <si>
    <t>Falloverground: Plymouth Pub Map</t>
  </si>
  <si>
    <t>A poster, based on the London Underground Tube Map, showing a selection of pubs, bars and clubs in the city of Plymouth, UK.</t>
  </si>
  <si>
    <t>falloverground-plymouth-pub-map</t>
  </si>
  <si>
    <t>Ends: An Earthbound Space Fantasy</t>
  </si>
  <si>
    <t>An intimate science fiction thriller about age, mental illness, and identity as seen through the eyes of a lonely eleven year old girl.</t>
  </si>
  <si>
    <t>ends-an-earthbound-space-fantasy</t>
  </si>
  <si>
    <t>â™¡â™¡ cybertwee â™¡â™¡ Â¨*:Â·. bake sale on the deep web! â™¥:::::</t>
  </si>
  <si>
    <t>what happens when something cute and innocent takes place on the deep web?</t>
  </si>
  <si>
    <t>cybertwee-bake-sale-on-the-deep-web</t>
  </si>
  <si>
    <t>Educarlavoz TV: Â¡La televisiÃ³n que cambia tu vida!</t>
  </si>
  <si>
    <t>Educarlavoz TV es un proyecto necesario, educativo y Ãºtil, orientado al aprendizaje de habilidades con la voz y la interpretaciÃ³n.</t>
  </si>
  <si>
    <t>educarlavoz-tv-la-television-que-cambia-tu-vida</t>
  </si>
  <si>
    <t>kevfrumbk Make100 Prints</t>
  </si>
  <si>
    <t>Fine art prints from my series, "If it doesnâ€™t feel like 90s Dancehall...â€</t>
  </si>
  <si>
    <t>kevfrumbk-make100-prints</t>
  </si>
  <si>
    <t>LES MEILLEURES INTENTIONS</t>
  </si>
  <si>
    <t>Installation triptyque</t>
  </si>
  <si>
    <t>les-meilleures-intentions</t>
  </si>
  <si>
    <t>CTRL Z - A Science Fiction Romantic Comedy</t>
  </si>
  <si>
    <t>A man invents a device that allows him an infinite amount of attempts to impress the girl of his dreams...but he must die each time.</t>
  </si>
  <si>
    <t>ctrl-z-a-science-fiction-romantic-comedy</t>
  </si>
  <si>
    <t>Restore: God's Hope in a Hurting World - Bible Study Book</t>
  </si>
  <si>
    <t>In our broken world where everyone is hurting, God's hope can restore. Help us launch this exciting new outreach and discipleship tool.</t>
  </si>
  <si>
    <t>restore-gods-hope-in-a-hurting-world-bible-study-b</t>
  </si>
  <si>
    <t>Sea of the Unknown - How That One Vlogger Got to Paris</t>
  </si>
  <si>
    <t>Sometimes what you want feels impossibly far away, even completely obscured by the horizon. This is a book about setting sail anyway.</t>
  </si>
  <si>
    <t>sea-of-the-unknown</t>
  </si>
  <si>
    <t>London calling... Will Power Shakespeare Troupe!</t>
  </si>
  <si>
    <t>Will Power Troupe is the only US group invited to perform in London's Shakespeare Festival.  We need your help to bring the USA to UK!</t>
  </si>
  <si>
    <t>london-calling-will-power-shakespeare-troupe</t>
  </si>
  <si>
    <t>Accessory to Marriage: A chronicle of outrageousness</t>
  </si>
  <si>
    <t>As a wedding photographer, I'm often asked "what's the craziest thing you've ever seen?"  There are many and they live in this book.</t>
  </si>
  <si>
    <t>accessory-to-marriage-a-chronicle-of-outrageousnes</t>
  </si>
  <si>
    <t>Betty's Bitchen Kitchen</t>
  </si>
  <si>
    <t>After years of hearing, "You should sell this!" We finally heard it. So here we go - with granola to start. More products to come!</t>
  </si>
  <si>
    <t>bettys-bitchen-kitchen</t>
  </si>
  <si>
    <t>The Green House</t>
  </si>
  <si>
    <t>An organic smoothie and fresh salad shop that promotes healthy eating and living!</t>
  </si>
  <si>
    <t>the-green-house-0</t>
  </si>
  <si>
    <t>Poverty Sucks starring George Jung</t>
  </si>
  <si>
    <t>George Jung was a part of the Medellin Cartel and arguably the greatest drug smuggler of all time.  He's home after 2o years in prison</t>
  </si>
  <si>
    <t>poverty-sucks-starring-george-jung</t>
  </si>
  <si>
    <t>The Hardest Part About: A 10-Year Journey Through Grief</t>
  </si>
  <si>
    <t>An educational book &amp; personal story that chronicles the many perspectives of a 10-year journey through grief and loss.</t>
  </si>
  <si>
    <t>the-hardest-part-about-a-10-year-journey-through-g</t>
  </si>
  <si>
    <t>Prepare for Takeoff with Robynn Shayne!</t>
  </si>
  <si>
    <t>Flight Attendant that slings sodas by day and a six string at night wants YOU to produce her next album!</t>
  </si>
  <si>
    <t>prepare-for-takeoff-with-robynn-shayne</t>
  </si>
  <si>
    <t>NEW Crys Matthews album, "Come What May"</t>
  </si>
  <si>
    <t>You asked, I listened. All of the new songs you love are about to be yours: "Eventually (D.O.M.A.)", "Come What May", and so much more!</t>
  </si>
  <si>
    <t>new-crys-matthews-album-come-what-may</t>
  </si>
  <si>
    <t>SelfieCookies| A Delicious Augmented Reality Cookiexperience (Canceled)</t>
  </si>
  <si>
    <t>Your favorite pics on cookies with an Augmented Reality Surprise</t>
  </si>
  <si>
    <t>selfiecookies-a-delicious-augmented-reality-cookiexperience</t>
  </si>
  <si>
    <t>Solid Oak Dice Box with Integrated Trackers</t>
  </si>
  <si>
    <t>A dice box with integrated hit point tracker &amp; death saves tracker, carved from solid Oak and using neodymium magnets and steel balls.</t>
  </si>
  <si>
    <t>solid-oak-dice-box-with-integrated-trackers</t>
  </si>
  <si>
    <t>BotchFest 2018</t>
  </si>
  <si>
    <t>If funded, BotchFest will be newest wrestling convention festival showcasing independent wrestlers, YouTube creators and Podcasters.</t>
  </si>
  <si>
    <t>botchfest-2018</t>
  </si>
  <si>
    <t>BEFORE I GO</t>
  </si>
  <si>
    <t>A humorous series of shows dedicated to the last aspect of life, Bringing laughter in the midst of sorrow and joy to life's end.</t>
  </si>
  <si>
    <t>before-i-go</t>
  </si>
  <si>
    <t>Help me to fulfill my MOVIE DREAM!!!</t>
  </si>
  <si>
    <t>I'm a young screenwritter and I've got a real passion for movies. And I need YOU to produce my first movie for festivals</t>
  </si>
  <si>
    <t>help-me-to-fulfill-my-movie-dream</t>
  </si>
  <si>
    <t>"What I Learned from Cancer":  a publishing project</t>
  </si>
  <si>
    <t>I have had cancer twice. My story is funny, poignant, and full of wisdom about life. I want to share it with the world and you can help</t>
  </si>
  <si>
    <t>what-i-learned-from-cancer-a-publishing-project</t>
  </si>
  <si>
    <t>Hayley Jane's Third Album: Devil Makes Three</t>
  </si>
  <si>
    <t>iTunes. CDs. VINYL. Every backer at and above the $40 level gets a tshirt included in their reward package!</t>
  </si>
  <si>
    <t>hayley-janes-third-album-devil-makes-three</t>
  </si>
  <si>
    <t>The Boardroom</t>
  </si>
  <si>
    <t>Shark Tank without the Billionaires</t>
  </si>
  <si>
    <t>the-boardroom</t>
  </si>
  <si>
    <t>Toss Your Javelin</t>
  </si>
  <si>
    <t>John Davey's 3rd full length album - onward and upward.</t>
  </si>
  <si>
    <t>toss-your-javelin</t>
  </si>
  <si>
    <t>Ode to Lucius Debut Album</t>
  </si>
  <si>
    <t>The full album recording of "12 Photos 12 Tracks": A 3-tier multi-media show combining music and video art inspired by photography.</t>
  </si>
  <si>
    <t>12-photos-12-tracks-album-mixing-and-mastering</t>
  </si>
  <si>
    <t>The Popgoth Tarot Deck</t>
  </si>
  <si>
    <t>A creative deck for a creative witch</t>
  </si>
  <si>
    <t>the-popgoth-tarot-deck</t>
  </si>
  <si>
    <t>BioProâ„¢ : Help us Help Millions In Natural Disaster Areas</t>
  </si>
  <si>
    <t>BioProâ„¢ Is The First &amp; Only Organic Superfood Protein, Derived from Insect &amp; Plant Proteins to Help People in Natural Disasters</t>
  </si>
  <si>
    <t>bioprotm-help-us-help-millions-in-natural-disaster</t>
  </si>
  <si>
    <t>ABC &amp; XYZ Enamel Pins</t>
  </si>
  <si>
    <t>A fun accessory for anyone who loves lettering or calligraphy. Wear it as a statement or add it to your pin collection!</t>
  </si>
  <si>
    <t>abc-and-xyz-enamel-pins</t>
  </si>
  <si>
    <t>Mr. Max - Short Film</t>
  </si>
  <si>
    <t>A third year project at the University of Lincoln by Turncoat Productions. Final short film about a magician named Mr.Max.</t>
  </si>
  <si>
    <t>mr-max-short-film</t>
  </si>
  <si>
    <t>Cheesecakeopolis (Canceled)</t>
  </si>
  <si>
    <t>cheesecakeopolis</t>
  </si>
  <si>
    <t>Lindsay Clark Records New Full-Length</t>
  </si>
  <si>
    <t>Songs of warmth, sadness, love and hope from my heart to yours. In May I'll be recording an album of brand new folk songs.</t>
  </si>
  <si>
    <t>lindsay-clark-records-new-full-length</t>
  </si>
  <si>
    <t>Sweet Southern Gold BBQ Sauce (Canceled)</t>
  </si>
  <si>
    <t>A unique barbecue sauce that is great on any cut of meat.</t>
  </si>
  <si>
    <t>sweet-southern-gold-bbq-sauce</t>
  </si>
  <si>
    <t>Santa Gram Video</t>
  </si>
  <si>
    <t>The perfect Christmas gift for your son, daughter, niece, nephew, grandson, granddaughter.</t>
  </si>
  <si>
    <t>santa-gram-video</t>
  </si>
  <si>
    <t>Fondo Aura-chan en EXANCO</t>
  </si>
  <si>
    <t>Esta iniciativa tiene la finalidad de traer a la Cosplayer y Fanduber Aura-chan en EXANCO</t>
  </si>
  <si>
    <t>fondo-aura-chan-en-exanco</t>
  </si>
  <si>
    <t>Great Guitar Gear - T-shirts (Canceled)</t>
  </si>
  <si>
    <t>Great custom, guitar themed graphics on great fitting t-shirts!</t>
  </si>
  <si>
    <t>great-guitar-gear-t-shirts</t>
  </si>
  <si>
    <t>Eco friendly bamboo coffee pod holder for Dolce gusto</t>
  </si>
  <si>
    <t>Dolce gusto bamboo coffee pod holder, able to stick to, or under cabinets. This space-saving design holds a full box of pods.</t>
  </si>
  <si>
    <t>eco-friendly-bamboo-coffee-pod-holder-for-dolce-gu</t>
  </si>
  <si>
    <t>Rumplestiltskin the Movie</t>
  </si>
  <si>
    <t>Rumplestiltskin the Movie is an Australian, independent film about your favourite fairy tale characters in a way never seen before.</t>
  </si>
  <si>
    <t>rumplestiltskin-the-movie</t>
  </si>
  <si>
    <t>BREW - A Short Film</t>
  </si>
  <si>
    <t>'Brew' tells the whimsical tale of a young wizard, Bartholomew, as he decides to participate in a school potion contest.</t>
  </si>
  <si>
    <t>brew-a-short-film</t>
  </si>
  <si>
    <t>Local 3000</t>
  </si>
  <si>
    <t>â€œLocal 3000â€ is a project to fund 100 pieces of local journalism on The Portland Beacon, Portland, MI's local news and information site</t>
  </si>
  <si>
    <t>local-3000</t>
  </si>
  <si>
    <t>POR LA PAZ (GO FOR PEACE)</t>
  </si>
  <si>
    <t>Why are there wars and people starving? "Por la Paz", a documentary series that attempts to answer the simple questions of a girl.</t>
  </si>
  <si>
    <t>por-la-paz-go-for-peace</t>
  </si>
  <si>
    <t>The First Rule - Welcome To Sucksville</t>
  </si>
  <si>
    <t>The First Rule's 5th studio album, due out April 3rd. 14 new tracks, featuring the first single, Tell Me A Lie.</t>
  </si>
  <si>
    <t>the-first-rule-welcome-to-sucksville</t>
  </si>
  <si>
    <t>Periodic table of elephants cute science enamel pin series</t>
  </si>
  <si>
    <t>Combining chemistry and cute illustration the periodic table of elephants enamel pins and jewellery bring you science with a smile.</t>
  </si>
  <si>
    <t>periodic-table-of-elephants-cute-science-enamel-pi</t>
  </si>
  <si>
    <t>A Good Dog Day TV Shows: 10 Episodes / Season 30 min format</t>
  </si>
  <si>
    <t>Each episode presents: "A Day in the Life of a Service Dog; a hero, a guardian angel, a guide, a companion, a friend".</t>
  </si>
  <si>
    <t>a-good-dog-day-tv-shows</t>
  </si>
  <si>
    <t>MISSION "DJ AND DRUMMER"</t>
  </si>
  <si>
    <t>Contribute To The Birth Of The Mission "DJ And Drummer" equipment support for rehearsals and upcoming shows.</t>
  </si>
  <si>
    <t>mission-dj-and-drummer</t>
  </si>
  <si>
    <t>A screenplay for a TV drama/thriller about advancing technology, the dangers and it's innovators. Hollywood ambition for UK TV shows.</t>
  </si>
  <si>
    <t>glitch-1</t>
  </si>
  <si>
    <t>Eve Selis "See Me With Your Heart" CD project</t>
  </si>
  <si>
    <t>After a nearly 5-year wait, I am finally releasing a new record this summer. Grammy-winning producer Kenny Greenberg is at the helm!</t>
  </si>
  <si>
    <t>eve-selis-see-me-with-your-heart-cd-project</t>
  </si>
  <si>
    <t>Dying Words: The AIDS Reporting of Jeff Schmalz</t>
  </si>
  <si>
    <t>An audio documentary and companion book about the brilliant journalist who covered the AIDS epidemic as he was dying of the disease</t>
  </si>
  <si>
    <t>dying-words-the-aids-reporting-of-jeff-schmalz</t>
  </si>
  <si>
    <t>Illustrated Ceramic Artist Calendar</t>
  </si>
  <si>
    <t>A gorgeously illustrated, vintage inspired calendar depicting artists working in a wide range of ceramic art practices.</t>
  </si>
  <si>
    <t>illustrated-ceramic-artist-calendar</t>
  </si>
  <si>
    <t>Cactus Boy - A Short Practical Effects Film</t>
  </si>
  <si>
    <t>'Cactus Boy' tells the story of Winston Prickle, a grown man who decides to break up with his childhood imaginary friend, Cactus Man.</t>
  </si>
  <si>
    <t>cactus-boy-a-short-practical-effects-film</t>
  </si>
  <si>
    <t>MotoPod's Jim Race at the Isle of Man TT!</t>
  </si>
  <si>
    <t>Send MotoPod's Jim Race to the Isle of Man to cover the Tourist Trophy road races.</t>
  </si>
  <si>
    <t>motopods-jim-race-at-the-isle-of-man-tt</t>
  </si>
  <si>
    <t>Book: Day by Day</t>
  </si>
  <si>
    <t>The instant transformation from healthy go-getter to dependent patient from an unexpected brain tumor and the road to recovery.</t>
  </si>
  <si>
    <t>book-day-by-day</t>
  </si>
  <si>
    <t>"Shadow People" - a journey into meth-driven crime</t>
  </si>
  <si>
    <t>"Shadow People" is an unflinching work of journalism based on its author spending 16 months embedded with rural county law enforcement</t>
  </si>
  <si>
    <t>shadow-people-a-journey-into-meth-driven-crime</t>
  </si>
  <si>
    <t>WI.LD BITES</t>
  </si>
  <si>
    <t>Dog cat pet animal nature wild bites humane farm organic nongmo</t>
  </si>
  <si>
    <t>wild-bites</t>
  </si>
  <si>
    <t>Interference</t>
  </si>
  <si>
    <t>A new 4-song EP</t>
  </si>
  <si>
    <t>interference</t>
  </si>
  <si>
    <t>The Session</t>
  </si>
  <si>
    <t>The Session is a 30 minute talk show on music; where the audience controls the interview! The artist will tell their journey (struggle)</t>
  </si>
  <si>
    <t>the-session</t>
  </si>
  <si>
    <t>ShadowMyths: Turmoil Deck - Story Prompts for Unique Ideas</t>
  </si>
  <si>
    <t>A 35 Card Inspiration Deck for gamers, teachers, therapists, and writers.  Idea generation using Dark Fantasy Oil Paintings.</t>
  </si>
  <si>
    <t>shadowmyths-turmoil-deck-story-prompts-for-unique</t>
  </si>
  <si>
    <t>Norwegian Coastlands</t>
  </si>
  <si>
    <t>Do you want to tell your friends that you're a landlord of Norwegian ground ? Buy your own ground from the beautiful coast of Norway!</t>
  </si>
  <si>
    <t>norwegian-coastlands</t>
  </si>
  <si>
    <t>FÃ¸resvik</t>
  </si>
  <si>
    <t>Valentine's Pride Gardens</t>
  </si>
  <si>
    <t>A series of six illustrations depicting the lgbt(+) pride flags as terrarium gardens.</t>
  </si>
  <si>
    <t>valentines-pride-gardens</t>
  </si>
  <si>
    <t>New Pottery Studio - The Clay and Metal Loft</t>
  </si>
  <si>
    <t>I am opening a new studio and teaching space in Leesburg, Virginia!</t>
  </si>
  <si>
    <t>new-pottery-studio</t>
  </si>
  <si>
    <t>Little Girl Black graphic novel</t>
  </si>
  <si>
    <t>A 76 page horror graphic novel featuring the all too real, dark and incredibly disturbing tale of 5 girls being held captive.</t>
  </si>
  <si>
    <t>little-girl-black-graphic-novel</t>
  </si>
  <si>
    <t>Dear Muesli, The 1st Muesli Tricycle in Paris!</t>
  </si>
  <si>
    <t>The Muesli Boys are bringing you the best muesli recipes directly in those Streets with our Tricycle! #EeatgoodFeelgood</t>
  </si>
  <si>
    <t>dear-muesli-le-1er-triporteur-de-muesli-a-paris</t>
  </si>
  <si>
    <t>Taxi Fabric. A unique platform for designers in Mumbai.</t>
  </si>
  <si>
    <t>Designers in Mumbai are creating Taxi Fabrics that tell stories from their city, showing Indians the impact good design can have.</t>
  </si>
  <si>
    <t>taxi-fabric-a-unique-platform-for-designers-in-mum</t>
  </si>
  <si>
    <t>Jersey (Canceled)</t>
  </si>
  <si>
    <t>Hot Dogs</t>
  </si>
  <si>
    <t>jerseys-food-truck</t>
  </si>
  <si>
    <t>Will family discord stop UFCA's annual H.U.S.H. concert? (Canceled)</t>
  </si>
  <si>
    <t>A musical movie that focuses on bringing unity to our churches, schools, &amp; country re aftermath of the 2016 U.S. presidential election.</t>
  </si>
  <si>
    <t>will-family-discord-stop-ufcas-annual-hush-concert</t>
  </si>
  <si>
    <t>Study Adobe Photoshop + Get Early Bird Discounts</t>
  </si>
  <si>
    <t>Study Adobe Photoshop and get full life time access on the course! Updating contents weekly!</t>
  </si>
  <si>
    <t>study-adobe-photoshop-get-early-bird-discounts</t>
  </si>
  <si>
    <t>The Million Dollar Shot</t>
  </si>
  <si>
    <t>A very Canadian children's play inspired by the tradition of British pantomimes like Aladdin, and the Nutcracker.</t>
  </si>
  <si>
    <t>the-million-dollar-shot</t>
  </si>
  <si>
    <t>Mezclado's</t>
  </si>
  <si>
    <t>Combining local Hawaiian flavors with Puerto Rican cuisine.</t>
  </si>
  <si>
    <t>mezclados</t>
  </si>
  <si>
    <t>Make 100 : Fukui Urushi Fountain Pens</t>
  </si>
  <si>
    <t>Urushi on wooden pens with brass hardware</t>
  </si>
  <si>
    <t>make100-fukui-urushi-fountain-pens</t>
  </si>
  <si>
    <t>Miles and the Monkey Menace Album- Kirtan Riot</t>
  </si>
  <si>
    <t>After years of people asking for it, we are finally doing it! Our very own Kirtan album- The Bhakti Riot! Please consider donating.</t>
  </si>
  <si>
    <t>miles-and-the-monkey-menace-album-kirtan-riot</t>
  </si>
  <si>
    <t>World Airports - An Airport Book</t>
  </si>
  <si>
    <t>A modern book that features 100 airports</t>
  </si>
  <si>
    <t>world-airports-an-airport-book</t>
  </si>
  <si>
    <t>BAAAM FOOD TRUCK DELIVERY SERVICE</t>
  </si>
  <si>
    <t>BAAAM DELIVERY is a food delivery service like Ubereats or Postmates, except we only deliver the most unique food from Food Trucks!</t>
  </si>
  <si>
    <t>baaam-food-truck-delivery-service</t>
  </si>
  <si>
    <t>RELEASE BEZAKEN - THE GRAND HEIST</t>
  </si>
  <si>
    <t>An album of Funk, Fusion, Latin and Jazz inspired by Film and Game Music featuring an international collaboration of musicians!</t>
  </si>
  <si>
    <t>release-bezaken-the-grand-heist</t>
  </si>
  <si>
    <t>Morzine</t>
  </si>
  <si>
    <t>Heartistry Photography</t>
  </si>
  <si>
    <t>Heartistry is my heart and creative talent poured into photographs. I hope to fund further shoots &amp; print making with this kickstarter</t>
  </si>
  <si>
    <t>heartistry-photography</t>
  </si>
  <si>
    <t>Preservation of Native American Elders Songs and Stories</t>
  </si>
  <si>
    <t>To record and preserve Native American Song and Story from Elders. 50 years in the future these songs will still be heard by the youth.</t>
  </si>
  <si>
    <t>preservation-of-native-american-elders-songs-and-s</t>
  </si>
  <si>
    <t>Â¡Viva el Mariachi Femenil! Exhibit, Book &amp; Concert</t>
  </si>
  <si>
    <t>Women have performed mariachi music for at least 100 years. An exhibit, book and concert will unveil this untold story.</t>
  </si>
  <si>
    <t>viva-el-mariachi-femenil-1948-2013-exhibit-book-an</t>
  </si>
  <si>
    <t>American Style Bakery in NL</t>
  </si>
  <si>
    <t>CupKate's Bakery: selling American style baked goods from our 1973 VW Kever.</t>
  </si>
  <si>
    <t>american-style-bakery-in-nl</t>
  </si>
  <si>
    <t>Sketch-EZ a tool to draw and play on</t>
  </si>
  <si>
    <t>Sketch-EZ is a portable magnetic Drafting board made for drawing and crafting and board games.</t>
  </si>
  <si>
    <t>sketch-ez-a-tool-to-draw-and-play-on</t>
  </si>
  <si>
    <t>Primer producciÃ³n discogrÃ¡fica Sin permiso</t>
  </si>
  <si>
    <t>ProducciÃ³n disco Sin Permiso, incluye la producciÃ³n en estudio, maquila, presentaciÃ³n y 2 video clips.</t>
  </si>
  <si>
    <t>primer-produccion-discografica-sin-permiso</t>
  </si>
  <si>
    <t>The Jackpine Snag EP</t>
  </si>
  <si>
    <t>The Jackpine Snag is releasing a 4 song ep on 7".  We are giving people a chance to pre-order it and help us raise funds together.</t>
  </si>
  <si>
    <t>the-jackpine-snag-ep</t>
  </si>
  <si>
    <t>jersey love bagel and pizza truck</t>
  </si>
  <si>
    <t>moving from the jersey shore to the west i realized theres no good pizza or bagels out here and nobody has porkroll!! lets change that!</t>
  </si>
  <si>
    <t>jersey-love-bagel-and-pizza-truck</t>
  </si>
  <si>
    <t>SaffronForKitchen</t>
  </si>
  <si>
    <t>Creating Saffron E-book  recipe, Saffron Recipe Book Apps for iPhone, iPad and Android operating system smart phone</t>
  </si>
  <si>
    <t>saffronforkitchen</t>
  </si>
  <si>
    <t>Taranis Guitar Gear Donation</t>
  </si>
  <si>
    <t>Taranis needs your help! With costly endorsements and the cost of being on the road, we need a little extra help for new gear! \\m/</t>
  </si>
  <si>
    <t>taranis-guitar-gear-donation</t>
  </si>
  <si>
    <t>The Pumpkin Roll Express/Mean Bean Cafe Express</t>
  </si>
  <si>
    <t>Looking to expand my pumpkin roll sales to a mobile unit and license with an existing restaurant that has been in business since 1995!</t>
  </si>
  <si>
    <t>the-pumpkin-roll-express-mean-bean-cafe-express</t>
  </si>
  <si>
    <t>Locust Grove</t>
  </si>
  <si>
    <t>Shake 'M' Up Character Vans</t>
  </si>
  <si>
    <t>A modern, healthier alternative of the ice cream van; serving healthy smoothies and milkshakes.</t>
  </si>
  <si>
    <t>shake-m-up-character-vans</t>
  </si>
  <si>
    <t>Bacon Chips</t>
  </si>
  <si>
    <t>Real crispy bacon in snack form available to purchase from local supermarkets, aiming for long shelf life, healthier and real bacon</t>
  </si>
  <si>
    <t>bacon-chips</t>
  </si>
  <si>
    <t>IceBreakers: Can I buy you a drink?</t>
  </si>
  <si>
    <t>IceBreakers is an app where users meet real people real time in a safe social setting. Its the app that says "Can I buy you a drink?"</t>
  </si>
  <si>
    <t>icebreakers-can-i-buy-you-a-drink</t>
  </si>
  <si>
    <t>The Runaways present "The Party House"</t>
  </si>
  <si>
    <t>Olivia Lilley &amp; a cast of 14 take her scattered memories of 211 S. Neville, and resurrect them as an original, collaborative fiction.</t>
  </si>
  <si>
    <t>the-runaways-present-the-party-house</t>
  </si>
  <si>
    <t>Environmental Awareness Fine Art Exhibition- by Eiko Jones</t>
  </si>
  <si>
    <t>My goal is to create a body of Fine Art Photography for exhibition purposes that will bring awareness and appreciation for watersheds.</t>
  </si>
  <si>
    <t>environmental-awareness-fine-art-exhibition-by-eik</t>
  </si>
  <si>
    <t>Cookery 360â„¢</t>
  </si>
  <si>
    <t>Cookery 360 is the most comprehensive, interactive cookbook. Fun new way to make, find and share recipes.</t>
  </si>
  <si>
    <t>cookery-360tm</t>
  </si>
  <si>
    <t>BlackRue Makes an Album!!</t>
  </si>
  <si>
    <t>BlackRue's first EP is almost complete! With your support, you can be part of BlackRue's success with mastering and marketing the EP!</t>
  </si>
  <si>
    <t>black-rue-makes-an-album</t>
  </si>
  <si>
    <t>The Healthy Music Project [HMP]</t>
  </si>
  <si>
    <t>This is the 1st service project that creates resources for the triad of health | wellness | music. Other entities have focused on one.</t>
  </si>
  <si>
    <t>the-healthy-music-project-hmp</t>
  </si>
  <si>
    <t>Chef Alan Hughes' first cookbook</t>
  </si>
  <si>
    <t>After 30 years in professional kitchens worldwide Chef Alan Hughes writes his first cookbook.</t>
  </si>
  <si>
    <t>chef-alan-hughes-first-cookbook</t>
  </si>
  <si>
    <t>Omar Lopez's "STRINGPHOENIX: LIVE IN CONCERT" for DVD &amp; PBS</t>
  </si>
  <si>
    <t>Violinist Omar Lopez and his band are joined by a cast of dancers and orchestra to bring his music to life as never seen before.</t>
  </si>
  <si>
    <t>omar-lopezs-stringphoenix-in-concert-live-for-dvd</t>
  </si>
  <si>
    <t>SEO Software for Mac OS X : Anchorium</t>
  </si>
  <si>
    <t>A free SEO software for Apple computers ( iMac, MacBook ). It will help you optimize your web site and gain positions on google.</t>
  </si>
  <si>
    <t>seo-software-for-mac-os-x-anchorium</t>
  </si>
  <si>
    <t>LPFM Radio Project</t>
  </si>
  <si>
    <t>New LPFM Station needs help to get on air</t>
  </si>
  <si>
    <t>lpfm-radio-project</t>
  </si>
  <si>
    <t>SHTEVIL // STUNG : The Vinyl Album &amp; Tour</t>
  </si>
  <si>
    <t>SHTEVIL recorded an album that channels the spirit of Classic Rock, Roots and Soul delivered with punch.</t>
  </si>
  <si>
    <t>shtevil-stung-the-vinyl-album-and-tour</t>
  </si>
  <si>
    <t>Around The World - An International Musical Tour</t>
  </si>
  <si>
    <t>Art and folk songs from 8 countries played and sung by a popular New York City performer and teacher</t>
  </si>
  <si>
    <t>around-the-world-an-international-musical-tour</t>
  </si>
  <si>
    <t>MoYete Man</t>
  </si>
  <si>
    <t>The most amazing gourmet sandwiches, using my Mollete bread. all Sandwixhes handed to you Freshly baked in 90 seconds.</t>
  </si>
  <si>
    <t>moyete-man</t>
  </si>
  <si>
    <t>Tooting</t>
  </si>
  <si>
    <t>Lokee - Coolest Adaptable Grip Cage to Make Video Better</t>
  </si>
  <si>
    <t>LOKEEâ€“Lightest and coolest adaptable grip cage for DSLR,Mirrorless,BMPCC,DC &amp; SmartPhone. Make better videos with luxury and simplicity</t>
  </si>
  <si>
    <t>lokee-coolest-adaptable-grip-cage-to-make-video-be</t>
  </si>
  <si>
    <t>Boinkman the Art Handler</t>
  </si>
  <si>
    <t>Revenge of the Registrars</t>
  </si>
  <si>
    <t>boinkman-the-art-handler</t>
  </si>
  <si>
    <t>Life is a Crispy Taco</t>
  </si>
  <si>
    <t>â€œLife is a Crispy Tacoâ€ is Viola Hereraâ€™s brave, inspirational life story â€“ and some secret recipes from Don Rogelioâ€™s, her restaurant.</t>
  </si>
  <si>
    <t>life-is-a-crispy-taco</t>
  </si>
  <si>
    <t>TELEGRAMAS. Temporada 2017, teatro La Capilla</t>
  </si>
  <si>
    <t>Tras ser separadas de niÃ±as, estas dos hermanas tendrÃ¡n la oportunidad de reconocer los deseos de cada una en la otra.</t>
  </si>
  <si>
    <t>telegramas-temporada-2017-teatro-la-capilla</t>
  </si>
  <si>
    <t>DashPal - 24x7 Protection for Your Car &amp; Driver</t>
  </si>
  <si>
    <t>Make your car smarter and safer with real-time insight on your car's health, safety conditions, location and performance.</t>
  </si>
  <si>
    <t>dashpal-dash-cam-24-7-protection-for-your-car-and</t>
  </si>
  <si>
    <t>FITFAM FINDR: The Dating App for Fitness Singles</t>
  </si>
  <si>
    <t>Fitfam Findr is a dating app community of like-minded fitness singles allows you to connect with other singles with a common interest.</t>
  </si>
  <si>
    <t>fitfam-findr-a-dating-app-for-fitness-singles</t>
  </si>
  <si>
    <t>One Game, Many Dimensions : Ballparks of Baseball Revisited</t>
  </si>
  <si>
    <t>The 2015 edition of the THIRTY81 ballparks poster pays tribute to modernist Swiss poster design of the 1950's and 1960's.</t>
  </si>
  <si>
    <t>one-game-many-dimensions-ballparks-of-baseball-rev</t>
  </si>
  <si>
    <t>USPCC Printed - 1st Ever THE BLACK BOOK OF CARDS</t>
  </si>
  <si>
    <t>A deck of playing cards built on an uncommon concept which brings us together in an unique way. Visit blackbookofcards.com to order!</t>
  </si>
  <si>
    <t>uspcc-printed-1st-ever-the-black-book-of-cards</t>
  </si>
  <si>
    <t>Social Circe - dating app for brands and influencers</t>
  </si>
  <si>
    <t>An influencer marketing marketplace - think Tinder but for local brands to connect with trusted influencers!</t>
  </si>
  <si>
    <t>social-circe-dating-app-for-brands-and-influencers</t>
  </si>
  <si>
    <t>Cute cases</t>
  </si>
  <si>
    <t>Hipster Phone Cases</t>
  </si>
  <si>
    <t>cute-cases</t>
  </si>
  <si>
    <t>Walk with a WOLF (Canceled)</t>
  </si>
  <si>
    <t>As a photograther, I want to travel around North America and bring awareness to the struggle of its wildlife and climate.</t>
  </si>
  <si>
    <t>walk-with-a-wolf</t>
  </si>
  <si>
    <t>Rachel Clemente records her debut EP!</t>
  </si>
  <si>
    <t>I'm excited to begin recording my first EP of traditional and contemporary Scottish tunes with some good friends &amp; great  musicians!</t>
  </si>
  <si>
    <t>rachel-clemente-records-her-debut-ep</t>
  </si>
  <si>
    <t>Daily Manifest</t>
  </si>
  <si>
    <t>Eine App um deine Ziele und TrÃ¤ume in die RealitÃ¤t zu manifestieren. Nutze das Gesetz der Anziehung richtig.</t>
  </si>
  <si>
    <t>daily-manifest</t>
  </si>
  <si>
    <t>CareerPaths Software</t>
  </si>
  <si>
    <t>An idea that WILL revolutionize the way people can take control of, and manage their careers, and help them find real reward.</t>
  </si>
  <si>
    <t>careerpaths-software</t>
  </si>
  <si>
    <t>MicRig: Universal Video Grip Handle with Built-in Stereo Mic</t>
  </si>
  <si>
    <t>The world's first universal video handle with an integrated microphone. Professional audio for your smartphone, GoPro or DSLR camera.</t>
  </si>
  <si>
    <t>micrig-universal-video-grip-handle-with-built-in-s-0</t>
  </si>
  <si>
    <t>Trans-Cis-Tors: We're In This Together</t>
  </si>
  <si>
    <t>trans-cis-tors-were-in-this-together</t>
  </si>
  <si>
    <t>Feynman â€” An Efficient, Semantics-Safe Programming Language.</t>
  </si>
  <si>
    <t>An object-oriented, generative language designed to produce efficient, semantically rich code, using modern metaprogramming techniques.</t>
  </si>
  <si>
    <t>feynman-an-efficient-semantics-safe-programming-la</t>
  </si>
  <si>
    <t>Project Vulcan - Wall art</t>
  </si>
  <si>
    <t>Last flight of the Vulcan and V-Force. An high-powered set of aircraft prints.</t>
  </si>
  <si>
    <t>project-vulcan</t>
  </si>
  <si>
    <t>Celestial Crossbody/Convertible Backpack ITA Bag</t>
  </si>
  <si>
    <t>A cross-body ita bag that converts into a backpack, perfect for displaying enamel pins and keychains!</t>
  </si>
  <si>
    <t>celestial-cross-body-convertible-backpack-ita-bag</t>
  </si>
  <si>
    <t>The Stampede</t>
  </si>
  <si>
    <t>Light stand stabilization done the right way.</t>
  </si>
  <si>
    <t>the-stampede</t>
  </si>
  <si>
    <t>Childhood Dreams</t>
  </si>
  <si>
    <t>Help me follow my childhood dreams!</t>
  </si>
  <si>
    <t>childhood-dreams</t>
  </si>
  <si>
    <t>myspot</t>
  </si>
  <si>
    <t>una plataforma de estacionamiento virtual</t>
  </si>
  <si>
    <t>myspot-0</t>
  </si>
  <si>
    <t>Definitely A First's first full legnth album, "Colorblind"</t>
  </si>
  <si>
    <t>This is your chance to help fund "Colorblind," the first full-length album from Definitely A First!</t>
  </si>
  <si>
    <t>help-definitely-a-first-fund-their-first-full-leng</t>
  </si>
  <si>
    <t>Demure Life</t>
  </si>
  <si>
    <t>I'm a new artist trying to bring real music back! I need real music lovers' support!</t>
  </si>
  <si>
    <t>demure-life</t>
  </si>
  <si>
    <t>SunShine Note Project</t>
  </si>
  <si>
    <t>Im a inspirig Pop and R&amp;B Singer, who needs Funds to make my Dreams My Reality</t>
  </si>
  <si>
    <t>sunshine-note-project</t>
  </si>
  <si>
    <t>CELTIC INSPIRED: DESIGNED PLAYING CARDS</t>
  </si>
  <si>
    <t>Celtic inspired designed playing cards. Simple, elegant in "Gaelic" text. Printed on BicycleÂ® premium paper.</t>
  </si>
  <si>
    <t>celtic-inspired-designed-playing-cards</t>
  </si>
  <si>
    <t>SAKHAR : Capteur pour vÃ©hicules Ã  occupation multiple</t>
  </si>
  <si>
    <t>Capteur de contrÃ´le des voies rÃ©servÃ©es aux vÃ©hicules Ã  occupation multiple / Sensor for control of High Occupancy Vehicle lanes</t>
  </si>
  <si>
    <t>capteur-de-comptage-du-nombre-doccupants-dans-un-v</t>
  </si>
  <si>
    <t>Pure Levain Mobile Kitchen</t>
  </si>
  <si>
    <t>Pure Levain is an artisan bakery and personal delivery service specializing in one thing...hand crafted, made to order bread.</t>
  </si>
  <si>
    <t>pure-levain-mobile-kitchen</t>
  </si>
  <si>
    <t>Well Inked Box</t>
  </si>
  <si>
    <t>Well Inked Box is a quarterly subscription box which features creative supplies delivered to your door.</t>
  </si>
  <si>
    <t>well-inked-box</t>
  </si>
  <si>
    <t>Cutie Paw Baby / Little One on Board Car Signs</t>
  </si>
  <si>
    <t>Keep your precious little human safe while showing off the vibrant colors of animal design signs</t>
  </si>
  <si>
    <t>unique-baby-on-board-car-decals</t>
  </si>
  <si>
    <t>COLLABORATION: WARHOL &amp; BASQUIAT</t>
  </si>
  <si>
    <t>Two of the 20th Centuryâ€™s Greatest Artists 
navigate the perilous terrain of Art &amp; Fame 
in a historic Collaboration.</t>
  </si>
  <si>
    <t>collaboration-warhol-and-basquiat</t>
  </si>
  <si>
    <t>The Minerva Volume One and Two</t>
  </si>
  <si>
    <t>The Minerva are the guardians and peace keepers of the planet Searis, but can that power protect the ones they love from Desolation?</t>
  </si>
  <si>
    <t>the-minerva-volume-one-and-two</t>
  </si>
  <si>
    <t>Craig's Debut Album</t>
  </si>
  <si>
    <t>GOAL PASSED - we can press CDs without debt!  If we hit $4K we can do vinyl without debt too!  See update #2 for stretch goals/rewards!</t>
  </si>
  <si>
    <t>craigs-debut-album</t>
  </si>
  <si>
    <t>COSIGN - The Lifestyle App that Pays!</t>
  </si>
  <si>
    <t>COSIGN empowers you to turn your photo into a shoppable post on social media. If a sale occurs from your post you gain a commission.</t>
  </si>
  <si>
    <t>cosign-the-lifestyle-app-that-pays</t>
  </si>
  <si>
    <t>Simple Man Pizza Co.</t>
  </si>
  <si>
    <t>Everyone loves beer and pizza. We want to bring it to your city, traveling the US providing pizza, local beer, and a good time.</t>
  </si>
  <si>
    <t>simple-man-pizza-co</t>
  </si>
  <si>
    <t>Trekmate - the smartest move during your travels</t>
  </si>
  <si>
    <t>Stop using outdated information and start using a travel app with all the latest updates for travelers, by travelers.</t>
  </si>
  <si>
    <t>trekmate-the-smartest-move-during-your-travels</t>
  </si>
  <si>
    <t>Aquatic Cuties Enamel Pins</t>
  </si>
  <si>
    <t>Aquatic Theme Enamel Pins</t>
  </si>
  <si>
    <t>aquatic-cuties-enamel-pins</t>
  </si>
  <si>
    <t>Breaking Bad Periodic Table Print (Limited Edition)</t>
  </si>
  <si>
    <t>Yo, Mr White! Check out this limited edition tribute print full of Breaking Bad characters in periodic table form. It's the bomb!</t>
  </si>
  <si>
    <t>breaking-bad-periodic-table-print</t>
  </si>
  <si>
    <t>GOD SECRET</t>
  </si>
  <si>
    <t>album made from popular artist and indie artist in 7 different languages to 70 different country to raise money for Puerto Rico +world</t>
  </si>
  <si>
    <t>god-secret</t>
  </si>
  <si>
    <t>A new dramatic comedy dealing with a father's unwillingness to let go of his past causes major problems for the future of his daughter.</t>
  </si>
  <si>
    <t>sacrifice-2</t>
  </si>
  <si>
    <t>"GoldTalez"- The New Album</t>
  </si>
  <si>
    <t>Help us Guide listeners to music with a Story to tell. Our vision involves your participation. Fund something real
"GoldTalez"The Album</t>
  </si>
  <si>
    <t>goldtalez-the-new-album</t>
  </si>
  <si>
    <t>Food That Works - Cookbook Tour!</t>
  </si>
  <si>
    <t>Food That Works is a cookbook for busy people, with jobs. It organizes your fridge so healthy meals are available on the fly Mon.- Fri.</t>
  </si>
  <si>
    <t>food-that-works-cookbook-tour</t>
  </si>
  <si>
    <t>Meet Diana Danko - an Interactive Vampire Tale (Canceled)</t>
  </si>
  <si>
    <t>Shape the story of a live streamed performance where anything can happen.</t>
  </si>
  <si>
    <t>meet-diana-danko-an-interactive-vampire-tale</t>
  </si>
  <si>
    <t>Pet Finder</t>
  </si>
  <si>
    <t>The app that connects users to their perfect pet.</t>
  </si>
  <si>
    <t>pet-finder</t>
  </si>
  <si>
    <t>Desire Of 4</t>
  </si>
  <si>
    <t>We are Currently working on our single called â€œDesireâ€ and also working on our EP called â€œLETTERSâ€</t>
  </si>
  <si>
    <t>desire-of-4</t>
  </si>
  <si>
    <t>Epic opera for the modern world</t>
  </si>
  <si>
    <t>Creating a brand new epic opera based on an Armenian folktale, blending live performance with digital audio-visual art.</t>
  </si>
  <si>
    <t>epic-opera-for-the-modern-world</t>
  </si>
  <si>
    <t>Production of Beloved</t>
  </si>
  <si>
    <t>Fund the production of "Beloved" to be performed by Chicago area school children.</t>
  </si>
  <si>
    <t>production-of-beloved</t>
  </si>
  <si>
    <t>PAPERVIEW FLOWERS</t>
  </si>
  <si>
    <t>We hand-craft pretty origami paper flowers and beautiful bouquets. They are 100% recyclable, 100% natural, and 100% lovely.</t>
  </si>
  <si>
    <t>paperview-flowers</t>
  </si>
  <si>
    <t>2015 Woodland Creatures Wall Planners</t>
  </si>
  <si>
    <t>Are you obsessed with fab, bright stationery, planners and calendars? Plan in style with cute woodland animals and sea creatures!</t>
  </si>
  <si>
    <t>2015-woodland-creatures-wall-planners</t>
  </si>
  <si>
    <t>Ligature 20 Design Symposium</t>
  </si>
  <si>
    <t xml:space="preserve">Ligature is an annual, student-run design event that encompasses public guest lectures and a gallery exhibiting student design work. </t>
  </si>
  <si>
    <t>ligature-20-design-symposium</t>
  </si>
  <si>
    <t>Rudely Stamp'd Historical Impressions</t>
  </si>
  <si>
    <t>We are developing educational historical impressions, beginning with an imagined conversation between John Adams and Thomas Jefferson.</t>
  </si>
  <si>
    <t>rudely-stampd-historical-impressions</t>
  </si>
  <si>
    <t>Drunken Dreams [Female-fronted Metalcore] first EP "Reborn"</t>
  </si>
  <si>
    <t>Young, fresh metalcore like never before! 'Of Mice and Men' with a twist 'Within Temptation'. Melodic, heavy and fronted by girl power!</t>
  </si>
  <si>
    <t>drunken-dreams-female-fronted-metalcore-first-ep-r</t>
  </si>
  <si>
    <t>The Nowhere Man Book 1: Nothing, Never, Nowhere</t>
  </si>
  <si>
    <t>The Nowhere Man is a graphic novel about a man trapped in the spirit world</t>
  </si>
  <si>
    <t>the-nowhere-man-book-1-nothing-never-nowhere</t>
  </si>
  <si>
    <t>Taaply - App &amp; Smart Business Card</t>
  </si>
  <si>
    <t>A smart digital business card which allows you to share your business and or personal information with just a tap or scan of the card.</t>
  </si>
  <si>
    <t>taaply-app-and-smart-business-card-0</t>
  </si>
  <si>
    <t>Servay - Ask everyone anything!</t>
  </si>
  <si>
    <t>A phone app that lets you quickly create a poll, and survey everyone connected, or specific groups of people.</t>
  </si>
  <si>
    <t>servay-ask-everyone-anything</t>
  </si>
  <si>
    <t>CD Release: "The Long Road Home"</t>
  </si>
  <si>
    <t>Recording Black Soul Caravan's premier CD, "The Long Road Home"</t>
  </si>
  <si>
    <t>cd-release-the-long-road-home</t>
  </si>
  <si>
    <t>SUSPENDED by B.EASE - Confortable and efficient B-ball shoes</t>
  </si>
  <si>
    <t>The most comfortable and efficient basketball shoes in eco-design</t>
  </si>
  <si>
    <t>suspended-by-bease-confortable-and-efficient-b-ball-shoes</t>
  </si>
  <si>
    <t>The Luftwaffle mini quad gimbal mount</t>
  </si>
  <si>
    <t>Racing is fun,but taking it slow with your mini-quad and a gimbal is now a luxury made simple with the click-in-place Luftwaffle mount!</t>
  </si>
  <si>
    <t>the-luftwaffle-mini-quad-gimbal-mount</t>
  </si>
  <si>
    <t>A trilogy of books capturing the world of Sheep Farming</t>
  </si>
  <si>
    <t>â€˜The Story of Sheep Farming in UK and Irelandâ€™ illustrated in this carefully designed trilogy with original imagery.</t>
  </si>
  <si>
    <t>a-trilogy-of-books-capturing-the-world-of-sheep-fa</t>
  </si>
  <si>
    <t>Pharos Hangout App</t>
  </si>
  <si>
    <t>Creating a hangout app for launch once the COVID-19 pandemic is over. Currently almost completed the android version.</t>
  </si>
  <si>
    <t>pharos-hangout-app</t>
  </si>
  <si>
    <t>SubwayLocoEngineFreight Simulator</t>
  </si>
  <si>
    <t>Want to operate a NYC Subway Car. No not NYC. Ok how about a Amtrak Loco. Nah not really. Ok OK how bout CSX. Ahh CSX To NYC Eh Alright</t>
  </si>
  <si>
    <t>subwaylocoenginefreight-simulator</t>
  </si>
  <si>
    <t>The AfterGLOW Fan Party! IMAGINE, FIRST TIME EVER IN HISTORY</t>
  </si>
  <si>
    <t>Live! On stage Q@A, interactive party with some of the original cast of the popular 80's t.v show Glow. It's about time !!</t>
  </si>
  <si>
    <t>the-afterglow-fan-party-imagine-first-time-ever-in</t>
  </si>
  <si>
    <t>My Takeaway Online | Mobile App Ordering System</t>
  </si>
  <si>
    <t>The affordable way to get your restaurant online | Custom Mobile App &amp; Website | Handheld POS with built-in printer</t>
  </si>
  <si>
    <t>my-takeaway-online-mobile-app-ordering-system</t>
  </si>
  <si>
    <t>Manawatu flower project</t>
  </si>
  <si>
    <t>As a 20 year old student in New Zealand I want to end my internship with a gift. My photo collection of roses. 31 Days, 31 photos.</t>
  </si>
  <si>
    <t>manawatu-flower-project</t>
  </si>
  <si>
    <t>Circle Mirror Transformation - A FREEKS Theater Production</t>
  </si>
  <si>
    <t>Circle Mirror Transformation is a play about the journey five very real people go on to find emotional truth. Help the journey; donate!</t>
  </si>
  <si>
    <t>circle-mirror-transformation-a-freeks-theater-prod</t>
  </si>
  <si>
    <t>25th Anniversary Edition of CUPCAKES - All Occasion Treats</t>
  </si>
  <si>
    <t>This is a cookbook for people who are into home baking and parties and entertaining and sharing and sometimes just need a sweet fix!</t>
  </si>
  <si>
    <t>25th-anniversary-edition-of-cupcakes-all-occasion-treats</t>
  </si>
  <si>
    <t>A Simple Complex's 2013 CD Release Party DVD</t>
  </si>
  <si>
    <t>ASC had a one-of-a-kind CD release party in 2013, and we want to share it with the world - in DVD format!</t>
  </si>
  <si>
    <t>a-simple-complexs-2013-cd-release-party-dvd</t>
  </si>
  <si>
    <t>Butt Naked Revisited - We're putting the band back together!</t>
  </si>
  <si>
    <t>Sometimes life gets in the way. A very popular band from the Atlanta area that had to split in 2012 is coming back...Strong!</t>
  </si>
  <si>
    <t>butt-naked-revisited-were-putting-the-band-back-to</t>
  </si>
  <si>
    <t>Beach Life Kava Bar: healing through botanical teas</t>
  </si>
  <si>
    <t>Our goal is to educate,promote relaxation and healing through botanical teas to the hurting people in northern Pinellas county Florida.</t>
  </si>
  <si>
    <t>beach-life-kava-bar-healing-through-botanical-teas</t>
  </si>
  <si>
    <t>THEATER RESEARCH PROJECT - Performance</t>
  </si>
  <si>
    <t>producing an experimental theater performance</t>
  </si>
  <si>
    <t>theater-research-project-performance</t>
  </si>
  <si>
    <t>Bobbie's Bites Food Concession - SMALL SiZE, BiG TASTE!</t>
  </si>
  <si>
    <t>Bobbie's Bites serves mouthwatering bites of comfort food from a Miniature mobile concession. Great things do come in small packages!</t>
  </si>
  <si>
    <t>bobbies-bites-food-concession-small-size-big-taste</t>
  </si>
  <si>
    <t>Theater students of UMass present a large-scale theater collaboration that will revolutionize the way you see Shakespeare.</t>
  </si>
  <si>
    <t>romeo-and-juliet-2</t>
  </si>
  <si>
    <t>Sliver Font</t>
  </si>
  <si>
    <t>Sliver is a new font designed for every use...</t>
  </si>
  <si>
    <t>sliver-font</t>
  </si>
  <si>
    <t>BERLIN EXTREME - The Ultimate Wall</t>
  </si>
  <si>
    <t>A secret mission in a future, dystopian, hyper-violent Berlin, wherein a new infamous Wall is built</t>
  </si>
  <si>
    <t>berlin-extreme-the-ultimate-wall</t>
  </si>
  <si>
    <t>'SCARAMOUCHE JONES'' by Justin Butcher</t>
  </si>
  <si>
    <t>An enthralling tale charting the ecstasies and tragedies behind the seven white masks of centenarian clown,Scaramouche Jones.</t>
  </si>
  <si>
    <t>scaramouche-jones-by-justin-butcher</t>
  </si>
  <si>
    <t>The Raving Mad City of Lights</t>
  </si>
  <si>
    <t>A community based on giving, where 100% of what is given is invested directly back into the community. For those that don't have. Unity</t>
  </si>
  <si>
    <t>the-raving-mad-city-of-lights</t>
  </si>
  <si>
    <t>Wham Glam, Thank you Ma'am</t>
  </si>
  <si>
    <t>An App for mobile hair, make up, and fashionista.</t>
  </si>
  <si>
    <t>wham-glam-thank-you-maam</t>
  </si>
  <si>
    <t>"DARIO" 10" VINYL EP</t>
  </si>
  <si>
    <t>The release of the  EP "Dario" by Lightrail Records on 10"Vinyl (with first new album art in 36 yrs by iconic rock designer Ruby Mazur)</t>
  </si>
  <si>
    <t>rock-art-legend-to-design-first-rock-album-cover-i</t>
  </si>
  <si>
    <t>LISERSTILLE - THE DEATH LIGHT ALBUM</t>
  </si>
  <si>
    <t>Join us forging our ultimate vision into our most honest, raw and epic album to this date!</t>
  </si>
  <si>
    <t>liserstille-the-death-light-album</t>
  </si>
  <si>
    <t>Robin Dharampal's NEW Record 2012!</t>
  </si>
  <si>
    <t>HELP ME MAKE MY NEXT RECORD: SOFT &amp; PERSONAL, EXPRESSIVE &amp; UPLIFTING. MUSIC FOR THE SOUL!</t>
  </si>
  <si>
    <t>robin-dharampals-new-record-2012</t>
  </si>
  <si>
    <t xml:space="preserve">"The Soul Eater" </t>
  </si>
  <si>
    <t xml:space="preserve">"The Soul Eater" Is The Third Album From The Critically acclaimed producer. "The Eater" Is also another Conceptually based album. </t>
  </si>
  <si>
    <t>the-soul-eater-0</t>
  </si>
  <si>
    <t>Catoosa County Film Festival</t>
  </si>
  <si>
    <t>Putting the first film festival in this county. This county has never had a festival or convention of this type before.</t>
  </si>
  <si>
    <t>catoosa-county-film-festival</t>
  </si>
  <si>
    <t>James and The Devil completed their album Show Me Everything</t>
  </si>
  <si>
    <t>James and The Devil completed their album â€œShow Me Everything!â€ Place your pre-release orders NOW!</t>
  </si>
  <si>
    <t>james-and-the-devil-completed-their-album-show-me</t>
  </si>
  <si>
    <t>One Night Only: 5Head LIVE @ Waterstreet</t>
  </si>
  <si>
    <t>Legendary ska band 5Head reunited on November 19 2010 for a live concert.  We filmed with 10 cameras and are making a live DVD.</t>
  </si>
  <si>
    <t>one-night-only-5head-live-waterstreet</t>
  </si>
  <si>
    <t>Love at First Byte - Geek Love Greetings Cards</t>
  </si>
  <si>
    <t>Love at First Byte: Share the love with this range of cards that celebrates every aspect of geek culture...</t>
  </si>
  <si>
    <t>love-at-first-byte-geek-love-greetings-cards</t>
  </si>
  <si>
    <t>WaYWo (What are You Working on?) Time Tracking App</t>
  </si>
  <si>
    <t>Time tracking is annoying.  WaYWo is a new type of timesheet that makes it fun. I need help enabling it for all systems on Earth!</t>
  </si>
  <si>
    <t>waywo-what-are-you-working-on-time-tracking-app</t>
  </si>
  <si>
    <t>Page Of Wands</t>
  </si>
  <si>
    <t>Third Original Studio Album by Evan P Donohue</t>
  </si>
  <si>
    <t>page-of-wands</t>
  </si>
  <si>
    <t>Dark Eden - A Graphic Novel</t>
  </si>
  <si>
    <t>DARK EDEN is a graphic novel set in a dystopian future where the Bargees battle the totalitarian Imperial Navy.</t>
  </si>
  <si>
    <t>dark-eden-a-graphic-novel</t>
  </si>
  <si>
    <t>Tell'em I'm Gonna Make It</t>
  </si>
  <si>
    <t>Soon to be known as one of the greatest gospel stage plays of all times. Great hit in New England and now we want to take  it on tour</t>
  </si>
  <si>
    <t>tellem-im-gonna-make-it</t>
  </si>
  <si>
    <t>Music Video "Eyes Of An Angel" By Brendan Hopkins</t>
  </si>
  <si>
    <t>I know a multitalented artist. He comes up with a song that I cant get out of my head and I think to myself "everyone needs to hear it"</t>
  </si>
  <si>
    <t>music-video-eyes-of-an-angel-by-brendan-hopkins</t>
  </si>
  <si>
    <t>Muse Photography (Canceled)</t>
  </si>
  <si>
    <t>This is my passion, my dream. This is my life.</t>
  </si>
  <si>
    <t>muse-photography</t>
  </si>
  <si>
    <t>Good Men &amp; Thorough - Second Full Length Album -Seattle Rock</t>
  </si>
  <si>
    <t>Good Men &amp; Thorough need your help funding their 2nd full-length studio album. Help them bring the rock and hear the Seattle sound!</t>
  </si>
  <si>
    <t>good-men-and-thorough-second-full-length-album-sea</t>
  </si>
  <si>
    <t>Alive Music: live events in your living room!</t>
  </si>
  <si>
    <t>The Netflix of live music entertainment, and so much more!</t>
  </si>
  <si>
    <t>alive-music-live-events-in-your-living-room</t>
  </si>
  <si>
    <t>Three Graces Life - Paper Goods, Invitations, Weddings, etc.</t>
  </si>
  <si>
    <t>Three Graces Life is a home-based stationery business specializing in paper goods for events such as weddings, birthdays, showers, etc.</t>
  </si>
  <si>
    <t>three-graces-life-paper-goods-invitations-weddings</t>
  </si>
  <si>
    <t>TYGERFLY - Streetwear Made in Europe</t>
  </si>
  <si>
    <t>Most comfortable hoodie made in Europe! Creating the coolest streetwear while reducing our ecological footprint to save the earth.</t>
  </si>
  <si>
    <t>tygerfly-streetwear-made-in-europe</t>
  </si>
  <si>
    <t>Send Mundi to Spain!</t>
  </si>
  <si>
    <t>Chamber rock group Mundi from Austin, Texas has been invited to tour Spain this summer. We need funding for airfare, travel expenses.</t>
  </si>
  <si>
    <t>send-mundi-to-spain</t>
  </si>
  <si>
    <t>The Fastnet Film Festival's New Cinema &amp; Film Centre</t>
  </si>
  <si>
    <t>Our Project:  To upscale a disused building into a permanent Cinema &amp; Film Centre</t>
  </si>
  <si>
    <t>the-fastnet-film-festivals-new-film-centre</t>
  </si>
  <si>
    <t>My Fragile Earth Print Series (Canceled)</t>
  </si>
  <si>
    <t>The My Fragile Earth print series is a collection of posters.</t>
  </si>
  <si>
    <t>my-fragile-earth-print-series</t>
  </si>
  <si>
    <t>A Hollywood Fringe Festival production. A play about a young Korean girl growing up in America</t>
  </si>
  <si>
    <t>prodigy-1</t>
  </si>
  <si>
    <t>DAY OF THE DOG by Blue Sparrow Theatre Company</t>
  </si>
  <si>
    <t>This is the story about the Westons. One family who live with mental illness on a daily basis.</t>
  </si>
  <si>
    <t>day-of-the-dog-by-blue-sparrow-theatre-company</t>
  </si>
  <si>
    <t>Funding WASHE</t>
  </si>
  <si>
    <t>I want to create an app that can help facilitate the life of others</t>
  </si>
  <si>
    <t>funding-washe</t>
  </si>
  <si>
    <t>The Marine Corps and US Navy Aviation Poster</t>
  </si>
  <si>
    <t>Premium quality, professionally-printed posters of the full aircraft inventory of the US Marines Corps! Get yours!</t>
  </si>
  <si>
    <t>aircraft-posters-by-cigeography</t>
  </si>
  <si>
    <t>HELP WITH MASTERING 12 SONG CD AND SHOOTING 4 MUSIC VIDEOS</t>
  </si>
  <si>
    <t>FINANCES FOR RECORDING STUDIO TIME AND VIDEO CREW</t>
  </si>
  <si>
    <t>we-are-americans-intro-to-land-of-the-free-music-v</t>
  </si>
  <si>
    <t>APP UDIENZA</t>
  </si>
  <si>
    <t>App innovativa per comunicazione avanzata tra avvocati, Ctu, ctp, etc., in sede giudiziale e stragiudiziale per una o piÃ¹ cause.</t>
  </si>
  <si>
    <t>app-udienza</t>
  </si>
  <si>
    <t>Becoming UNZIPPED</t>
  </si>
  <si>
    <t>7 billion people &amp; most of us feel alone.  It's time we become emotionally unzipped.  "Unzipped" a new play about men &amp; relationships.</t>
  </si>
  <si>
    <t>becoming-unzipped</t>
  </si>
  <si>
    <t>No Hard Feelings EP [Free download]</t>
  </si>
  <si>
    <t>As we get back into the studio to embark on our creative journey, we find ourselves planning ways to come back bigger and better.....</t>
  </si>
  <si>
    <t>no-hard-feelings-ep-free-download</t>
  </si>
  <si>
    <t>PrincessFrank's MASTERSLAVE Album, EP &amp; Tour</t>
  </si>
  <si>
    <t>Join in PrincessFrank's conquest of the Rock&amp;Roll kingdom! Pledge your support and help him claim the throne of Rock!</t>
  </si>
  <si>
    <t>princessfranks-masterslave-album-ep-and-tour</t>
  </si>
  <si>
    <t>Prylobite Titanium: EDC Keychain Knife</t>
  </si>
  <si>
    <t>A multifunction compact EDC tool/knife designed to streamline your everyday carry keychain.</t>
  </si>
  <si>
    <t>prylobite-titanium-edc-keychain-knife</t>
  </si>
  <si>
    <t>Daughters of Cambodia:  A new album</t>
  </si>
  <si>
    <t>A new recording project dedicated to the issues concerning young women in Cambodia.  An exciting new concept album to raise awareness.</t>
  </si>
  <si>
    <t>daughters-of-cambodia-a-new-album</t>
  </si>
  <si>
    <t>"Against The Wall", Mason Hill Debut Album</t>
  </si>
  <si>
    <t>Funding for the album</t>
  </si>
  <si>
    <t>against-the-wall-mason-hill-debut-album</t>
  </si>
  <si>
    <t>Barbara O'Donovan Designs</t>
  </si>
  <si>
    <t>I create art by photographing flowers/seeds i would love to buy my own camera/computer/Photoshop and restore my old shed into my studio</t>
  </si>
  <si>
    <t>barbara-odonovan-designs</t>
  </si>
  <si>
    <t>PositiveKidsToday</t>
  </si>
  <si>
    <t>Inspiring Positive Kids Today, for a Positive World Tomorrow</t>
  </si>
  <si>
    <t>positivekidstoday</t>
  </si>
  <si>
    <t>The Minister Sinister Project</t>
  </si>
  <si>
    <t>An agent from Antimatter Earth shanghais our crooks to be "good citizens" back home, Mike Hoffman climaxes his series!</t>
  </si>
  <si>
    <t>the-minister-sinister-project</t>
  </si>
  <si>
    <t>E2EE Camera: First Fully Protected Home Security Camera (Canceled)</t>
  </si>
  <si>
    <t>Meet the world's first fully protected home security camera. E2EE Camera uses end-to-end encryption technology to protect video streams</t>
  </si>
  <si>
    <t>e2ee-camera-first-fully-protected-home-security-ca</t>
  </si>
  <si>
    <t>FDX Pure Sole Reignite Campaign (Canceled)</t>
  </si>
  <si>
    <t>FDX Pure Sole a Hip Hop flavored Dance Studio, formerly known as Freedom: Danz Xpressionz, closed in 2009, has risen like the Phoenix!</t>
  </si>
  <si>
    <t>fdx-pure-sole-reignite-campaign</t>
  </si>
  <si>
    <t>Startup Funds for 2014 Downtown Raleigh Food Truck Rodeo</t>
  </si>
  <si>
    <t>Funds to help support our start up costs for the 2014 Downtown Raleigh Food Truck Rodeo community event.</t>
  </si>
  <si>
    <t>startup-funds-for-2014-downtown-raleigh-food-truck</t>
  </si>
  <si>
    <t>Music recording session and release: "Try"</t>
  </si>
  <si>
    <t>music-recording-session-and-release-try</t>
  </si>
  <si>
    <t>Lazy Sunday</t>
  </si>
  <si>
    <t>We are an independent band who needs your help for the production of our new album, so we can share our music with you lovely people :)</t>
  </si>
  <si>
    <t>lazy-sunday</t>
  </si>
  <si>
    <t>Sharkasaurus</t>
  </si>
  <si>
    <t>Tremors meets Jaws: A bloody ridiculous graphic novel full of brutal killings, Shakespearian love and golf courses.</t>
  </si>
  <si>
    <t>sharkasaurus</t>
  </si>
  <si>
    <t>Brewmasters.Club - Ask more from your beer!</t>
  </si>
  <si>
    <t>Simply select a type of food, and way it's prepared, the app will display the most awesome beer pairing even tell you where to find it!</t>
  </si>
  <si>
    <t>brewmastersclub-ask-more-from-your-beer</t>
  </si>
  <si>
    <t>John Paul: The making of.....PART 2</t>
  </si>
  <si>
    <t>So, the follow up to my first EP, "The Making of" has been recorded and now sits in limbo. Five great, new songs NEED YOUR HELP!</t>
  </si>
  <si>
    <t>john-paul-the-making-ofpart-2</t>
  </si>
  <si>
    <t>Need a new camera and accessories to compile prof. photos.</t>
  </si>
  <si>
    <t>My last camera had a problem and stopped working. 
I'd like to sell my nature photos to individuals. And add to my library of photos.</t>
  </si>
  <si>
    <t>need-a-new-camera-and-accessories-to-compile-prof</t>
  </si>
  <si>
    <t>'When the Rain Stops Falling' by Not The Worst Productions</t>
  </si>
  <si>
    <t>Andrew Bovellâ€™s award winning play interweaves a series of connected family stories as seven people confront the mysteries of the past.</t>
  </si>
  <si>
    <t>when-the-rain-stops-falling-by-not-the-worst-produ</t>
  </si>
  <si>
    <t>A Maui food trailer in an ocean front food truck park. (Canceled)</t>
  </si>
  <si>
    <t>We own the land and now want to put our own food trailer in our ocean front food truck park in Maui.</t>
  </si>
  <si>
    <t>a-maui-food-truck-community-hub-and-a-food-trailer</t>
  </si>
  <si>
    <t>Vege/Vegan Restaurant Directory and Digital Cookbook</t>
  </si>
  <si>
    <t>Build a restaurant directory that offer vegetarian/vegan options at restaurants. Create vegetarian/vegan digital cookbook.</t>
  </si>
  <si>
    <t>vege-vegan-restaurant-directory-and-digital-cookbo</t>
  </si>
  <si>
    <t>The Christian Rock band Bride is recording their new project</t>
  </si>
  <si>
    <t>Bride is a Christian Rock band that has been recording, playing live shows for over 25 years and has won 4 Dove awards.</t>
  </si>
  <si>
    <t>the-christian-rock-band-bride-is-recording-their-n</t>
  </si>
  <si>
    <t>Webb</t>
  </si>
  <si>
    <t>"I'm not a product!" is stock car racer Webb Browntree's refrain. But a power-mad tycoon and his army of product mascots say otherwise.</t>
  </si>
  <si>
    <t>webb</t>
  </si>
  <si>
    <t>ZeroMQ Scala Binding 2016</t>
  </si>
  <si>
    <t>Keep the Scala Binding up-to-date for the duration of 2016.</t>
  </si>
  <si>
    <t>zeromq-scala-binding-2016</t>
  </si>
  <si>
    <t>UnforgettableLivingHistory: End Violence, one Man at a time</t>
  </si>
  <si>
    <t>I channel famous people for students to inspire resilience, cooperation and health. I am raising money to buy costumes.</t>
  </si>
  <si>
    <t>unforgettable-living-history</t>
  </si>
  <si>
    <t>The Lingua Bear Toy</t>
  </si>
  <si>
    <t>An eco-friendly language toy featuring minor and endangered languages + major language dialects!</t>
  </si>
  <si>
    <t>the-lingua-bear-toy</t>
  </si>
  <si>
    <t>Maxwell Cabana Presents 'Nothing Changed' EP</t>
  </si>
  <si>
    <t>We are recording a new EP to follow our 2016 release! The collection of songs mean a great deal to us and we cannot wait to share it!</t>
  </si>
  <si>
    <t>maxwell-cabana-presents-nothing-changed-ep</t>
  </si>
  <si>
    <t>common art</t>
  </si>
  <si>
    <t>Photographic art that highlights common everyday life</t>
  </si>
  <si>
    <t>common-art</t>
  </si>
  <si>
    <t>Surfing Worldwide â€“ showing you when and where to surf</t>
  </si>
  <si>
    <t>The ultimate infographic and map for all surfers. 108 surf regions and over 600 spots, showing the best surf areas for each month.</t>
  </si>
  <si>
    <t>surfing-worldwide-showing-you-when-and-where-to-su</t>
  </si>
  <si>
    <t>Web Based Appointment Scheduling Made Easy</t>
  </si>
  <si>
    <t>Web based scheduler, allowing users to sign into a single portal and schedule all of their appointments online 24/7. Single Password :)</t>
  </si>
  <si>
    <t>web-based-appointment-scheduling-made-easy</t>
  </si>
  <si>
    <t>www.musique-studio.com</t>
  </si>
  <si>
    <t>Finalise and keep the current web site active and have first Professional record made and ready for distribution.</t>
  </si>
  <si>
    <t>wwwmusique-studiocom</t>
  </si>
  <si>
    <t>Baie-St.-Paul</t>
  </si>
  <si>
    <t>American food truck</t>
  </si>
  <si>
    <t>I want to have an all American food truck with steak hotdogs hamburgers fries fried Oreos anything you can think of that is American</t>
  </si>
  <si>
    <t>american-food-truck</t>
  </si>
  <si>
    <t>Neuran | Enhance Images with Artificial Intelligence</t>
  </si>
  <si>
    <t>An AI-powered application that will make your images wonderful.</t>
  </si>
  <si>
    <t>neuran-enhance-images-with-artificial-intelligence</t>
  </si>
  <si>
    <t>'Candy Rain' - Mixtape</t>
  </si>
  <si>
    <t>All that's left is the CD production and I'm Â£70 short! Your help would be amazing!</t>
  </si>
  <si>
    <t>candy-rain-mixtape</t>
  </si>
  <si>
    <t>Family Carr Recording</t>
  </si>
  <si>
    <t>Please consider helping us record our family band playing music from QuÃ©bec, Ireland, Galicia, Cape Breton and the American South.</t>
  </si>
  <si>
    <t>family-carr-recording</t>
  </si>
  <si>
    <t>Musiqli - Help us connect Musicians with Ensembles.</t>
  </si>
  <si>
    <t>Musiqli is a digital resource hub for the classical music community.</t>
  </si>
  <si>
    <t>musiqli-digital-for-the-classical-music-community</t>
  </si>
  <si>
    <t>The Lion in Winter (Canceled)</t>
  </si>
  <si>
    <t>An historical comedy produced with ethnic variety in traditional roles by the PRIDE Theatre Co. created solely to produce this play.</t>
  </si>
  <si>
    <t>the-lion-in-winter-1</t>
  </si>
  <si>
    <t>Crystal and Rose Wrote a Play</t>
  </si>
  <si>
    <t>We are a couple of self-proclaimed nerds who are writing a wonderful play. It would be a dream fulfilled to see this into production.</t>
  </si>
  <si>
    <t>crystal-and-rose-wrote-a-play</t>
  </si>
  <si>
    <t>The Forever Maps</t>
  </si>
  <si>
    <t>A man follows a series of unending maps that keep him from getting olderâ€¦ but when he stops following them, his age quickly catches up.</t>
  </si>
  <si>
    <t>the-forever-maps-by-michael-lagace-and-todor-hrist</t>
  </si>
  <si>
    <t>Ko Co: Natural Coconut Skincare</t>
  </si>
  <si>
    <t>Natural, Marine Safe, and Plastic Free Coconut-based skincare. 
The goodness of tropical islands without harming them!</t>
  </si>
  <si>
    <t>ko-co-natural-coconut-skincare</t>
  </si>
  <si>
    <t>Cardstalked: Holidays are for humor</t>
  </si>
  <si>
    <t>We wanted to bring more humor and originality to the typical greeting cards found in stores. Company is veteran owned and operated.</t>
  </si>
  <si>
    <t>cardstalked-holidays-are-for-humor</t>
  </si>
  <si>
    <t>Rocket Noodle Food Truck</t>
  </si>
  <si>
    <t>A new food truck specializing in ramen, udon, soba, and specialty sandwiches and burgers is coming to Baton Rouge!</t>
  </si>
  <si>
    <t>rocket-noodle-food-truck</t>
  </si>
  <si>
    <t>Fanny Perreault - Premier Mini-Album</t>
  </si>
  <si>
    <t>Auteure-compositrice-interprÃ¨te, Fanny Perreault souhaite rÃ©aliser son premier album Ã  saveur pop, R&amp;B et mÃ©lodramatique.</t>
  </si>
  <si>
    <t>fanny-perreault-premier-mini-album</t>
  </si>
  <si>
    <t>Discovering South Florida</t>
  </si>
  <si>
    <t>SOUTH FLORIDA. Such a diverse geographical area from beach to metro. I want the opportunity to photograph this beautiful place.</t>
  </si>
  <si>
    <t>discovering-south-florida</t>
  </si>
  <si>
    <t>Esports Radio</t>
  </si>
  <si>
    <t>Strymer allows you to never miss a second of live esports action through our high-quality audio streams.</t>
  </si>
  <si>
    <t>esports-radio</t>
  </si>
  <si>
    <t>The Last King of the I.D.A. (Minnesota Fringe)</t>
  </si>
  <si>
    <t>The 2014 Minnesota Fringe Festival brings the World Premiere of LightBright's one-act play, The Last King of the I.D.A.</t>
  </si>
  <si>
    <t>the-last-king-of-the-ida-minnesota-fringe</t>
  </si>
  <si>
    <t>Food Truck creating comfort food with a twist</t>
  </si>
  <si>
    <t>Beautifully Guilty Gourmet (BGG) is a food truck serving comfort food with beautiful and gourmet twist that can be shared.</t>
  </si>
  <si>
    <t>food-truck-creating-comfort-food-with-a-twist</t>
  </si>
  <si>
    <t>"The Positive Russian" Album</t>
  </si>
  <si>
    <t>Help me share my songs so that English-speaking and Russian-speaking people can share their worlds listening to this bi-lingual album:)</t>
  </si>
  <si>
    <t>the-positive-russian-album</t>
  </si>
  <si>
    <t>PLANET KASUMU</t>
  </si>
  <si>
    <t>PLANET KASUMU Satisfies And Keeps The Head Nodding To A Max. Help sponsor Planet Kasumu and receive the Planet Kasumu experience.</t>
  </si>
  <si>
    <t>planet-kasumu</t>
  </si>
  <si>
    <t>Little G's Hot Dogs and More</t>
  </si>
  <si>
    <t>I'm on disability and trying to re-enter the work force by starting my
own Hot Dog cart business. It has the potential to make $$$$$$$</t>
  </si>
  <si>
    <t>little-gs-hot-dogs-and-more</t>
  </si>
  <si>
    <t>Goal Digger Planner - Believe in the beauty of your Goals</t>
  </si>
  <si>
    <t>Write your goals, dreams, and daily tasks in a fashionable yet convenient way. Be reminded year round of the beauty of your goals.</t>
  </si>
  <si>
    <t>goal-digger-planner-believe-in-the-beauty-of-your</t>
  </si>
  <si>
    <t>PureNino</t>
  </si>
  <si>
    <t>Young Talent Up and Coming! singer song writer will be using the funds for studio time and music videos</t>
  </si>
  <si>
    <t>purenino</t>
  </si>
  <si>
    <t>BHUUMI Ride Share</t>
  </si>
  <si>
    <t>BHUUMI Ride is designed to empower its users to be successful entrepreneurs. Drivers pay $1 to BHUUMI per ride and keep all profits</t>
  </si>
  <si>
    <t>bhuumi-ride-share</t>
  </si>
  <si>
    <t>Ever Decreasing Arctic Circles - A Dream of Spring</t>
  </si>
  <si>
    <t>Make 100 - A limited edition run of signed aurora, landscape &amp; nature photography prints captured in &amp; around the Arctic Circle.</t>
  </si>
  <si>
    <t>ever-decreasing-arctic-circles-a-dream-of-spring</t>
  </si>
  <si>
    <t>The Peak Project</t>
  </si>
  <si>
    <t>I will hike through the entire western United States and Canada and document my journey through a photo blog.</t>
  </si>
  <si>
    <t>the-peak-project</t>
  </si>
  <si>
    <t>Creative Kent Postcards</t>
  </si>
  <si>
    <t>I'm creating my first batch of Creative Kent postcards exclusively on Kickstarter!</t>
  </si>
  <si>
    <t>creative-kent-postcards</t>
  </si>
  <si>
    <t>Civitist â€” En app du kan forbedre din by med</t>
  </si>
  <si>
    <t>Magasinet KBH udvikler en ambitiÃ¸s smartphone-app som du kan bruge til at fÃ¥ indflydelse pÃ¥ byen omkring dig.</t>
  </si>
  <si>
    <t>civitist-en-app-du-kan-forbedre-din-by-med</t>
  </si>
  <si>
    <t>Knuckle Sandwiches Mobile Food Enterprise</t>
  </si>
  <si>
    <t>Mobile Gourmet Sandwiches in Northern IL. Daily lunch &amp; select late nights, also some weekends (shows, private events, fairs, etc.)</t>
  </si>
  <si>
    <t>knuckle-sandwiches-mobile-food-enterprise</t>
  </si>
  <si>
    <t>We Are The Drops</t>
  </si>
  <si>
    <t>The only application for environmental protection where you can share your action with your friends and measure its value day-to-day</t>
  </si>
  <si>
    <t>we-are-the-drops</t>
  </si>
  <si>
    <t>Pop It Math</t>
  </si>
  <si>
    <t>We want to create a fun and educational math game for young students. Math can be fun!</t>
  </si>
  <si>
    <t>pop-it-math</t>
  </si>
  <si>
    <t>Lady GanjaÂ®</t>
  </si>
  <si>
    <t>Travelers' Locator App for the United States, 44 States, and Canada to find retail stores for their (cannabis needs)</t>
  </si>
  <si>
    <t>lady-ganja</t>
  </si>
  <si>
    <t>Bear. is recording their first ep!</t>
  </si>
  <si>
    <t>We are a four piece from Golden, CO, and have our hearts on getting into the studio this fall to get music from our heads to your ears.</t>
  </si>
  <si>
    <t>bear-is-recording-their-first-ep</t>
  </si>
  <si>
    <t>Website Funding fÃ¼r berliner Illustratorin</t>
  </si>
  <si>
    <t>selbststÃ¤ndige Illustratorin aus Berlin braucht UnterstÃ¼tzung fÃ¼r die Erstellung einer Website.</t>
  </si>
  <si>
    <t>website-funding-fur-berliner-illustratorin</t>
  </si>
  <si>
    <t>Simons and Balentine Website</t>
  </si>
  <si>
    <t>Rediscover the early years of the Hip Pocket Theatre on this digitally-recovered website: Johnny and Doug's most enduring early pieces.</t>
  </si>
  <si>
    <t>simons-and-balentine-website</t>
  </si>
  <si>
    <t>komeme's first food truck</t>
  </si>
  <si>
    <t>Savor komeme's artisanal cuisine at your next event or production. Fresh ingredients, a pinch of the old world and a whole lot of love.</t>
  </si>
  <si>
    <t>komemes-first-food-truck</t>
  </si>
  <si>
    <t>Send Sarita To The Stationery Show In NYC!</t>
  </si>
  <si>
    <t>Help get me to The National Stationery Show in NYC to exhibit my Vancouver born stationery line &amp; meet fun new buyers!</t>
  </si>
  <si>
    <t>send-sarita-to-the-stationery-show-in-nyc</t>
  </si>
  <si>
    <t>American Dark Skies</t>
  </si>
  <si>
    <t>Help amateur astronomers collect information, study and research the night sky. Also help create and sustain astronomy interest.</t>
  </si>
  <si>
    <t>american-dark-skies</t>
  </si>
  <si>
    <t>Pride Cats: Adorable LGBTQ Inclusive Greeting Cards (Canceled)</t>
  </si>
  <si>
    <t>Celebrating life's moments with LGBTQ inclusive greeting cards, featuring adorable Pride Cats!</t>
  </si>
  <si>
    <t>pride-cats-adorable-lgbtq-inclusive-greeting-cards</t>
  </si>
  <si>
    <t>Family Recipe Cookbook</t>
  </si>
  <si>
    <t>Beautiful cook book with over 100 recipes</t>
  </si>
  <si>
    <t>family-recipe-cookbook</t>
  </si>
  <si>
    <t>MISSILE FULL LENGTH RECORD</t>
  </si>
  <si>
    <t>Join us in creating what could possibly be the greatest Rock 'N Roll record of all time!</t>
  </si>
  <si>
    <t>missile-full-length-record</t>
  </si>
  <si>
    <t>Tokyo, Japan Inspired High Quality Vinyl Stickers</t>
  </si>
  <si>
    <t>Weather resistant, fade resistant, high-quality vinyl stickers. I have designed several stickers inspired by Tokyo, Japan!</t>
  </si>
  <si>
    <t>tokyo-japan-inspired-high-quality-vinyl-stickers</t>
  </si>
  <si>
    <t>Making The Dream of a Rotisserie Food Truck Come True (Canceled)</t>
  </si>
  <si>
    <t>My passion is cooking and I want to share with others the good ol' hawaiian local food dishes that my tutu used to serve us as kids.</t>
  </si>
  <si>
    <t>making-the-dream-of-a-rotisserie-food-truck-come-t</t>
  </si>
  <si>
    <t>Wailuku Heights</t>
  </si>
  <si>
    <t>Life Is Art</t>
  </si>
  <si>
    <t>A creative design company that represents the art of life and its many life styles and culture around the world.</t>
  </si>
  <si>
    <t>life-is-art</t>
  </si>
  <si>
    <t>Project KhÃ¶mble</t>
  </si>
  <si>
    <t>KhÃ¶mble is an independently curated graphic design show aiming to bring new talent to the public sphere. confidence + humble = khÃ¶mble</t>
  </si>
  <si>
    <t>project-khomble</t>
  </si>
  <si>
    <t>BBQ Sauce!</t>
  </si>
  <si>
    <t>BBQ sauce is awesome. Meat, smoke, sauce? Sweet Baby Ray's is cool and all, but there's nothing like that homemade, from scratch taste!</t>
  </si>
  <si>
    <t>bbq-sauce</t>
  </si>
  <si>
    <t>This Time It's Really Real Album  (Ride Alone Music)</t>
  </si>
  <si>
    <t>Linda Fulcher, LadyDiva Monroe, LadyDiva</t>
  </si>
  <si>
    <t>this-time-its-really-real-album-ride-alone-music</t>
  </si>
  <si>
    <t>VERMITHRAX: Ltd. Ed. Hand-Numbered EP CD Preorder Packages</t>
  </si>
  <si>
    <t>VERMITHRAX seeks your support with preorders of the NEW Limited Edition EP, "Volume II: Imperium Draconus" CD/Merch Packages.</t>
  </si>
  <si>
    <t>vermithrax-ltd-ed-hand-numbered-ep-cd-preorder-pac</t>
  </si>
  <si>
    <t>SUB II: The Art of Exploitation (Metal Punk Skin Theatre)</t>
  </si>
  <si>
    <t>A brutally honest dark comedy about the shameless exploitation of the Metal, Punk and Skinhead subcultures in the lion city.</t>
  </si>
  <si>
    <t>sub-ii-the-art-of-exploitation-metal-punk-skin-the</t>
  </si>
  <si>
    <t>Vestige</t>
  </si>
  <si>
    <t>A Transgender makeup artist calls into question the loyalty of her best friend in a 1980's circus while dealing with her dying mother.</t>
  </si>
  <si>
    <t>vestige-a-new-play</t>
  </si>
  <si>
    <t>InPrint Magazine Issue 04: At the Margins</t>
  </si>
  <si>
    <t>A magazine uplifting stories that have been pushed to the sidelines.</t>
  </si>
  <si>
    <t>inprint-magazine-issue-04-at-the-margins</t>
  </si>
  <si>
    <t>My son (pic) and I take and share pictures in our U.P. trip</t>
  </si>
  <si>
    <t>My 15 year old son would love to go to the U.P. again this year. We missed two years due to my surgeries. Much better than video games!</t>
  </si>
  <si>
    <t>my-son-and-i-taking-and-sharing-pictures-in-past-u</t>
  </si>
  <si>
    <t>Jimmy Roach/Jibaro Music Project</t>
  </si>
  <si>
    <t>Former Motown Producer, Arranger, writer, has great artists, songs &amp; productions for todays audiences.This project will be a hit!</t>
  </si>
  <si>
    <t>jimmy-roach-jibaro-music-project</t>
  </si>
  <si>
    <t>Fake Retro Christmas Card</t>
  </si>
  <si>
    <t>Delivering an awkward Christmas card photo to your friends and family.</t>
  </si>
  <si>
    <t>fake-retro-christmas-card</t>
  </si>
  <si>
    <t>30 unique jailhouse meals (Canceled)</t>
  </si>
  <si>
    <t>30 unique meals made out of jailhouse  ingredients</t>
  </si>
  <si>
    <t>30-unique-jailhouse-meals</t>
  </si>
  <si>
    <t>Three Richmond-Themed Posters, Metallic Duo-Tone</t>
  </si>
  <si>
    <t>Richmond Artist Stephen W. Brandt is seeking to create a series of 3 posters visually based on Richmond areas using metallic inks.</t>
  </si>
  <si>
    <t>three-richmond-themed-posters-metallic-duo-tone</t>
  </si>
  <si>
    <t>Bacon Mac &amp; Cheese</t>
  </si>
  <si>
    <t>What could be better than Bacon or Cheese???
BOTH TOGETHER!!!!! And I want to make that happen.</t>
  </si>
  <si>
    <t>bacon-mac-and-cheese</t>
  </si>
  <si>
    <t>El REY DE LAS GORDAS ALBUM LAUNCH</t>
  </si>
  <si>
    <t>The album would be strategically positioned in the Latin Rock music  category to gain the appropriate audience exposure and garner sale</t>
  </si>
  <si>
    <t>el-rey-de-las-gordas-album-launch</t>
  </si>
  <si>
    <t>Buddyz : Friendship Redefined</t>
  </si>
  <si>
    <t>A video-sharing app that allows users to create and share 15 or 60 seconds' videos.</t>
  </si>
  <si>
    <t>buddyz-friendship-redefined</t>
  </si>
  <si>
    <t>Come with me and "Dance in the Fire"</t>
  </si>
  <si>
    <t>A new collection of Earth songs to dance, sing, and chant with. Wow You are wonderful! Scroll down for new push goals!</t>
  </si>
  <si>
    <t>come-with-me-and-dance-in-the-fire</t>
  </si>
  <si>
    <t>Take 147 - Nothin' to Lose CD Project</t>
  </si>
  <si>
    <t>Take 147 is currently in the process of recording the debut album called, "Nothin' to Lose".</t>
  </si>
  <si>
    <t>take-147-nothin-to-lose-cd-project</t>
  </si>
  <si>
    <t>The 50 best sandwich recipes in the world (Canceled)</t>
  </si>
  <si>
    <t>50 must-eat sandwiches from around the world</t>
  </si>
  <si>
    <t>the-50-best-sandwich-recipes-in-the-world</t>
  </si>
  <si>
    <t>Inspired Year Planner: 2017 Goal-setting for creative women</t>
  </si>
  <si>
    <t>A beautiful, inspiring calendar &amp; goal-setting tool, bringing balance to purposeful creatives who want to give their best to the world.</t>
  </si>
  <si>
    <t>inspired-year-planner-2017-goal-setting-for-creati</t>
  </si>
  <si>
    <t>Cat Greeting Cards</t>
  </si>
  <si>
    <t>Greeting cards purrfect for cheering up your favorite cat lover.</t>
  </si>
  <si>
    <t>meta-cats-the-greeting-card-project</t>
  </si>
  <si>
    <t>Live Your Truth Everyday Dance Studio to save lives PROJECT</t>
  </si>
  <si>
    <t>Live Your Truth Everyday Studio is an organization dedicated to spreading the passion, creativity, and joy that comes with urban dance.</t>
  </si>
  <si>
    <t>live-your-truth-everyday-dance-studio-to-save-live</t>
  </si>
  <si>
    <t>Timing Self-developed mechanical GMT watch</t>
  </si>
  <si>
    <t>A movement never in market, breakthrough artwork, Power Reserve, Time Zone, Fly Back Date</t>
  </si>
  <si>
    <t>timing-self-developed-mechanical-gmt-watch</t>
  </si>
  <si>
    <t>Bring Boxcar Burgers to Historic Downtown Brunswick</t>
  </si>
  <si>
    <t>Help establish a brick and mortar home for Boxcar's locally sourced, grass-fed burgers in downtown Brunswick.</t>
  </si>
  <si>
    <t>bring-boxcar-burgers-to-historic-downtown-brunswic</t>
  </si>
  <si>
    <t>Stream Charge</t>
  </si>
  <si>
    <t>An app that allows subscribers of multiple streaming services to combine all charges from their subscriptions in one.</t>
  </si>
  <si>
    <t>stream-charge</t>
  </si>
  <si>
    <t>Cookbook For Jane (Canceled)</t>
  </si>
  <si>
    <t>Tried and true recipes from my mom's kitchen.</t>
  </si>
  <si>
    <t>cookbook-for-jane</t>
  </si>
  <si>
    <t>Say I Love You. An Ad Campaign Divorced from Sales.</t>
  </si>
  <si>
    <t>"Say I Love You." is an ad campaign that seeks to give to consumers without getting anything in return. It's a call to action.</t>
  </si>
  <si>
    <t>say-i-love-you-an-ad-campaign-divorced-from-sales</t>
  </si>
  <si>
    <t>James the Cat - Halloween Enamel Pins</t>
  </si>
  <si>
    <t>A collection of 3 Halloween enamel pins featuring James the Cat wearing his best monster costumes.</t>
  </si>
  <si>
    <t>james-the-cat-halloween-enamel-pins</t>
  </si>
  <si>
    <t>J.D.'s Bluegrass Kitchen: Cookbook and CD</t>
  </si>
  <si>
    <t>J.D. Rhynes, the famed bluegrass musician and raconteur, shares a lifetime of down-home recipes, stories and music.</t>
  </si>
  <si>
    <t>jds-bluegrass-kitchen-cookbook-and-cd</t>
  </si>
  <si>
    <t>Animals Shaved Ice Dessert Enamel Pins &amp; Stickers</t>
  </si>
  <si>
    <t>Drool worthy merch of your favourite characters!</t>
  </si>
  <si>
    <t>animals-shaved-ice-dessert-enamel-pins-and-stickers</t>
  </si>
  <si>
    <t>Horror Series 2014</t>
  </si>
  <si>
    <t>horror-series-2014</t>
  </si>
  <si>
    <t>Sonia Leigh makes a new record!</t>
  </si>
  <si>
    <t>Working to bring new Sonia Leigh music to your ears.</t>
  </si>
  <si>
    <t>sonia-leigh-makes-a-new-record</t>
  </si>
  <si>
    <t>HANK platform for jobs</t>
  </si>
  <si>
    <t>HANK is a platform bringing clients and people with skills together.  We believe everyone needs some extra money!</t>
  </si>
  <si>
    <t>hank-platform-for-jobs</t>
  </si>
  <si>
    <t>1002, Onset Oblivion's first full length studio album!</t>
  </si>
  <si>
    <t>10 years in the making... "1002" is an 11 song LP that showcases the unique and diverse sound that is Onset Oblivion.</t>
  </si>
  <si>
    <t>1002-onset-oblivions-first-full-length-studio-albu</t>
  </si>
  <si>
    <t>Wood, Water, and Stone</t>
  </si>
  <si>
    <t>A Photographic Expedition to some of Americas most stunning National Parks, resulting in a Portfolio and Digital Book.</t>
  </si>
  <si>
    <t>wood-water-and-stone</t>
  </si>
  <si>
    <t>The Casey Jr. Ride's second record "ERROR #404"</t>
  </si>
  <si>
    <t>We're aiming for a limited run of 300 colored vinyls, just the little budget to press it is missing - help us get this record physical!</t>
  </si>
  <si>
    <t>the-casey-jr-rides-second-record-error-404</t>
  </si>
  <si>
    <t>KosmopolÃ­tÄ“s - The new album from Mambe &amp; Danochilango</t>
  </si>
  <si>
    <t>The first full length album from Mambe &amp; Danochilango is nearly finished and we want you to be part of it!</t>
  </si>
  <si>
    <t>kosmopolites-the-new-album-from-mambe-and-danochil</t>
  </si>
  <si>
    <t>New Album!</t>
  </si>
  <si>
    <t>11 new songs + more!</t>
  </si>
  <si>
    <t>new-album-5</t>
  </si>
  <si>
    <t>My Abruzzi Garden Video Cookbook</t>
  </si>
  <si>
    <t>Preparing gourmet Italian meals using a step-by-step video cookbook, hosted by an expert who is entertaining and fun!</t>
  </si>
  <si>
    <t>my-abruzzi-garden-video-cookbook</t>
  </si>
  <si>
    <t>21st Century Blackights Poster Tech</t>
  </si>
  <si>
    <t>The 21st Century Blacklights are illuminated, change colors and respond to music with varying color, intensity and pulsating light.</t>
  </si>
  <si>
    <t>21st-century-blackights-poster-tech</t>
  </si>
  <si>
    <t>My Little Swarm</t>
  </si>
  <si>
    <t>I've got new neighbour. She calls herself Queen but doesn't want to pay rent. I want to evict her but recording her in HD sounds better</t>
  </si>
  <si>
    <t>my-little-swarm</t>
  </si>
  <si>
    <t>Havana Eats â€“ Fuel The Fire, Fuel The Truck</t>
  </si>
  <si>
    <t>We're so close to roasting the pork and pressing the sandwiches but we need a little help to make it over the final hurdles!</t>
  </si>
  <si>
    <t>havana-eats-fuel-the-fire-fuel-the-truck</t>
  </si>
  <si>
    <t>7 Inches &amp; Other Delights - another record about records!</t>
  </si>
  <si>
    <t>It's the 3rd record about records for Record Store Day from Bubbles in the Think Tank!</t>
  </si>
  <si>
    <t>7-inches-and-other-delights-another-record-about-r</t>
  </si>
  <si>
    <t>TAALIM - fresh new music on record.</t>
  </si>
  <si>
    <t>We are making a CD! An incredible creative opportunity for us, and a new sound for you.</t>
  </si>
  <si>
    <t>taalim-fresh-new-music-on-record</t>
  </si>
  <si>
    <t>Trading Pro-Software guarantee profit Win-Win Opportunity</t>
  </si>
  <si>
    <t>SPECIAL NOTE: Get ready for TRADING- 4th OCT VTX300 Sport Investing Software Pro is a legitimate, UK based, white label Software Com.</t>
  </si>
  <si>
    <t>trading-platform-pro-software</t>
  </si>
  <si>
    <t>The Cold Spot Mobile Trailer</t>
  </si>
  <si>
    <t>A mobile concession trailer for snow cones, ice cream, smoothies and more</t>
  </si>
  <si>
    <t>the-cold-spot-mobile-trailer</t>
  </si>
  <si>
    <t>BAMBOO STAR : Hong Kong to Hollywood</t>
  </si>
  <si>
    <t>The first band from Asia to record with multi-platinum producer Bob Marlette (Black Sabbath, Marilyn Manson, Shinedown, Alice Cooper)</t>
  </si>
  <si>
    <t>bamboo-star-hong-kong-to-hollywood</t>
  </si>
  <si>
    <t>Cascade Volcanic Arc- Letterpress Prints</t>
  </si>
  <si>
    <t>Celebrating the nine major peaks of the Cascade Volcanic Arc and their Native American names.</t>
  </si>
  <si>
    <t>cascade-volcanic-arc-letterpress-prints</t>
  </si>
  <si>
    <t>SELDI: 7-in-1 Wearable Video Rig</t>
  </si>
  <si>
    <t>SELDI is a wearable video rig with all the essential functions for recording videos with any smartphone or action camera.</t>
  </si>
  <si>
    <t>seldi-7-in-1-wearable-video-rig</t>
  </si>
  <si>
    <t>New York Squared</t>
  </si>
  <si>
    <t>While many "heart" New York, others prefer a more sophisticated message to show their love.  New York Squared, view and love!</t>
  </si>
  <si>
    <t>new-york-squared</t>
  </si>
  <si>
    <t>Â¡Disfruta de la Pesca Deportiva!</t>
  </si>
  <si>
    <t>Dentro de la App WeFish - Diario de Pesca y PronÃ³sticos, un mapa de seguimiento de especies y predicciÃ³n de actividad de pesca.</t>
  </si>
  <si>
    <t>disfruta-de-la-pesca-deportiva</t>
  </si>
  <si>
    <t>Pick Me! Popcorn's Concessions Trailer in Hood River Oregon</t>
  </si>
  <si>
    <t>Handcrafted batches of delicious flavored popcorn perfect for any snacking occasion and made locally with passion and experience.</t>
  </si>
  <si>
    <t>pick-me-popcorns-concessions-trailer-in-hood-river</t>
  </si>
  <si>
    <t>Global Rhythms: Music! Dance! History! (Canceled)</t>
  </si>
  <si>
    <t>A New York University club dedicated to educating students about rhythm by delving into the great percussive traditions of the world</t>
  </si>
  <si>
    <t>global-rhythms-music-dance-history</t>
  </si>
  <si>
    <t>Skinovatio on demand</t>
  </si>
  <si>
    <t>App for spa services on demand</t>
  </si>
  <si>
    <t>skinovatio-on-demand</t>
  </si>
  <si>
    <t>READ'N'EAT: the first kitchen-proof cookbook</t>
  </si>
  <si>
    <t>A unique ECO-FRIENDLY, WATER and GREASE PROOF book.</t>
  </si>
  <si>
    <t>readneat-the-first-kitchen-proof-cookbook</t>
  </si>
  <si>
    <t>Reality of Love Remix (Love in Disguise)</t>
  </si>
  <si>
    <t>We want you to analyze while we dramatize if people who romanticize can recognize true love in a disguise.</t>
  </si>
  <si>
    <t>reality-of-love-remix-love-in-disguise</t>
  </si>
  <si>
    <t>Lucid Illusions Debut Album</t>
  </si>
  <si>
    <t>Full Debut Album and Promotion</t>
  </si>
  <si>
    <t>lucid-illusions-debut-album</t>
  </si>
  <si>
    <t>Steve Hartsoeâ€™s New Guitar Roots-Rock Music Album</t>
  </si>
  <si>
    <t>If you love Americana, roots-based rock (Tom Petty, Wilco, Ryan Adams), I need your help to finish my new remixed, remastered album</t>
  </si>
  <si>
    <t>steve-hartsoes-new-guitar-roots-rock-music-album</t>
  </si>
  <si>
    <t>Extreme Penalization Graphic Novel</t>
  </si>
  <si>
    <t>Jack Turbo, Hyper-Agent, is back for more Penalization, and he wants his cartoon Trilogy chronicled in an Extreme Graphic Novel, too!</t>
  </si>
  <si>
    <t>penalization-iii-comic</t>
  </si>
  <si>
    <t>ARTISAN MEAT KIT - DRY AGE STEAK AND CHARCUTERIE AT HOME</t>
  </si>
  <si>
    <t>With UMAi DryÂ® Artisan Meat Kits, you can craft authentic dry aged steak &amp; charcuterie in your home fridge. Help us bring these to you!</t>
  </si>
  <si>
    <t>artisan-meat-kit-dry-age-steak-and-charcuterie-at</t>
  </si>
  <si>
    <t>The Morning Bridges (Double Music Album)</t>
  </si>
  <si>
    <t>The Morning Bridges is a gift-box of 31 handmade little desserts with flavors and textures from several geographies, cultures &amp; genres</t>
  </si>
  <si>
    <t>the-morning-bridges-double-music-album</t>
  </si>
  <si>
    <t>Transmedia Gallery Space STIFF 2015</t>
  </si>
  <si>
    <t>Seattle Transmedia &amp; Independent Film Festival needs funding to provide a free gallery space for STIFF Transmedia Installations,  2015.</t>
  </si>
  <si>
    <t>transmedia-gallery-space-stiff-2015</t>
  </si>
  <si>
    <t>SubPac - Portable Tactile Audio Technology</t>
  </si>
  <si>
    <t>SubPac is a tactile audio device that quietly and directly transfers low frequencies to your body, allowing you to FEEL MUSIC.</t>
  </si>
  <si>
    <t>subpac-portable-tactile-audio-technology</t>
  </si>
  <si>
    <t>pc extreme cooler</t>
  </si>
  <si>
    <t>Aplicar frÃ­o industrial a la RefrigeraciÃ³n de pc`s para aumentar el rendimiento de todos los componentes.</t>
  </si>
  <si>
    <t>pc-extreme-cooler</t>
  </si>
  <si>
    <t>Star Carrier Enamel Pins 2</t>
  </si>
  <si>
    <t>star-carrier-enamel-pins-2</t>
  </si>
  <si>
    <t>LGBT Detroit: The Renovation of a Safe, Brave Space</t>
  </si>
  <si>
    <t>LGBT Detroit will renovate its recently secured building creating a safe and brave space for its programs and administrative offices.</t>
  </si>
  <si>
    <t>lgbt-detroit-the-renovation-of-a-safe-brave-space</t>
  </si>
  <si>
    <t>Just a Small Town Girl Chasing The American Dream</t>
  </si>
  <si>
    <t>My husband and I are trying to build a business from our handmade furniture and decor. We'd love to open a shop and share our products!</t>
  </si>
  <si>
    <t>just-a-small-town-girl-chasing-the-american-dream</t>
  </si>
  <si>
    <t>38401</t>
  </si>
  <si>
    <t>Beyond Your Wardrobe - A Bible Study on Modesty</t>
  </si>
  <si>
    <t>Help a young author complete a video curriculum on DVD to help young women learn the freedom found in embracing biblical modesty</t>
  </si>
  <si>
    <t>beyond-your-wardrobe-a-bible-study-on-modesty</t>
  </si>
  <si>
    <t>X One Adapter | Xbox One wireless adapter &amp; Charging battery</t>
  </si>
  <si>
    <t>The most powerful adapter and charging battery.</t>
  </si>
  <si>
    <t>x-one-adapter-xbox-one-wireless-adapter-and-chargi</t>
  </si>
  <si>
    <t>Spiritual Smiles</t>
  </si>
  <si>
    <t>To create unique wooden plaques, candle holders and gifts from recycled and up-cycled wood</t>
  </si>
  <si>
    <t>spiritual-smiles</t>
  </si>
  <si>
    <t>Mysterious Affair at Bigelow Mansion - Murder Mystery</t>
  </si>
  <si>
    <t>Mr. Daniel Bigelow is a snoopy lawyer who enjoys getting dirt on his neighbors, friends, and family. Now he's dead. Who did it?</t>
  </si>
  <si>
    <t>mysterious-affair-at-bigelow-mansion-murder-myster</t>
  </si>
  <si>
    <t>Ascension: A RPG strategy dating Simulator!</t>
  </si>
  <si>
    <t>Ascension is a Visual Novel style Dating sim that has puzzle, RPG and strategy elements!</t>
  </si>
  <si>
    <t>ascension-a-rpg-strategy-dating-simulator</t>
  </si>
  <si>
    <t>Avoid damage by water help device</t>
  </si>
  <si>
    <t>My device will help to avoid damage by water for your home appliances</t>
  </si>
  <si>
    <t>avoid-damage-by-water-help-device</t>
  </si>
  <si>
    <t>Dragons Teeth: Quick and Flexible Anti-Access System</t>
  </si>
  <si>
    <t>Flexible Anti-Access and Anti-Parking device, set up in minutes to give strong security protection for your property.</t>
  </si>
  <si>
    <t>dragons-teeth-quick-and-flexible-anti-access-system</t>
  </si>
  <si>
    <t>Cecilia Llompart: Poetry Reading Tour, 2011</t>
  </si>
  <si>
    <t>Writers tend to wait until they have a book published to go on any sort of reading tour...</t>
  </si>
  <si>
    <t>cecilia-llompart-poetry-reading-tour-2011</t>
  </si>
  <si>
    <t>Our Poetic Tribute to Amelia Earhart- Missing for 75 years</t>
  </si>
  <si>
    <t>She's been missing for 75 years.Amelia Earhart. Broward County area poets create a poetic tribute to her because she loved poetry.</t>
  </si>
  <si>
    <t>our-poetic-tribute-to-amelia-earhart</t>
  </si>
  <si>
    <t>Calle Nueva York (Canceled)</t>
  </si>
  <si>
    <t>An astonishing portrait of Will VIllaÂ´s musical journey through our Planet - in a SONG, a MUSIC VIDEO and a COFFEE TABLE BOOK.</t>
  </si>
  <si>
    <t>calle-nueva-york</t>
  </si>
  <si>
    <t>RaHeem - SXSW performance</t>
  </si>
  <si>
    <t>Help El Paso artist RaHeem perform at the SXSW music festival in Austin this March &amp; fulfil his dreams</t>
  </si>
  <si>
    <t>raheem-sxsw-performance</t>
  </si>
  <si>
    <t>The Golferâ€™s Tee Box</t>
  </si>
  <si>
    <t>Elevate YOUR Golf</t>
  </si>
  <si>
    <t>the-golfers-tee-box</t>
  </si>
  <si>
    <t>Lifeless Moon</t>
  </si>
  <si>
    <t>From the creators of Lifeless Planet, a new cinematic adventure inspired by classic science fiction.</t>
  </si>
  <si>
    <t>lifeless-moon</t>
  </si>
  <si>
    <t>Bnldesign.com</t>
  </si>
  <si>
    <t>I am a new Veteran starting my own hand made furniture design company. Please check out my website for my whole story.</t>
  </si>
  <si>
    <t>bnldesigncom</t>
  </si>
  <si>
    <t>Ã‰cole de comÃ©die musicale Ã  Toulouse en France</t>
  </si>
  <si>
    <t>Ã‰cole proposant Ã  un public de tout niveau et Ã¢gÃ© au moins de 4 ans, des cours de comÃ©die musicale, de danse, de chant et de thÃ©Ã¢tre</t>
  </si>
  <si>
    <t>ecole-de-comedie-musicale-a-toulouse-en-france</t>
  </si>
  <si>
    <t>Super Piglet</t>
  </si>
  <si>
    <t>A 2D platformer game about a badass pig striving to save his piglet friends from the tyranny of abattoirs run by a syndicate of aliens.</t>
  </si>
  <si>
    <t>super-piglet</t>
  </si>
  <si>
    <t>Jordan Blake's First Solo EP</t>
  </si>
  <si>
    <t>Hey everyone I am trying to raise money to get my album mastered/  printed and into all your hands ASAP! Everything Helps!</t>
  </si>
  <si>
    <t>jordan-blakes-first-solo-album</t>
  </si>
  <si>
    <t>The AIM GAMES. A Blind Army Ranger Provides Vision.</t>
  </si>
  <si>
    <t>Help launch AIM GAMES, an amazing Teamwork Show led by Hall of Fame Instructor Rick The Rocket &amp; blind martial arts master Lee Fugatt.</t>
  </si>
  <si>
    <t>the-aim-games-a-blind-army-ranger-provides-vision</t>
  </si>
  <si>
    <t>Forever Famicom: The NES-talgia continues in a DVD and Vinyl Project!</t>
  </si>
  <si>
    <t>Help push Forever Famicom into the Moon with a DVD and 7' Vinyl pressing!</t>
  </si>
  <si>
    <t>forever-famicom-the-nes-talgia-continues-in-a-dvd</t>
  </si>
  <si>
    <t>Living Games Conference 2016</t>
  </si>
  <si>
    <t>A project to fund Living Games, a conference devoted to the academic and practical study of larp in all forms.</t>
  </si>
  <si>
    <t>living-games-conference-2016</t>
  </si>
  <si>
    <t>The "All-In-One" Changing Bag by THORSBRENNER</t>
  </si>
  <si>
    <t>A portable foldout changing bag that adapts to the needs of parents and child, from birth to toddler. Functional Scandinavian Design.</t>
  </si>
  <si>
    <t>the-all-in-one-changing-bag-by-thorsbrenner</t>
  </si>
  <si>
    <t>Attention VINYL LOVERS!! Help us release this album on VINYL</t>
  </si>
  <si>
    <t>Our label has just released a new album ,but a lot of people have asked "Why is this album not on vinyl?"
Invest and get YOUR COPY!</t>
  </si>
  <si>
    <t>attention-vinyl-lovers-help-us-release-this-album</t>
  </si>
  <si>
    <t>Haven Productions</t>
  </si>
  <si>
    <t>An Independant record label for up-comping EDM Producers.</t>
  </si>
  <si>
    <t>haven-productions</t>
  </si>
  <si>
    <t>Save Arturo the polar bear (Canceled)</t>
  </si>
  <si>
    <t>Arturo is a polar bear in Argentina Zoo that isn't getting the care he needs.</t>
  </si>
  <si>
    <t>save-arturo-the-polar-bear</t>
  </si>
  <si>
    <t>R&amp;C Music</t>
  </si>
  <si>
    <t>Small Djing company hoping to raise money to buy some new kit and transport to allow our passion for performing for people to thrive</t>
  </si>
  <si>
    <t>randc-music</t>
  </si>
  <si>
    <t>The UNXPCTD Album by DonGray</t>
  </si>
  <si>
    <t>A poet since the age of 10 who loves telling stories through the use of his music. This debut album will focus on how Don became Gray</t>
  </si>
  <si>
    <t>the-unxpctd-album-by-dongray</t>
  </si>
  <si>
    <t>2020 Table of Silence Project 9/11</t>
  </si>
  <si>
    <t>A public performance ritual reimagined for our current moment, from NYC dance community to the world, streamed @Lincoln Center 9/11/20.</t>
  </si>
  <si>
    <t>2020-table-of-silence-project-9-11</t>
  </si>
  <si>
    <t>folding caravan innovative design (Canceled)</t>
  </si>
  <si>
    <t>I aim to create a folding caravan maximising on space. It will have extendable features, pop top roof, collapsible to fit garage</t>
  </si>
  <si>
    <t>folding-caravan-innovative-design</t>
  </si>
  <si>
    <t>An Album and a Journey</t>
  </si>
  <si>
    <t>Creating my first album but I need the help of backers and fans! The rewards are awesome and the water's fine! Jump on in!</t>
  </si>
  <si>
    <t>an-album-and-a-journey</t>
  </si>
  <si>
    <t>Love Scenes Sophomore Release</t>
  </si>
  <si>
    <t>Hey guys and girls, we are in the planning stages of recording our follow-up to our debut album, Classy Excuse for a Trashy Experience.</t>
  </si>
  <si>
    <t>love-scenes-sophmore-release</t>
  </si>
  <si>
    <t>Timber Coffee Tables in 3D</t>
  </si>
  <si>
    <t>Taking an everyday household item to a new level of creativity and awesomeness!</t>
  </si>
  <si>
    <t>timber-coffee-tables-in-3d</t>
  </si>
  <si>
    <t>Fund "Auburn"</t>
  </si>
  <si>
    <t>"Auburn" - a short album of mostly electronic music - a collection of moments put to music - a portrait of what relief looks like.</t>
  </si>
  <si>
    <t>fund-auburn</t>
  </si>
  <si>
    <t>The Save Halloween Project (Canceled)</t>
  </si>
  <si>
    <t>We will produce a series of spooktacular online events designed to save your Halloween and make sure itâ€™s even more awesome than ever!</t>
  </si>
  <si>
    <t>the-save-halloween-project</t>
  </si>
  <si>
    <t>A photo journal experience of traveling the United States in a converted cargo van. Download my photos daily and track my GPS location.</t>
  </si>
  <si>
    <t>come-travel-america-with-me</t>
  </si>
  <si>
    <t>Third Editions: The Ultimate Gaming Library - Kingdom Hearts</t>
  </si>
  <si>
    <t>After two successful KS campaigns, we are back for a third ride and a new book dedicated to the making of Kingdom Hearts, up to KH III.</t>
  </si>
  <si>
    <t>third-editions-the-ultimate-gaming-library-kingdom</t>
  </si>
  <si>
    <t>Software Excuse Dice</t>
  </si>
  <si>
    <t>Never be caught without a good excuse on why your software is having problems again. Great for a quick status anywhere.</t>
  </si>
  <si>
    <t>software-excuse-dice</t>
  </si>
  <si>
    <t>uniPi Case - aluminum unibody enclosure for Raspberry Pi</t>
  </si>
  <si>
    <t>An elegantly crafted Raspberry Pi case designed for the perfect combination of durability, affordability, and strength.</t>
  </si>
  <si>
    <t>unipi-case-aluminum-unibody-raspberry-pi-enclosure</t>
  </si>
  <si>
    <t>Bridgeview</t>
  </si>
  <si>
    <t>My travel-photography career</t>
  </si>
  <si>
    <t>IÂ´m planning a trip from New Zealand to Norway that will launch my photography career. Only problem? I need a Camera!</t>
  </si>
  <si>
    <t>my-travel-photography-career</t>
  </si>
  <si>
    <t>K.I.A to TeamBackPack Auditions</t>
  </si>
  <si>
    <t>With your help, I will get to NY to represent AUS in a massive international event that will put us on the map in the hip hop category.</t>
  </si>
  <si>
    <t>kia-to-teambackpack-auditions</t>
  </si>
  <si>
    <t>Dueling Wizards Game</t>
  </si>
  <si>
    <t>A competitive match between two (or more) Wizards, using the  Wizard Wand to cast Ancient Spells, and score points by spell contact.</t>
  </si>
  <si>
    <t>dueling-wizards-game</t>
  </si>
  <si>
    <t>Even my Angels Have Demons LP</t>
  </si>
  <si>
    <t>Ive been talking about making a record for years. Now its time to make my dream a reality.</t>
  </si>
  <si>
    <t>even-my-angels-demons-lp</t>
  </si>
  <si>
    <t>Dongxi Zither: Electronic Instrument and Premier Concert</t>
  </si>
  <si>
    <t>A new instrument design merging eastern and western sounds, culminating in a live multimedia premier concert.</t>
  </si>
  <si>
    <t>dongxi-zither-electronic-instrument-and-premier-co</t>
  </si>
  <si>
    <t>Awaken the Wildness Within</t>
  </si>
  <si>
    <t>A wild collection of poetry, prose &amp; raw photography.  Now available at janelleschmidt.com</t>
  </si>
  <si>
    <t>awaken-the-wildness-within</t>
  </si>
  <si>
    <t>Stadium Headphones - Experiencing Sound Like Never Before</t>
  </si>
  <si>
    <t>The Stadium HD Wireless Headphone features noise cancellation, remote control, bluetooth compatibility and built in mp3 player.</t>
  </si>
  <si>
    <t>stadium-headphones-experiencing-sound-like-never-b</t>
  </si>
  <si>
    <t>The Fermostatâ„¢</t>
  </si>
  <si>
    <t>Automate the fermentation process of homebrewing beer with the Fermostat: a dual-stage programmable thermostat.</t>
  </si>
  <si>
    <t>the-fermostattm</t>
  </si>
  <si>
    <t>Flower Friends - Hard Enamel Pins - ALL UNLOCKED!</t>
  </si>
  <si>
    <t>1.50" hard enamel pins for flower lovers &amp; cuties :)  Just in time for Spring!</t>
  </si>
  <si>
    <t>flower-friends-hard-enamel-pins</t>
  </si>
  <si>
    <t>Poison Pen Letters to Myself - Bring the words to life!</t>
  </si>
  <si>
    <t>From a dark mind to a light heart, a poetical journey of emotional and spiritual self-discovery through the years.</t>
  </si>
  <si>
    <t>poison-pen-letters-to-myself-bring-the-words-to-li</t>
  </si>
  <si>
    <t>The Zombie Apocolypse Laser Tag</t>
  </si>
  <si>
    <t>Imagine the fun of laser tag with the horror of zombies that might be coming from any direction. The combination of fear and fun.</t>
  </si>
  <si>
    <t>the-zombie-apocolypse-laser-tag</t>
  </si>
  <si>
    <t>The World's First True Atomic Wristwatch - The Cesium 133</t>
  </si>
  <si>
    <t>By utilizing a genuine internal cesium atomic clock, we have created the first atomic wristwatch; accurate to 1 sec in 1000 years.</t>
  </si>
  <si>
    <t>the-worlds-first-true-atomic-wristwatch-the-cesium</t>
  </si>
  <si>
    <t>Garzini Cavare: The Slim Magic Wallet with Pull-Tab Slots</t>
  </si>
  <si>
    <t>Handcrafted full grain premium leather magic wallet with innovative elastic pull-tabs and integrated RFID protection.</t>
  </si>
  <si>
    <t>garzini-cavare-the-slim-magic-wallet-with-pull-tab</t>
  </si>
  <si>
    <t>Black Magic âœ¦ hard enamel pins</t>
  </si>
  <si>
    <t>For my Magic pins series: bringing to life hard enamel pins featuring an exclusive design I created just for this project.</t>
  </si>
  <si>
    <t>black-magic-hard-enamel-pins</t>
  </si>
  <si>
    <t>Clean and Abundant Energy Generator</t>
  </si>
  <si>
    <t>There is at all times an energy provided for the solid body to remain solid, it is a clean and abundant energy.</t>
  </si>
  <si>
    <t>clean-and-abundant-energy-generator</t>
  </si>
  <si>
    <t>NEON - Short film</t>
  </si>
  <si>
    <t>A young woman filled with contempt leaves the party after midnight.</t>
  </si>
  <si>
    <t>neon-short-film</t>
  </si>
  <si>
    <t>Love Dance Company Dance Studio Project</t>
  </si>
  <si>
    <t>A Dance Company to keep kids off the streets by bringing the joy of Dance and Love together!!!</t>
  </si>
  <si>
    <t>love-dance-company-dance-studio-project</t>
  </si>
  <si>
    <t>Mars Alive - A survival PSVR game in the open world on Mars.</t>
  </si>
  <si>
    <t>Reveal the mystery and conspiracy behind the civilization on this red planet.</t>
  </si>
  <si>
    <t>mars-alive-a-survival-psvr-game-in-the-open-world</t>
  </si>
  <si>
    <t>Spooky Scouts Hard Enamel Pins</t>
  </si>
  <si>
    <t>A set of gold hard enamel pins based around summer camp and scouting with a spooky flair.</t>
  </si>
  <si>
    <t>spooky-scouts-hard-enamel-pins</t>
  </si>
  <si>
    <t>Mizuchi ç™½è›‡å¿ƒå‚³ - Visual Novel</t>
  </si>
  <si>
    <t>Mizuchi is a fantasy romance visual novel, inspired by the Legend of the White Serpent with a yuri twist and other folklores mixed in.</t>
  </si>
  <si>
    <t>mizuchi-visual-novel</t>
  </si>
  <si>
    <t>2Puggles in the Classroom</t>
  </si>
  <si>
    <t>Help 2Puggles carve a new path</t>
  </si>
  <si>
    <t>2puggles-in-the-classroom</t>
  </si>
  <si>
    <t>Free To Starvin The St. Recording &amp; Album by Lil Guillotine</t>
  </si>
  <si>
    <t>Recording and vinyl pressing of the new album, "Free To Starvin The St."</t>
  </si>
  <si>
    <t>free-to-starvin-the-st-recording-and-album-by-lil</t>
  </si>
  <si>
    <t>Brand Launch with the Minimalist Leather Fanny Pack</t>
  </si>
  <si>
    <t>Miljours Studio offers high quality leather goods. We use eco leather that lasts a life time. The fanny pack is our first product!</t>
  </si>
  <si>
    <t>brand-launch-with-the-minimalist-leather-fanny-pac</t>
  </si>
  <si>
    <t>MAGSLAB! Handcrafted Wood Furnishings With Magnetic Hooks</t>
  </si>
  <si>
    <t>magslab-handcrafted-wood-furnishings-with-magnetic-0</t>
  </si>
  <si>
    <t>Historic Quaker Meetinghouses in/surrounding Pennsylvania</t>
  </si>
  <si>
    <t>A local photography project about recording the simplistic beauty and history of Quaker Meetinghouses in Pennsylvania.</t>
  </si>
  <si>
    <t>historic-quaker-meetinghouses-in-surrounding-penns</t>
  </si>
  <si>
    <t>50 Mirrors/50 Boxes</t>
  </si>
  <si>
    <t>A quick project to continue to discover creative joinery and woodworking techniques!</t>
  </si>
  <si>
    <t>50-mirrors-50-boxes</t>
  </si>
  <si>
    <t>caribbean DJ</t>
  </si>
  <si>
    <t>Most extra curicular actvities in schools, including music are cut.  I would like to teach kids how to love music again as a DJ.</t>
  </si>
  <si>
    <t>caribbean-dj</t>
  </si>
  <si>
    <t>Peace and Love for Happiness (PL4H) DEBUT Hip Hop ALBUM</t>
  </si>
  <si>
    <t>Besides a lack of funds, artist PL4H is ready to reproduce and release his debut positive influence hip hop album- Love Trap</t>
  </si>
  <si>
    <t>peace-and-love-for-happiness-pl4h-debut-hip-hop-al</t>
  </si>
  <si>
    <t>Back In Love Again</t>
  </si>
  <si>
    <t>This is audio book is a poetic soliloquy done over soothing original music. The poems featured are from FOR THE LOVE OF WOMEN OF COLOR.</t>
  </si>
  <si>
    <t>back-in-love-again</t>
  </si>
  <si>
    <t>2017 Great Alaskan LAN Party</t>
  </si>
  <si>
    <t>Help us put on an awesome LAN party in support of Kids Kitchen and Toys for Tots.</t>
  </si>
  <si>
    <t>2017-great-alaskan-lan-party</t>
  </si>
  <si>
    <t>Construction of a tiny house</t>
  </si>
  <si>
    <t>For my senior project to graduate I am construction a tiny house. I am doing my project on minimal living and the benefits associated.</t>
  </si>
  <si>
    <t>construction-of-a-tiny-house</t>
  </si>
  <si>
    <t>Hanging On Our Own Bones â€“ Judy Grahn</t>
  </si>
  <si>
    <t>The newest collection by a trailblazer in LGBTQ and feminist literary activism.</t>
  </si>
  <si>
    <t>hanging-on-our-own-bones-judy-grahn</t>
  </si>
  <si>
    <t>3Digify - Build your own professional 3D-scanner (Canceled)</t>
  </si>
  <si>
    <t>3Digify turns your cameras and projector into a professional 3D-scanner. Your pledge allows providing essential features for free!</t>
  </si>
  <si>
    <t>3digify-build-your-own-professional-3d-scanner</t>
  </si>
  <si>
    <t>A box made from wood.. literally</t>
  </si>
  <si>
    <t>Hand made wooden boxes</t>
  </si>
  <si>
    <t>a-box-made-from-wood-literally</t>
  </si>
  <si>
    <t>Music from Final Fantasy VI by the New Age Artist ALBEDO</t>
  </si>
  <si>
    <t>I'm ALBEDO a New Age Music Artist. I'm working on an album that will be nothing but music from Final Fantasy VI. Cover songs.</t>
  </si>
  <si>
    <t>music-from-final-fantasy-vi-by-the-new-age-artist</t>
  </si>
  <si>
    <t>Lamobo D1- Develop your own mini-camera</t>
  </si>
  <si>
    <t>The Lamobo D1 is the smallest open-source development board around, with a built-in HD mini camera. Create your own mini-cam now!</t>
  </si>
  <si>
    <t>lamobo-d1-develop-your-own-mini-camera</t>
  </si>
  <si>
    <t>THE REMAINING TROUBLE AND OTHER BATTLES | All Formats</t>
  </si>
  <si>
    <t>With the help of his friends, an imaginative poet explores love and identity while battling seamonsters, naysayers, and himself.</t>
  </si>
  <si>
    <t>the-remaining-trouble-poetry-for-love-warriors</t>
  </si>
  <si>
    <t>Video clip for my next clip TWO SIDES</t>
  </si>
  <si>
    <t>I am embarking on my first ever video clip for my next track TWO SIDES to be shot by videographer Shannyn Lee Ducret.</t>
  </si>
  <si>
    <t>video-clip-for-my-next-clip-two-sides</t>
  </si>
  <si>
    <t>"Covetous" for Miami Open Stage</t>
  </si>
  <si>
    <t>This piece is about jealousy and negative affects it has on the soul. I have amazing dancers and looking to fund the performance.</t>
  </si>
  <si>
    <t>covetous-for-miami-open-stage</t>
  </si>
  <si>
    <t>Accounts of the Holocaust (Canceled)</t>
  </si>
  <si>
    <t>accounts-of-the-holocaust</t>
  </si>
  <si>
    <t>Universal Logic Frequency Generator</t>
  </si>
  <si>
    <t>Versatile clock generator instrument.  Can produce Any-Frequency, Any-Logic Type, Any-Logic Level.  Use for prototypes, testing, etc.</t>
  </si>
  <si>
    <t>universal-logic-frequency-generator</t>
  </si>
  <si>
    <t>BEDVault Custom Bedframe RFID Lock/Safe Self Opening Drawers</t>
  </si>
  <si>
    <t>Custom Bed Frame w Hidden RFID Self-Opening Drawers/Tilt-Outs. Side Drawers for storage, Built-in Electrical Outlets, Heavy-Duty.</t>
  </si>
  <si>
    <t>bedvault-custom-bedframes-rfid-self-opening-drawer</t>
  </si>
  <si>
    <t>Support Diego to break walls in Cairo, Egypt</t>
  </si>
  <si>
    <t>Brazilian dancer Diego Olivera wants to go to Cairo to break some metaphorical walls by making an interdisciplinary performance.</t>
  </si>
  <si>
    <t>support-diego-to-break-walls-in-cairo-egypt</t>
  </si>
  <si>
    <t>Chris Huelsbeck - The Piano Collection &amp; Limited Score Book</t>
  </si>
  <si>
    <t>Introducing "The Piano Collection" Album and Limited Edition Biographical Score Book of Chris Huelsbeck's Greatest Hits!</t>
  </si>
  <si>
    <t>chris-huelsbeck-the-piano-collection-and-limited-s</t>
  </si>
  <si>
    <t>Jacqua Cooper's "Solo Music Album" away from O.K. Drums</t>
  </si>
  <si>
    <t>I have been making music under DJ/Producer duo O.K. Drums. Now I am working on my solo album and I need studio time &amp; videos &amp; Photos.</t>
  </si>
  <si>
    <t>jacqua-coopers-solo-music-album-away-from-ok-drums</t>
  </si>
  <si>
    <t>The Langemark Pen</t>
  </si>
  <si>
    <t>The unique combination of bog oak from the bronze age, and solid bronze parts - makes your Langemark Pen stand out among other pens.</t>
  </si>
  <si>
    <t>the-langemark-pen</t>
  </si>
  <si>
    <t>Robosapiens - Dystopia Album</t>
  </si>
  <si>
    <t>Electronic artists Robosapiens need your help to get our  finished album mastered for release and as a limited physical CD</t>
  </si>
  <si>
    <t>robosapiens-dystopia-album</t>
  </si>
  <si>
    <t>Great Artists Steal: Platformer Hand-Drawn by SCR1BBLE</t>
  </si>
  <si>
    <t>Run along the edges of photo-frames and steal famous masterpieces before your ink runs out!</t>
  </si>
  <si>
    <t>great-artists-steal-platformer-hand-drawn-by-scr1b</t>
  </si>
  <si>
    <t>CoH2 Grand Championship Series</t>
  </si>
  <si>
    <t>Nine weeks of intense CoH2 action featuring one epic 32 player tournament with every single game cast live for your viewing pleasure.</t>
  </si>
  <si>
    <t>coh2-grand-championship-series</t>
  </si>
  <si>
    <t>Newcastle-under-Lyme Borough</t>
  </si>
  <si>
    <t>Pardoners - Short Film Project</t>
  </si>
  <si>
    <t>A contemporary retelling of The Pardoner's Tale. Three criminals are caught in a triangle of deceit, while two detectives investigate.</t>
  </si>
  <si>
    <t>pardoners-short-film-project</t>
  </si>
  <si>
    <t>Hot Music Recordings â€“ London UK Launch</t>
  </si>
  <si>
    <t>We are a record label that has been formed to offer the online production and development of music without barriers.</t>
  </si>
  <si>
    <t>hot-music-recordings-london-uk-launch</t>
  </si>
  <si>
    <t>Cork Toss - The Game For Wine Lovers</t>
  </si>
  <si>
    <t>What is Cork Toss? Itâ€™s an amazing game for wine lovers. Weâ€™re bringing you a fun game using a stylish board, wine glasses, and corks.</t>
  </si>
  <si>
    <t>cork-toss-the-game-for-wine-lovers</t>
  </si>
  <si>
    <t>The book, Poetry Therapy, by Sonya McKinzie (Canceled)</t>
  </si>
  <si>
    <t>As a recovering abuse victim, I wrote this book for abuse victims. Poetry Therapy is designed to help erase &amp; heal emotional scars.</t>
  </si>
  <si>
    <t>when-a-black-woman-cries-her-soul-shines-through</t>
  </si>
  <si>
    <t>Pawarumi : a Neo-Aztec Arcade Shoot'em up game</t>
  </si>
  <si>
    <t>A modern arcade shootâ€™em up set in a Neo-Aztec universe which plays like rock paper scissor with badass weapons.</t>
  </si>
  <si>
    <t>pawarumi-a-neo-aztec-arcade-shootem-up-game</t>
  </si>
  <si>
    <t>"Good Egg"- Joanie Leeds rocks her 6th Kids CD</t>
  </si>
  <si>
    <t>Multi-Award winning Kindie-Rock Singer/Songwriter JOANIE LEEDS records her 6th Kids CD, 'Good Egg' with her band, THE NIGHTLIGHTS!</t>
  </si>
  <si>
    <t>good-egg-joanie-leeds-rocks-her-6th-kids-cd</t>
  </si>
  <si>
    <t>"MIRROR" by Dark Realities (Canceled)</t>
  </si>
  <si>
    <t>The World's Largest Free-Roaming, Multiplayer, 4D, Hyper Reality VR experience.</t>
  </si>
  <si>
    <t>mirror-by-dark-realities</t>
  </si>
  <si>
    <t>Design For Alternative Clean Ocean Energy With Documentary</t>
  </si>
  <si>
    <t>I am designing a small scale version of an energy source that could possibly be used on a very large scale to use untapped energy.</t>
  </si>
  <si>
    <t>design-for-alternative-clean-ocean-energy-with-doc</t>
  </si>
  <si>
    <t>Weasel Adventures (RPG/Adventure Game)</t>
  </si>
  <si>
    <t>Raising money to create a new RPG/Adventure game, Weasel Adventures. Cast spells and take down the evil Sorcerer controlling animals.</t>
  </si>
  <si>
    <t>weasel-adventures-rpg-adventure-game</t>
  </si>
  <si>
    <t>The Silent Teachers</t>
  </si>
  <si>
    <t>Book of prose that will open your eyes and heart to lessons that we can learn from nature.</t>
  </si>
  <si>
    <t>the-silent-teachers</t>
  </si>
  <si>
    <t>Pictures across the USA and travel expenses for funeral</t>
  </si>
  <si>
    <t>A drive from VA to AZ as a move and for the spreading of my mother's ashes. We want to share pics of the trip &amp; other rewards with you!</t>
  </si>
  <si>
    <t>pictures-across-the-usa-and-travel-expenses-for-fu</t>
  </si>
  <si>
    <t>TashDraws Hard Enamel Makers &amp; Creatives Arty Pins Set!</t>
  </si>
  <si>
    <t>Arty Pins for all you creatives out there! Whether you draw, paint, craft or doodle these pins are perfect for any maker out there!</t>
  </si>
  <si>
    <t>tashdraws-hard-enamel-makers-and-creatives-arty-pi</t>
  </si>
  <si>
    <t>LiLa 'III' Mastering, Pressing, &amp; Distribution</t>
  </si>
  <si>
    <t>Quality Products, Quality People. Our newest album 'III' is ready to be released. Music appreciators and listeners, now is your chance.</t>
  </si>
  <si>
    <t>lila-iii-mastering-pressing-and-distribution</t>
  </si>
  <si>
    <t>Untitled Album</t>
  </si>
  <si>
    <t>Creating my debut album. Iâ€™ve released a couple of remixes but would love to actually make and produce my own EDM.</t>
  </si>
  <si>
    <t>untitled-album-0</t>
  </si>
  <si>
    <t>Candelabra: Estoscerro - A new game for the NES</t>
  </si>
  <si>
    <t>Candelabra: Estoscerro is the First NES Homebrew Dungeon Crawler to see a release. Available on a physical cartridge, or via emulation.</t>
  </si>
  <si>
    <t>candelabra-estoscerro-a-new-game-for-the-nes</t>
  </si>
  <si>
    <t>Celeridad</t>
  </si>
  <si>
    <t>La historia de Mauricio de Ãvila, un guÃ­a de bicicleta de montaÃ±a, y su relaciÃ³n con el bosque.</t>
  </si>
  <si>
    <t>celeridad</t>
  </si>
  <si>
    <t>Axolotl Pride Hard Enamel Lapel Pins</t>
  </si>
  <si>
    <t>Show your LGBTQ+ Pride and love for quirky critters with this delightful axolotl enamel pin collection!</t>
  </si>
  <si>
    <t>axolotl-pride-hard-enamel-lapel-pins</t>
  </si>
  <si>
    <t>"Defenders of the Universe" Enamel Pin Set</t>
  </si>
  <si>
    <t>A series of hard enamel pins based on inspirational Voltron quotes.</t>
  </si>
  <si>
    <t>defenders-of-the-universe-enamel-pin-set</t>
  </si>
  <si>
    <t>I HAVE COME FORTH BY DAY, Anthology of a Woman's Evolution</t>
  </si>
  <si>
    <t>A collection of heartfelt poems about growing up, self-discovery, and finding love and joy in becoming a whole woman and human being.</t>
  </si>
  <si>
    <t>i-have-come-forth-by-day-anthology-of-a-womans-evo</t>
  </si>
  <si>
    <t>Drama / Horror Short Film</t>
  </si>
  <si>
    <t>the-beast-3</t>
  </si>
  <si>
    <t>Dilonland, building virtual society as a model for future</t>
  </si>
  <si>
    <t>creating virtual society based on latest knowledge, try different models in the game, apply virtual model to create real changes</t>
  </si>
  <si>
    <t>dilonland-building-virtual-society-as-a-model-for</t>
  </si>
  <si>
    <t>Cautionary Tale</t>
  </si>
  <si>
    <t>A childrens TV show host, beset by a family tragedy, finds solace in Bangkok with the lead singer of an all-girl Thai cover band.</t>
  </si>
  <si>
    <t>cautionary-tale</t>
  </si>
  <si>
    <t>Caruca - A Single Rider, Electric Golf Scooter/Cart</t>
  </si>
  <si>
    <t>Combining sleek modern design and a comfortable ride, the Caruca is the next big thing that is sure to change the game of golf forever!</t>
  </si>
  <si>
    <t>caruca-a-single-rider-electric-golf-scooter-cart</t>
  </si>
  <si>
    <t>Music lessons for kids as they build there own instument</t>
  </si>
  <si>
    <t>Opening a music hobby store to teach kids to play guitar or bass which will include lessons and building there own instrument</t>
  </si>
  <si>
    <t>music-lessons-for-kids-as-they-build-there-own-ins</t>
  </si>
  <si>
    <t>MTMTE Memoriam: Hard Enamel Pins</t>
  </si>
  <si>
    <t>Transformers fans unite! As a beloved series comes to a close, let's celebrate with a proper sendoff!</t>
  </si>
  <si>
    <t>mtmte-memoriam-hard-enamel-pins</t>
  </si>
  <si>
    <t>Daughter Vision remix album on limited vinyl, cassette &amp; CD</t>
  </si>
  <si>
    <t>Daughter Vision - an electro synthwave band from USA - present 8 remixes of their stunning songs. Some synthpop - some darker. Join us!</t>
  </si>
  <si>
    <t>daughter-vision-remix-album-on-limited-vinyl-casse</t>
  </si>
  <si>
    <t>Bring my workshop to life</t>
  </si>
  <si>
    <t>I need a workshop to expand from a hobby to a business. Help me by funding my kickstarter project.</t>
  </si>
  <si>
    <t>bring-my-workshop-to-life</t>
  </si>
  <si>
    <t>Hibiscus Dinosaur, Enamel Pins!</t>
  </si>
  <si>
    <t>Adorable Dinosaurs  designs with hibiscus flowers!</t>
  </si>
  <si>
    <t>hibiscus-dinosaur-enamel-pins</t>
  </si>
  <si>
    <t>Ghost Crew (Feature Film) Lovecraft Supernatural Horror</t>
  </si>
  <si>
    <t>A pair of paranormal enthusiasts uncover the truth behind a legendary local curse one VHS tape at a time</t>
  </si>
  <si>
    <t>ghost-crew-feature-film-lovecraft-supernatural-horror</t>
  </si>
  <si>
    <t>Wanted One Piece Girls pins</t>
  </si>
  <si>
    <t>My second One Piece pin project, looking forward to bringing my fans and customers more!</t>
  </si>
  <si>
    <t>wanted-one-piece-girls-pins</t>
  </si>
  <si>
    <t>ROC the film</t>
  </si>
  <si>
    <t>ROC is a feature film (75 minutes) that will be filmed September 19-27, 2015 in Rochester, New York.</t>
  </si>
  <si>
    <t>roc-the-film</t>
  </si>
  <si>
    <t>World's largest themed slot race track</t>
  </si>
  <si>
    <t>We will create the biggest themed slot race track the world has ever seen. Help us to make it even bigger !</t>
  </si>
  <si>
    <t>worlds-largest-themed-slot-race-track</t>
  </si>
  <si>
    <t>Sponser aChronic's New DJ Equipment</t>
  </si>
  <si>
    <t>I have always had a dream to mix/produce electronic music. All I need is the equipment to make this dream a reality.</t>
  </si>
  <si>
    <t>sponser-achronics-new-dj-equipment</t>
  </si>
  <si>
    <t>The Early Intervention Project: The Step</t>
  </si>
  <si>
    <t>The Early Intervention Project is creating a short film about the services available to victims and survivors of domestic abuse.</t>
  </si>
  <si>
    <t>the-early-intervention-porject-the-step</t>
  </si>
  <si>
    <t>Sebastian 3000 - Human</t>
  </si>
  <si>
    <t>A 10 track deep house music album to connect humans through dance.</t>
  </si>
  <si>
    <t>sebastian-3000-human</t>
  </si>
  <si>
    <t>CHICKENANDROFLS - YR?(OST) Physical copies!</t>
  </si>
  <si>
    <t>To celebrate five years of CHICKENANDROFLS, I want to get some physical copies of an album to the fans! That's who you are, hopefully!</t>
  </si>
  <si>
    <t>chickenandrofls-yrost-physical-copies</t>
  </si>
  <si>
    <t>Beyond Your Eyes</t>
  </si>
  <si>
    <t>Innovative immersive audio series, optimised also for blind people, which brings the immersive sound from the cinema to your headphones</t>
  </si>
  <si>
    <t>beyond-your-eyes</t>
  </si>
  <si>
    <t>Eyecatcher: The Smart, Large-Display, Super-Charged Wearable</t>
  </si>
  <si>
    <t>A smart bracelet that fuses art, fashion and technology by displaying custom images, slideshows, app-notifications and breaking news.</t>
  </si>
  <si>
    <t>eyecatcher-the-smart-large-display-super-charged-w</t>
  </si>
  <si>
    <t>Beyond: An Ambient Music Experience</t>
  </si>
  <si>
    <t>An immersive ambient music album, featuring sounds of  Spectrasonics Omnisphere, NI Massive, and ReFX Nexus.</t>
  </si>
  <si>
    <t>beyond-an-ambient-music-experience</t>
  </si>
  <si>
    <t>Earbuds: Super High-Quality-Sound &amp; Ergonomic Design</t>
  </si>
  <si>
    <t>Our earbuds specialist team is making a unique but affordable earbuds, which will help people enjoy the true sound they've been missed.</t>
  </si>
  <si>
    <t>earbuds-super-high-quality-sound-ergonomic-design</t>
  </si>
  <si>
    <t>Solve et Coagula Hard Enamel Pin set</t>
  </si>
  <si>
    <t>A classy set of pins for the every day alchemist.</t>
  </si>
  <si>
    <t>solve-et-coagula-hard-enamel-pin-set</t>
  </si>
  <si>
    <t>Steven Universe Hard Enamel Pin</t>
  </si>
  <si>
    <t>A Save The Light Steven Universe pin!! Take one of your favorite crystal gems with you everywhere!</t>
  </si>
  <si>
    <t>steven-universe-hard-enamel-pin</t>
  </si>
  <si>
    <t>Journey Home  - Family Paths</t>
  </si>
  <si>
    <t>Todays cultural and moral dilemmas require an answer. But what's the question? On life's journey will you accept or bypass His gift?</t>
  </si>
  <si>
    <t>journey-home-family-paths</t>
  </si>
  <si>
    <t>[VR Game] Where's the fck*ng light</t>
  </si>
  <si>
    <t>Todos nos hemos preguntado alguna vez jugando a algÃºn videojuego de terror: Â¿DÃ³nde estÃ¡ la maldita luz? Pues bien, aquÃ­ tambiÃ©n.</t>
  </si>
  <si>
    <t>vr-game-wheres-the-fck-ng-light</t>
  </si>
  <si>
    <t>Life's Journey to Destiny</t>
  </si>
  <si>
    <t>Life's Journey to Destiny is a poetry compilation inspired by God for the purpose of reaching out to people from all walks of life.</t>
  </si>
  <si>
    <t>lifes-journey-to-destiny</t>
  </si>
  <si>
    <t>Self-Publishing First Book of Poetry titled: thank you.</t>
  </si>
  <si>
    <t>A collection of poems and quotes birthed from from the taint of life. These words give voice to the dark part of the human condition.</t>
  </si>
  <si>
    <t>self-publishing-first-book-of-poetry-titled-thank</t>
  </si>
  <si>
    <t>Priceless pics of a dog named Jenson Button</t>
  </si>
  <si>
    <t>Now dog lovers everywhere can own beautiful images of our beloved pet Weimaraner</t>
  </si>
  <si>
    <t>priceless-pics-of-a-dog-named-jenson-button</t>
  </si>
  <si>
    <t>YES, WE'RE OPEN (Post-Production)</t>
  </si>
  <si>
    <t>A fresh new sex comedy from the creators of COLMA: THE MUSICAL; starring Lynn Chen, Parry Shen and Sheetal Sheth.</t>
  </si>
  <si>
    <t>yes-were-open-post-production</t>
  </si>
  <si>
    <t>Rooftop Films: Extend the Summer</t>
  </si>
  <si>
    <t>Rooftop Films is hosting 46 screenings this summer. Help us add more events, in new neighborhoods, cities and venues. Be part of these special shows!</t>
  </si>
  <si>
    <t>rooftop-films-extend-the-summer-0</t>
  </si>
  <si>
    <t>Poems by Generation Z</t>
  </si>
  <si>
    <t>We are the children born in the 1990's and 2000's. 
This is our book of poems written by us, the generation left to fix the world.</t>
  </si>
  <si>
    <t>poems-by-generation-z</t>
  </si>
  <si>
    <t>An Audio Mixer for Gamers</t>
  </si>
  <si>
    <t>concordia-1</t>
  </si>
  <si>
    <t>New NES &amp; SNES Game: Sydney Hunter and the Caverns of Death</t>
  </si>
  <si>
    <t>Sydney Hunter and the Caverns of Death is a new retro-style adventure/puzzle platformer for the NES and SNES.</t>
  </si>
  <si>
    <t>new-snes-game-sydney-hunter-and-the-caverns-of-dea</t>
  </si>
  <si>
    <t>-DAPPE comb- Artisan hair comb worn as a pocket square.</t>
  </si>
  <si>
    <t>Truly unique &amp; practical fashion accessory for dapper men.  Designed and hand crafted from recycled paper by a Japanese hairstylist.</t>
  </si>
  <si>
    <t>artisan-hair-comb-worn-as-a-pocket-square</t>
  </si>
  <si>
    <t>Following The Music</t>
  </si>
  <si>
    <t>I'm looking for money to fund my new EDM project's album and achieve the musical goal I've always dreamed of reaching.</t>
  </si>
  <si>
    <t>following-the-music</t>
  </si>
  <si>
    <t>Cottage Homes</t>
  </si>
  <si>
    <t>Itâ€™s time to bring the â€œTiny Homeâ€ concept from a backyard project into the main stream.</t>
  </si>
  <si>
    <t>cottage-homes</t>
  </si>
  <si>
    <t>Expect Resistance Art Book</t>
  </si>
  <si>
    <t>A hard cover Art book by Dave Lee Clowers</t>
  </si>
  <si>
    <t>expect-resistance-art-book</t>
  </si>
  <si>
    <t>Brazier Coffee Roasters- FOOD MENU!!</t>
  </si>
  <si>
    <t>We've opened our roastery in Wellington to the public and are ready to start offering a food menu. Help us get the menu of the ground!</t>
  </si>
  <si>
    <t>brazier-coffee-roasters-food-menu</t>
  </si>
  <si>
    <t>Argus in LA</t>
  </si>
  <si>
    <t>AiLA is a series that reimagines the traditional concert experience, and aims to build a community of engaged listeners.</t>
  </si>
  <si>
    <t>argus-in-la</t>
  </si>
  <si>
    <t>Brahms without Beards</t>
  </si>
  <si>
    <t>A debut CD with a new take on Brahms' sonatas for cello and piano, by Kate Bennett Wadsworth and Yi-heng Yang.</t>
  </si>
  <si>
    <t>brahms-without-beards</t>
  </si>
  <si>
    <t>CravingCuisine Dream into Reality</t>
  </si>
  <si>
    <t>Help a young man start his dream of restaurant ownership! Fantastic pizza, pasta, and the best hot wings ever to cross your lips!</t>
  </si>
  <si>
    <t>cravingcuisine-dream-into-reality</t>
  </si>
  <si>
    <t>Wirz - Words don't come easy</t>
  </si>
  <si>
    <t>App gioco basato sulle parole</t>
  </si>
  <si>
    <t>wirz-words-dont-come-easy</t>
  </si>
  <si>
    <t>The Gem Creates A Space For Art</t>
  </si>
  <si>
    <t>Upgrade a 3rd movie screen to digital. We will dedicate this space to independent film and arts programming. Let's make room for art!</t>
  </si>
  <si>
    <t>the-gem-creates-a-space-for-art</t>
  </si>
  <si>
    <t>IntelliDrone. A little drone that could!</t>
  </si>
  <si>
    <t>A proposal for high precision digital perception and navigation software used in mini UAV for civil engineering and entertainment.</t>
  </si>
  <si>
    <t>intellidrone-a-little-drone-that-could</t>
  </si>
  <si>
    <t>Always Raining Here Volume 2</t>
  </si>
  <si>
    <t>The long-awaited Volume 2 is here! ARH Volume 2 collects the second half of the online comic into a paperback book.</t>
  </si>
  <si>
    <t>always-raining-here-volume-2</t>
  </si>
  <si>
    <t>VIOLIN MEETS PIANO CD Album</t>
  </si>
  <si>
    <t>This album is inspired by the piano repertoire, transcribed for violin and piano. More info: www.facebook.com/carolineadomeit/</t>
  </si>
  <si>
    <t>violin-meets-piano-cd-album</t>
  </si>
  <si>
    <t>The Dr. Dick Pebis Movie (Canceled)</t>
  </si>
  <si>
    <t>Help fund my movie! All proceeds will (most likely) go straight into my Scottrade account! Maybe?</t>
  </si>
  <si>
    <t>the-dr-dick-pebis-movie</t>
  </si>
  <si>
    <t>Willy Dick Crossing</t>
  </si>
  <si>
    <t>FRENEMIES: THE LOST PLANET 1 &amp; 2 - explosive sci-fi fantasy!</t>
  </si>
  <si>
    <t>Seven rivals compete to find a mysterious lost planet that may save or destroy the world.</t>
  </si>
  <si>
    <t>frenemies-the-lost-planet-1-and-2-explosive-sci-fi-fantasy</t>
  </si>
  <si>
    <t>"Inherent Worth and Dignity"...Living Portraits</t>
  </si>
  <si>
    <t>This is a powerful mixed media exhibit that raises operating funds for  the IHELP emergency food and shelter program in Monterey County</t>
  </si>
  <si>
    <t>inherent-worth-and-dignityliving-portraits</t>
  </si>
  <si>
    <t>Bring Back Virra Mall</t>
  </si>
  <si>
    <t>Walk through the original Virra Mall through virtual reality technology.</t>
  </si>
  <si>
    <t>bring-back-virra-mall</t>
  </si>
  <si>
    <t>Project: Co-Mingle, Troy Block, Seattle</t>
  </si>
  <si>
    <t>Art and Community Building</t>
  </si>
  <si>
    <t>project-co-mingle-troy-block-seattle</t>
  </si>
  <si>
    <t>Finding Dee - Calendar Girl 2019</t>
  </si>
  <si>
    <t>Finding Dee 2019 Calendar</t>
  </si>
  <si>
    <t>finding-dee-calendar-girl-2019</t>
  </si>
  <si>
    <t>B1G Baseball On the Road documentary series</t>
  </si>
  <si>
    <t>A weekly documentary series providing an up close look on Big Ten baseball, chronicling program pursuits to Omaha.</t>
  </si>
  <si>
    <t>b1g-baseball-on-the-road-documentary-series</t>
  </si>
  <si>
    <t>Vision Layers: Creating Accessible Updates for Tabletop RPGs</t>
  </si>
  <si>
    <t>Let's update some of tabletop RPG's best indie games with accessibility-focused PDF layers + create a website to teach others.</t>
  </si>
  <si>
    <t>vision-layers-creating-accessible-updates-for-tabletop-rpgs</t>
  </si>
  <si>
    <t>Dacre</t>
  </si>
  <si>
    <t>Bait &amp; Take</t>
  </si>
  <si>
    <t>Bait &amp; Take is a self-propelling fish bait unlike anything else on the market.</t>
  </si>
  <si>
    <t>bait-and-take</t>
  </si>
  <si>
    <t>Get Jason to Indiependence</t>
  </si>
  <si>
    <t>All of Jason's friends are going to the festival, help him not miss out on a brilliant weekend! Will feature full video coverage!</t>
  </si>
  <si>
    <t>get-jason-to-indiependence</t>
  </si>
  <si>
    <t>Mitchelstown</t>
  </si>
  <si>
    <t>Netherland: The Movie</t>
  </si>
  <si>
    <t>Yesterday's End is Tomorrow's War. You either join them, or join the fight against them.</t>
  </si>
  <si>
    <t>netherland-the-movie</t>
  </si>
  <si>
    <t>All In Outside (Canceled)</t>
  </si>
  <si>
    <t>Inviting everybody, no matter physical ability, to join the experience of rafting, hiking, and bicycle explorations of Utah by VR film</t>
  </si>
  <si>
    <t>all-in-outside</t>
  </si>
  <si>
    <t>King Arthur Playing Cards</t>
  </si>
  <si>
    <t>Embrace the power of Excalibur, and relive the glory once ruled by the great King Arthur.</t>
  </si>
  <si>
    <t>king-arthur-playing-cards</t>
  </si>
  <si>
    <t>CCA Collaborates for 38th Season of Truly Beautiful Music</t>
  </si>
  <si>
    <t>3 guest conductors, 32 singers, and $3,600 to hire professional instrumentalists to create a superb 38th season.</t>
  </si>
  <si>
    <t>cca-collaborates-for-38th-season-of-truly-beautifu</t>
  </si>
  <si>
    <t>Splatter Cinema presents: American Psycho 35mm screening</t>
  </si>
  <si>
    <t>Splatter Cinema wants to bring you the chance to see American Psycho again or the first time in 35mm glory on the big screen! May 13th.</t>
  </si>
  <si>
    <t>splatter-cinema-presents-american-psycho-35mm-scre</t>
  </si>
  <si>
    <t>Organic Guava Farm</t>
  </si>
  <si>
    <t>Growing Guava fruit</t>
  </si>
  <si>
    <t>guava-farm</t>
  </si>
  <si>
    <t>Sargodha</t>
  </si>
  <si>
    <t>Wings to Talent</t>
  </si>
  <si>
    <t>We want to offer 40 young talents the opportunity to a scholarship, providing economic support to those otherwise unable to participate</t>
  </si>
  <si>
    <t>wings-to-talent</t>
  </si>
  <si>
    <t>Rappelling Cave Exploration Rover "RACER"</t>
  </si>
  <si>
    <t>Child rover to be deployed from a preexisting Mother rover that rappels a 90Âº vertical surface to a depth of up to 5m to take a picture</t>
  </si>
  <si>
    <t>rappelling-cave-exploration-rover-racer</t>
  </si>
  <si>
    <t>Bach to Baby presents:  Miniatures - our debut CD !</t>
  </si>
  <si>
    <t>We are making a CD of absolutely gorgeous miniature pieces that we hope you'll want to share with your children - as I will with mine.</t>
  </si>
  <si>
    <t>bach-to-baby-presents-miniatures-our-debut-cd</t>
  </si>
  <si>
    <t>Snapshot 2017: new year, new opera</t>
  </si>
  <si>
    <t>West Edge Opera's Snapshot brings to life excerpts from new, unproduced operas by Northern California composers and librettists.</t>
  </si>
  <si>
    <t>snapshot-2017-new-year-new-opera</t>
  </si>
  <si>
    <t>KJV Academy</t>
  </si>
  <si>
    <t>Knowledge Justifies Victory Academy will be a high school in Dallas, TX.</t>
  </si>
  <si>
    <t>kjv-academy</t>
  </si>
  <si>
    <t>Bring local clean cuisine to the heart of the CBD</t>
  </si>
  <si>
    <t>Help Poulet open up their new location in the heart of New Orleans' Central Business District.</t>
  </si>
  <si>
    <t>bring-local-clean-cuisine-to-the-heart-of-the-cbd</t>
  </si>
  <si>
    <t>Arcade Style Comic, "Un-Boy" EP.1</t>
  </si>
  <si>
    <t>Arcade style battle web-comic Un-boy needs your help!</t>
  </si>
  <si>
    <t>arcade-style-comic-un-boy-ep1</t>
  </si>
  <si>
    <t>Chiaroscuro</t>
  </si>
  <si>
    <t>Explore a dark, unknown world filled with mysterious creatures to uncover the secrets of the lights.</t>
  </si>
  <si>
    <t>chiaroscuro</t>
  </si>
  <si>
    <t>Put It Down On Me - Music Video</t>
  </si>
  <si>
    <t>Put It Down on Me is the first track off of Tinah's upcoming EP - an award-winning song in need of a video to bring it to life!</t>
  </si>
  <si>
    <t>put-it-down-on-me-music-video</t>
  </si>
  <si>
    <t>The Everyday Visuals NEW RECORD</t>
  </si>
  <si>
    <t>Help The Everyday Visuals record their 4th album with legendary producer Dave Trumfio. (Wilco, My Morning Jacket, Built to Spill)</t>
  </si>
  <si>
    <t>the-everyday-visuals-new-record</t>
  </si>
  <si>
    <t>New Work by Aussie Musician Jess McAvoy</t>
  </si>
  <si>
    <t>First studio recording in 8 years, written while living in New York and recorded and filmed in front of a live audience in Melbourne.</t>
  </si>
  <si>
    <t>new-work-by-aussie-musician-jess-mcavoy</t>
  </si>
  <si>
    <t>The Spectrum of Dreams' Resting Light</t>
  </si>
  <si>
    <t>A fully immersive opera experience</t>
  </si>
  <si>
    <t>the-spectrum-of-dreams-resting-light</t>
  </si>
  <si>
    <t>CÃ³mo hacer un barco</t>
  </si>
  <si>
    <t>Evento de recaudaciÃ³n de fondos, para solventar la estancia y estudios dentro del programa "Eureka,laboratorio de circo" en BS. AS.</t>
  </si>
  <si>
    <t>como-hacer-un-barco</t>
  </si>
  <si>
    <t>Delaware Valley Opera Figaro Orchestra</t>
  </si>
  <si>
    <t>Help make this fully staged Figaro production complete with an expert orchestra to complement the talented cast.</t>
  </si>
  <si>
    <t>delaware-valley-opera-figaro-orchestra</t>
  </si>
  <si>
    <t>Forest Slater's Debut Music Album</t>
  </si>
  <si>
    <t>"One good thing about music, when it hits you, you feel no pain"\r
Bob Marley</t>
  </si>
  <si>
    <t>forest-slaters-debut-music-album</t>
  </si>
  <si>
    <t>Doerrfeld Orchestral Works Recording In St. Petersburg</t>
  </si>
  <si>
    <t>The recording of five new orchestral works of composer Bill Doerrfeld by the St. Petersburg State Symphony Orchestra</t>
  </si>
  <si>
    <t>doerrfeld-orchestral-works-recording-in-st-petersb</t>
  </si>
  <si>
    <t>Animal Chess Set</t>
  </si>
  <si>
    <t>A 3D printable chess set, containing both board and pieces</t>
  </si>
  <si>
    <t>animal-chess-set</t>
  </si>
  <si>
    <t>Meraki Greek Street Food Restaurant</t>
  </si>
  <si>
    <t>We're looking for your help to open Meraki Greek Street Food, and serving up authentic gyros and real Greek food in downtown Boise!</t>
  </si>
  <si>
    <t>meraki-greek-street-food-restaurant</t>
  </si>
  <si>
    <t>Stick-Up Girls</t>
  </si>
  <si>
    <t>We plan to create a new must have for every man cave. Pin-up themed removable wall decals.</t>
  </si>
  <si>
    <t>stick-up-girls</t>
  </si>
  <si>
    <t>"RING OUT WILD BELLS!!!!"</t>
  </si>
  <si>
    <t>"Say unto others what you would have them say unto you only WAY LOUDER"</t>
  </si>
  <si>
    <t>ring-out-wild-bells</t>
  </si>
  <si>
    <t>IMC Theaters</t>
  </si>
  <si>
    <t>Imagine thisâ€¦a movie theater owned and operated to show only foreign films and allow you to order concessions directly from your seats!</t>
  </si>
  <si>
    <t>imc-theaters</t>
  </si>
  <si>
    <t>C.M.F woodies</t>
  </si>
  <si>
    <t>I wish to keep ART alive in this little town and the color in everyone's heart through a creative spot to paint, skate,play music,etc.</t>
  </si>
  <si>
    <t>cmf-woodies</t>
  </si>
  <si>
    <t>OTAKU HOUSE PROJECT</t>
  </si>
  <si>
    <t>OTAKU HOUSE is a new style of accommodation with entertainment such as Manga, Anime, Game and Coslpay!</t>
  </si>
  <si>
    <t>otaku-house-project</t>
  </si>
  <si>
    <t>Recording New Chamber Works</t>
  </si>
  <si>
    <t>Become a partner in a high-quality recording of selected chamber works written by composer Ken Christianson.</t>
  </si>
  <si>
    <t>recording-new-chamber-works</t>
  </si>
  <si>
    <t>ART OF PARTS: A revolutionary new way to make and buy art.</t>
  </si>
  <si>
    <t>Pay what you want for an original work of art and own a part of art history. www.artofparts.com</t>
  </si>
  <si>
    <t>art-of-parts-a-crowdsourced-art-project</t>
  </si>
  <si>
    <t>Iranian Female Composers Association</t>
  </si>
  <si>
    <t>Concert in NYC featuring Female Iranian Composers</t>
  </si>
  <si>
    <t>iranian-female-composers-association</t>
  </si>
  <si>
    <t>Lily's Canvas</t>
  </si>
  <si>
    <t>We are xplring and sharing the art of sustainability &amp; the dance of elegance.</t>
  </si>
  <si>
    <t>lilys-canvas</t>
  </si>
  <si>
    <t>The early life of your Kids stuffed Animals</t>
  </si>
  <si>
    <t>A personalized Book with pictures and stories how your kids stuffed Animal joined your Family (Fiction)</t>
  </si>
  <si>
    <t>the-early-life-of-your-kids-stuffed-animals</t>
  </si>
  <si>
    <t>20 years of Neurotitan Gallery in Haus Schwarzenberg, Berlin</t>
  </si>
  <si>
    <t>We celebrate the 20th anniversary of our non-commercial urban art gallery neurotitan with special exhibitions, festivals &amp; performances</t>
  </si>
  <si>
    <t>20-years-neurotitan-gallery-in-haus-schwarzenberg</t>
  </si>
  <si>
    <t>Sin City Playing Cards - Las Vegas</t>
  </si>
  <si>
    <t>Welcome to fabulous Las Vegas Nevada! Sin City, a place where you can look after fun, passion, and dream! Enjoy the tour to Sin City!</t>
  </si>
  <si>
    <t>sin-city-playing-cards</t>
  </si>
  <si>
    <t>Silly Shapes</t>
  </si>
  <si>
    <t>Who Let the Shapes Out? A strategic, laugh-out-loud card game, that will have the whole family in tears of laughter and joy!</t>
  </si>
  <si>
    <t>crazy-shapez</t>
  </si>
  <si>
    <t>Bring the hookline 3 back to life!</t>
  </si>
  <si>
    <t>The restoration of the classic wooden tug boat "Hookline 3" has been a long time dream that needs to become reality.</t>
  </si>
  <si>
    <t>bring-the-hookline-3-back-to-life</t>
  </si>
  <si>
    <t>The Succubus</t>
  </si>
  <si>
    <t>From the visionary mind of Bayard Wu the Succubus is ready to hit your painting desks and showcases</t>
  </si>
  <si>
    <t>the-succubus</t>
  </si>
  <si>
    <t>ITS ALL TROPICAL ARTS NEEDS A HOME!</t>
  </si>
  <si>
    <t>Arts organisation looking to open a permanent gallery in the Sheffield city centre</t>
  </si>
  <si>
    <t>its-all-tropical-arts-needs-a-home</t>
  </si>
  <si>
    <t>Snarlbear - The Complete Comic Series</t>
  </si>
  <si>
    <t>Natalie is raising funds to print a complete, 2 volume collection of the fantasy adventure webcomic Snarlbear.</t>
  </si>
  <si>
    <t>snarlbear-the-complete-comic-series</t>
  </si>
  <si>
    <t>Automatic Wet Food Dispenser | Cats, Dogs | 18 cans | PawBot</t>
  </si>
  <si>
    <t>PawBot is a wet food feeder that opens and serves canned food to your dogs or cats. 18 cans capacity. Coolest Robot on the block!</t>
  </si>
  <si>
    <t>automatic-wet-food-dispenser-cats-dogs-18-cans-paw</t>
  </si>
  <si>
    <t>One Way - The Collection</t>
  </si>
  <si>
    <t>One Way is my webcomic which ran for the length of the year 2014. This Kickstarter is to fund printing and shipping it!</t>
  </si>
  <si>
    <t>one-way-the-collection</t>
  </si>
  <si>
    <t>An honest attempt to bring a delicious, authentic Baba Kabab</t>
  </si>
  <si>
    <t>A Baba from faraway land landed in Chicago with his spices and is seeking our (and your support) to cook some authentic original Kababs</t>
  </si>
  <si>
    <t>an-honest-attempt-to-bring-a-delicious-authentic-b</t>
  </si>
  <si>
    <t>La Contenta Lower East Side ~ Cocina del Barrio</t>
  </si>
  <si>
    <t>Authentic Mexican restaurant/bar on the Lower East Side.  Traditional menu and deep agave spirits: tequila, mescal, sotol, and more...</t>
  </si>
  <si>
    <t>la-contenta-lower-east-side-cocina-del-barrio</t>
  </si>
  <si>
    <t>Terra Oblivion</t>
  </si>
  <si>
    <t>A pre-apocalyptic game of eco-espionage, set on a world slowly being killed by humanityâ€™s need to consume.</t>
  </si>
  <si>
    <t>terra-oblivion</t>
  </si>
  <si>
    <t>Moonshiners ( Makers and Movers) Museum</t>
  </si>
  <si>
    <t>MOONSHINE MUSEUM / COUNTRY CAFE</t>
  </si>
  <si>
    <t>moonshiners-makers-and-movers-museum</t>
  </si>
  <si>
    <t>On Cloud Nine-An Extraordinary Viewing Platform for Visitors</t>
  </si>
  <si>
    <t>Sussex Prairie Garden- 8 acres of naturalistic planting, offering the public a haven of tranquil beauty.</t>
  </si>
  <si>
    <t>on-cloud-nine-a-tower-giving-visitors-a-birds-eye-view</t>
  </si>
  <si>
    <t>Canadian Invasion's "Choose Your Own Adventure" Album</t>
  </si>
  <si>
    <t>Help Philadelphia power-pop band Canadian Invasion make a Choose Your Own Adventure music album!</t>
  </si>
  <si>
    <t>canadian-invasions-choose-your-own-adventure-album</t>
  </si>
  <si>
    <t>Terror Tracks: An homage to Tower of Terror</t>
  </si>
  <si>
    <t>Commemorating the loss of Tower of Terror, this is an homage continuing the legacy of Rod Serling through the voice of Mark Silverman.</t>
  </si>
  <si>
    <t>terror-tracks-an-homage-to-tower-of-terror</t>
  </si>
  <si>
    <t>Jazz Art Song Album: Haunted Blue</t>
  </si>
  <si>
    <t>Debut album by international mezzo-soprano soloist Clara Osowski performing original compositions by jazz pianist, Jeremy Walker.</t>
  </si>
  <si>
    <t>jazz-art-song-album-haunted-blue</t>
  </si>
  <si>
    <t>Bacon &amp; Brine, part deux: Bringing Home the Bacon</t>
  </si>
  <si>
    <t>Kickstarters, help Bacon &amp; Brine reach stage â€œdeuxâ€: larger space, new home. Because everyone should, and can, eat healthy &amp; be happy.</t>
  </si>
  <si>
    <t>bacon-and-brine-part-deux-bringing-home-the-bacon</t>
  </si>
  <si>
    <t>The Wounded Healer (Canceled)</t>
  </si>
  <si>
    <t>A drifter entrusted by the unknown, treks a post-apocalyptic future as a cure to the virus that has ended humankind.</t>
  </si>
  <si>
    <t>the-wounded-healer</t>
  </si>
  <si>
    <t>Des Chauves-Souris et des Hommes : Le livre</t>
  </si>
  <si>
    <t>Le deuxiÃ¨me livre Ã©ditÃ© par la Galerie Sakura rassemblera les Å“uvres emblÃ©matiques de l'exposition dÃ©diÃ©e au "Dark Knight"</t>
  </si>
  <si>
    <t>des-chauves-souris-et-des-hommes-le-livre</t>
  </si>
  <si>
    <t>Save the Vegetables! Buy MEAT!</t>
  </si>
  <si>
    <t>Here at NW Heritage Farms we pride ourselves on being able to save the planet...one carrot at a time!  Help us save vegetables!</t>
  </si>
  <si>
    <t>save-the-vegetables-buy-meat</t>
  </si>
  <si>
    <t>Eastman Film Music Ensemble Debut Concert!</t>
  </si>
  <si>
    <t>We're building an orchestral ensemble dedicated to the celebration of film music!</t>
  </si>
  <si>
    <t>eastman-film-music-ensemble-debut-concert</t>
  </si>
  <si>
    <t>Paris Montmartre - Restaurant fusion Franco-CorÃ©en</t>
  </si>
  <si>
    <t>Trois amis se sont associÃ©s pour crÃ©er un restaurant Ã  Montmartre. Nous souhaitons valoriser les gastronomies corÃ©ennes et franÃ§aises.</t>
  </si>
  <si>
    <t>paris-montmartre-restaurant-fusion-franco-coreen</t>
  </si>
  <si>
    <t>Paris 18e Arrondissement</t>
  </si>
  <si>
    <t>Black Box Baroque presents Handel's "Orlando"</t>
  </si>
  <si>
    <t>Black Box Baroque presents Handelâ€™s opera Orlando in a fully-staged production with orchestra!</t>
  </si>
  <si>
    <t>black-box-baroque-presents-handels-orlando</t>
  </si>
  <si>
    <t>Living Composers for a Living Audience: 3 Concerts</t>
  </si>
  <si>
    <t>Kickstart the Chicago Composers Orchestra this Season</t>
  </si>
  <si>
    <t>living-composers-for-a-living-audience-3-concerts</t>
  </si>
  <si>
    <t>Persichetti Solo Piano Works, Vol. 1</t>
  </si>
  <si>
    <t>I am recording the first volume of a multi-disc series devoted to Vincent Persichetti's (1915-1987) piano and vocal music.</t>
  </si>
  <si>
    <t>persichetti-solo-piano-works-vol-1</t>
  </si>
  <si>
    <t>sami.the.great and the Great Animation Tour!</t>
  </si>
  <si>
    <t>I'm going on tour with animation, by Preston Spurlock, inspired by my music! Be a part of the journey!</t>
  </si>
  <si>
    <t>samithegreat-and-the-great-animation-tour</t>
  </si>
  <si>
    <t>Help Support "In the Heart of it All" with Monica C. Guidry</t>
  </si>
  <si>
    <t>TV talk show sets out to spread hope, through inspiring stories and the local Arts community.</t>
  </si>
  <si>
    <t>help-support-in-the-heart-of-it-all-with-monica-c</t>
  </si>
  <si>
    <t>Stan Bann's "Penmanship" Jazz Trombone Recording</t>
  </si>
  <si>
    <t>A showcase for Stan's jazz and concert compositions / arrangements for low brass choir and jazz rhythm section.</t>
  </si>
  <si>
    <t>stan-banns-penmanship-jazz-trombone-recording</t>
  </si>
  <si>
    <t>Fossil From The future Dedicated to Amna Al Qubaisi</t>
  </si>
  <si>
    <t>FOSSIL FROM THE FUTURE</t>
  </si>
  <si>
    <t>fossil-from-the-future-dedicated-to-amna-al-qubais</t>
  </si>
  <si>
    <t>Steve Sample's Big Band Recording</t>
  </si>
  <si>
    <t>Recording Steve's new big band arrangements is one way to preserve and showcase the legacy of his amazing talents.</t>
  </si>
  <si>
    <t>steve-samples-big-band-recording</t>
  </si>
  <si>
    <t>Kay's Adventure Diary</t>
  </si>
  <si>
    <t>A children's book that invites kids and kids-at-heart to read fun poems and color directly in the book (gasp!).</t>
  </si>
  <si>
    <t>kays-adventure-diary</t>
  </si>
  <si>
    <t>Martin Roth: Desert Holly</t>
  </si>
  <si>
    <t>In November 2017 I collected a plant from the garden of a mass shooter.</t>
  </si>
  <si>
    <t>martin-roth-desert-holly</t>
  </si>
  <si>
    <t>100 Years later - The 1915 Panama/California Exposition</t>
  </si>
  <si>
    <t>I want to photograph the official 1915 tourist booklet 100 years later. Then memorialize it in a hardcover book to share.</t>
  </si>
  <si>
    <t>100-years-later-the-1915-panama-california-exposit</t>
  </si>
  <si>
    <t>The Cyber Spectre #2 : By Rich Emms, Ale Garza and Oracle.</t>
  </si>
  <si>
    <t>After an amazing Kickstarter Campaign in November, the Cyber Spectre team are working on the next issue -- with even more incentives!!</t>
  </si>
  <si>
    <t>the-cyber-spectre-2-by-rich-emms-ale-garza-and-ora</t>
  </si>
  <si>
    <t>Beer House</t>
  </si>
  <si>
    <t>Vendita di birra artigianale al dettaglio, da bere sia a casa, che immediatamente al locale accompagnata da spuntini tipici pugliesi.</t>
  </si>
  <si>
    <t>beer-house</t>
  </si>
  <si>
    <t>San Vito dei Normanni</t>
  </si>
  <si>
    <t>The Ethereal Realms Series</t>
  </si>
  <si>
    <t>In 'The Last Dreamer' turbulent times have come to the Ethereal Realms. Sides have been chosen. Which Fae Court will be next to burn?</t>
  </si>
  <si>
    <t>the-ethereal-realms-series</t>
  </si>
  <si>
    <t>HUMAN</t>
  </si>
  <si>
    <t>Self published photography coffee table book of portraits and art nudes of people of diversity</t>
  </si>
  <si>
    <t>human-1</t>
  </si>
  <si>
    <t>STEM Storybook</t>
  </si>
  <si>
    <t>This beautifully illustrated collection of stories helps kids learn and understand key STEM concepts in a super fun way!</t>
  </si>
  <si>
    <t>stem-storybook</t>
  </si>
  <si>
    <t>100 MEDALS</t>
  </si>
  <si>
    <t>Original and unique papier-mÃ¢chÃ© medals as part of Kickstarters #make100 campaign</t>
  </si>
  <si>
    <t>100-medals</t>
  </si>
  <si>
    <t>Bundi</t>
  </si>
  <si>
    <t>A hand crafted woolen jacket for kids, great to wear in light winter periods and springs, convertible and easy to wear..kids will love</t>
  </si>
  <si>
    <t>bundi</t>
  </si>
  <si>
    <t>Music Boxes for the World</t>
  </si>
  <si>
    <t>I enjoy the fusion of different art forms. Using sheet music, this project lets me share a fusion of music and origami with the world.</t>
  </si>
  <si>
    <t>music-boxes-for-the-world</t>
  </si>
  <si>
    <t>Be Kind To Every Kind</t>
  </si>
  <si>
    <t>The FIRST EVER social justice childrenâ€™s picture book that focuses on how different forms of injustice are connected to one another.</t>
  </si>
  <si>
    <t>be-kind-to-every-kind</t>
  </si>
  <si>
    <t>Bread &amp; Circuses</t>
  </si>
  <si>
    <t>Bread &amp; Circuses is a temporary sculpture made of 2,800 balloons; installed at a 68,000 seat football stadium in South Philadelphia.</t>
  </si>
  <si>
    <t>bread-and-circuses</t>
  </si>
  <si>
    <t>A Dragon's Journals - Heaven's Destruction</t>
  </si>
  <si>
    <t>An epic tale of a spoiled dragon who is the only one that stands between the destruction of two kingdoms, even if he's unaware of it.</t>
  </si>
  <si>
    <t>a-dragons-journals-heavens-destruction</t>
  </si>
  <si>
    <t>Treasures of the Deep Slumber: A New World of Adventure</t>
  </si>
  <si>
    <t>The world of Tarsus needs a savior. Could this strange boy from earth be the one or is the planet doomed to end in ruin?</t>
  </si>
  <si>
    <t>treasures-of-the-deep-slumber-a-new-world-of-adven</t>
  </si>
  <si>
    <t>Taproom Coffee: Specialty Coffee and Craft Beer Bar</t>
  </si>
  <si>
    <t>Help us open Taproom Coffee, a specialty coffee and craft beer bar in the Kirkwood neighborhood of Atlanta, GA.</t>
  </si>
  <si>
    <t>taproom-coffee-specialty-coffee-and-craft-beer-bar</t>
  </si>
  <si>
    <t>Intelliserve Responsible Beverage Service Training</t>
  </si>
  <si>
    <t>Providing education on the intelligent service of alcohol which protects people and licenses.</t>
  </si>
  <si>
    <t>intelliserve-responsible-beverage-service-training</t>
  </si>
  <si>
    <t>Mooncake Ceramic Teacup æœˆé¥¼é™¶ç“·èŒ¶æ¯</t>
  </si>
  <si>
    <t>This is going to be a Sensational Tea Cup that will make any recipient whom you loved feeling so impressive to have it on any occasion.</t>
  </si>
  <si>
    <t>mooncake-ceramic-teacup</t>
  </si>
  <si>
    <t>Small Town Salute</t>
  </si>
  <si>
    <t>I want to document the history of military service in small town America by making a book that highlights service men in my community.</t>
  </si>
  <si>
    <t>small-town-salute</t>
  </si>
  <si>
    <t>The Major Chronicles: Wrath of the Plutonian Time-Pilferers</t>
  </si>
  <si>
    <t>He's Back! The Major returns as I publish the SECOND installment of the Sci-Fi-meets-History tale. 2x the adventure, still gluten free!</t>
  </si>
  <si>
    <t>the-major-chronicles-wrath-of-the-plutonian-time-p</t>
  </si>
  <si>
    <t>Let's take back the music industry!</t>
  </si>
  <si>
    <t>It's time to take the music industry back from the large corporate entities that control it.  Let's prove independent music can have a large impact.</t>
  </si>
  <si>
    <t>lets-take-back-the-music-industry</t>
  </si>
  <si>
    <t>Mershon's Cidery Tasting Room</t>
  </si>
  <si>
    <t>We need your help to open a tasting room at the cidery. We want to offer tours, growler fills, events and cider by the glass!</t>
  </si>
  <si>
    <t>mershons-cidery-tasting-room</t>
  </si>
  <si>
    <t>Roxy the Fox and the Tree Truss Bridge</t>
  </si>
  <si>
    <t>We are a group of civil engineering students at the New Jersey Institute of Technology whose goal is teach engineering to children</t>
  </si>
  <si>
    <t>roxy-the-fox-and-the-tree-truss-bridge-0</t>
  </si>
  <si>
    <t>Omar, el Jaguar: A book that celebrates diversity</t>
  </si>
  <si>
    <t>Learning and teaching Spanish just jumped to the next level with this beautifully illustrated picture book and its resources.</t>
  </si>
  <si>
    <t>omar-el-jaguar-a-book-that-celebrates-diversity</t>
  </si>
  <si>
    <t>Extraterrestrial: Introducing Earth</t>
  </si>
  <si>
    <t>A short story about an extraterrestrial spaceship which arrives in our solar system by mistake and is discovered by Earth's scientists.</t>
  </si>
  <si>
    <t>extraterrestrial-introducing-earth</t>
  </si>
  <si>
    <t>Octopus in Fantasy Art Sketchbook</t>
  </si>
  <si>
    <t>This ashcan comic book will reflect the best octopus-in-fantasy-art work ever collected.  This is the next phase of the Octoverse!</t>
  </si>
  <si>
    <t>octopus-in-fantasy-art-sketchbook</t>
  </si>
  <si>
    <t>Drink Heads - A Magazine, An App, and Guide</t>
  </si>
  <si>
    <t>Are you a Drink Head?
We need your help to achieve our goal of providing a magazine, app, and club card for Drink Heads.</t>
  </si>
  <si>
    <t>drink-heads-a-magazine-an-app-and-guide</t>
  </si>
  <si>
    <t>RESCUE PARTY comics collection (Canceled)</t>
  </si>
  <si>
    <t>RESCUE PARTY: a series of comics about a utopian future after COVID-19. Get an exclusive book and simultaneously rescue Desert Island!</t>
  </si>
  <si>
    <t>rescue-party-comics-collection</t>
  </si>
  <si>
    <t>"Taking Back the Rainbow"</t>
  </si>
  <si>
    <t>A Chef turned Truckers Reflections on Walking with Jesus in the Final Days.</t>
  </si>
  <si>
    <t>taking-back-the-rainbow</t>
  </si>
  <si>
    <t>Another unconventional literary gem by Donald Newlove</t>
  </si>
  <si>
    <t>Acclaimed author's previously unpublished 1998 offbeat saga of greed, global finance, psychology, mysticism, and, yes, humanoid wolves.</t>
  </si>
  <si>
    <t>another-unconventional-literary-gem-by-donald-newlove</t>
  </si>
  <si>
    <t>Oroboros</t>
  </si>
  <si>
    <t>Holiday ornaments of the oroboros dragon!</t>
  </si>
  <si>
    <t>oroboros</t>
  </si>
  <si>
    <t>The Bella Angel Project: Operation Group Lessons</t>
  </si>
  <si>
    <t>We want to better serve our community by expanding our services to include GROUP LESSONS!</t>
  </si>
  <si>
    <t>bella-angel-music-mission-group-lessons</t>
  </si>
  <si>
    <t>Writing for Climate Change</t>
  </si>
  <si>
    <t>A Novella in Progress</t>
  </si>
  <si>
    <t>writing-for-climate-change</t>
  </si>
  <si>
    <t>Book of Memories</t>
  </si>
  <si>
    <t>I have come up with the idea to make and publish books filled with personalized memories for people that they can keep or give as gifts</t>
  </si>
  <si>
    <t>book-of-memories</t>
  </si>
  <si>
    <t>IRIS-University of Cumbria-Third Year Photography Exhibition</t>
  </si>
  <si>
    <t>The third year University of Cumbria students are preparing to exhibit their photographic work and professional portfolios.</t>
  </si>
  <si>
    <t>iris-university-of-cumbria-third-year-photography</t>
  </si>
  <si>
    <t>Amatte Coffee</t>
  </si>
  <si>
    <t>Premium specialty coffee that invests in African female farmers.</t>
  </si>
  <si>
    <t>amatte-coffee</t>
  </si>
  <si>
    <t>Quotemashers:The Book</t>
  </si>
  <si>
    <t>Quotes are good. Collections of quotes are great. A book of quotes, what could be better than that? Mashed up quotes in a book!</t>
  </si>
  <si>
    <t>quotemashers-the-book</t>
  </si>
  <si>
    <t>Make/100: Good Vibes Only</t>
  </si>
  <si>
    <t>As part of Make/100, we're spreading some good vibes this winter season with a window installation during this year's DesignTO festival</t>
  </si>
  <si>
    <t>make-100-good-vibes-only</t>
  </si>
  <si>
    <t>Red Knight Relaunch</t>
  </si>
  <si>
    <t>Red Knight relaunches in full color with Manos Publishing.</t>
  </si>
  <si>
    <t>red-knight-relaunch</t>
  </si>
  <si>
    <t>FAMILIA: MY LATIN JAZZ JOURNEY - JAMES DREIER</t>
  </si>
  <si>
    <t>The first recording project under my name is a tribute to the things most important in my life: family, friends and playing Latin Jazz!</t>
  </si>
  <si>
    <t>familia-my-latin-jazz-journey-james-dreier</t>
  </si>
  <si>
    <t>Homemade Cat Figures</t>
  </si>
  <si>
    <t>I'd love to make my own cat figurine (Mr. Medjed the Cat) and send it to everyone.
è‡ªä½œã®çŒ«ãƒ•ã‚£ã‚®ãƒ¥ã‚¢ï¼ˆçŒ«ã®ãƒ¡ã‚¸ã‚§ãƒ‰æ§˜ï¼‰ã‚’ä½œã£ã¦çš†ã«ãŠå±Šã‘ã—ãŸã„ï¼</t>
  </si>
  <si>
    <t>homemade-cat-figures</t>
  </si>
  <si>
    <t>Triumph of the Ape, stories</t>
  </si>
  <si>
    <t>Fund the printing of this book of 14 collected short stories, from literary New South yarn to end-of-days dirge, by Todd Dills.</t>
  </si>
  <si>
    <t>triumph-of-the-ape-stories</t>
  </si>
  <si>
    <t>Peewee Pups (Canceled)</t>
  </si>
  <si>
    <t>I am planning on getting these pups molded and cast in resin.</t>
  </si>
  <si>
    <t>peewee-pups</t>
  </si>
  <si>
    <t>Lowell Kinetic Sculpture Race</t>
  </si>
  <si>
    <t>A glorious race of human powered all-terrain sculptures making their way through Lowell, Massachusetts on September 24, 2016.</t>
  </si>
  <si>
    <t>lowell-kinetic-sculpture-race</t>
  </si>
  <si>
    <t>Grit City Ciderworks Tasting Room</t>
  </si>
  <si>
    <t>New Tacoma-based cidery aims to create a unique tasting room for the local community.</t>
  </si>
  <si>
    <t>grit-city-ciderworks-tasting-room</t>
  </si>
  <si>
    <t>Fifth Wall. NTU's 19th Photo Festival</t>
  </si>
  <si>
    <t>Nottingham Trent Photography's Degree Show Festival. Exhibiting graduates final work for 2 weeks across the city of Nottingham.</t>
  </si>
  <si>
    <t>fifth-wall-ntus-19th-photo-festival</t>
  </si>
  <si>
    <t>SAFFRON: Spacetime Academy Adventures #1</t>
  </si>
  <si>
    <t>A colourful all-ages space adventure comic that follows Saffron, a girl from Earth lost in deep space trying to find her way back home.</t>
  </si>
  <si>
    <t>saffron-spacetime-academy-adventures-1</t>
  </si>
  <si>
    <t>Kali and The Ronin - a fable about having it all with heart.</t>
  </si>
  <si>
    <t>A fable of a young woman who struggles with the meaning of success until she meets an unlikely mentor who proposes a different path.</t>
  </si>
  <si>
    <t>kali-and-the-ronin-a-fable-about-having-it-all-wit</t>
  </si>
  <si>
    <t>Aspen Countryman's First EP!</t>
  </si>
  <si>
    <t>Singer/Songwriter, Aspen Countryman, is releasing her first EP of original songs filled with passion and a unique sound.</t>
  </si>
  <si>
    <t>aspen-countrymans-first-ep</t>
  </si>
  <si>
    <t>Rut's Yard Art</t>
  </si>
  <si>
    <t>Yard art from junk.....old tools, bolts, nuts, horseshoes, chains, wire, and so on.</t>
  </si>
  <si>
    <t>ruts-yard-art</t>
  </si>
  <si>
    <t>Caina: una novela dramÃ¡tica</t>
  </si>
  <si>
    <t>Mi primer libro. Caina es una novela que busca, de manera atrevida, tocar temas considerados taboo en la sociedad.</t>
  </si>
  <si>
    <t>caina-una-novela-dramatica</t>
  </si>
  <si>
    <t>Wyvern</t>
  </si>
  <si>
    <t>Follow Quinn, a young trans boy, as he is taken from Earth to Aldia,  where he helps the wyverns reverse an ancient curse.</t>
  </si>
  <si>
    <t>wyvern</t>
  </si>
  <si>
    <t>Kairos Debut Album Release</t>
  </si>
  <si>
    <t>An exciting album of original music created by an award winning ensemble, presented by 2011 MacArthur Fellow Dafnis Prieto!</t>
  </si>
  <si>
    <t>kairos-debut-album-release-0</t>
  </si>
  <si>
    <t>Cthulhu Art Figure â€” DIY (Canceled)</t>
  </si>
  <si>
    <t>Cthulhu art figure for collectors in hand cast resin. Choose DIY (unpainted), Metal Edition or Color Edition. Limited &amp; numbered.</t>
  </si>
  <si>
    <t>cthulhu-art-figure-diy</t>
  </si>
  <si>
    <t>Among the Everyday</t>
  </si>
  <si>
    <t>"Among the Everyday"Â - This project is about capturing your art while being out in the world "among the everyday"</t>
  </si>
  <si>
    <t>among-the-everyday</t>
  </si>
  <si>
    <t>Carla DelVillaggio - DEBUT ALBUM, as "Simply Streisand"</t>
  </si>
  <si>
    <t>After 8 years of singing Streisand's hits onstage, the band and I go into the recording studio in Fall 2013, for my FIRST album.</t>
  </si>
  <si>
    <t>carla-delvillaggio-debut-album-as-simply-streisand</t>
  </si>
  <si>
    <t>Stella in Space (and the other dinos, too)</t>
  </si>
  <si>
    <t>An inspiring tale of a curious little dino who boldly launched her species into outer space and off to the great unknown.</t>
  </si>
  <si>
    <t>stella-in-space-and-the-other-dinos-too</t>
  </si>
  <si>
    <t>Stay on the Journey: Hamid Jâ€™s follow-up Music Video</t>
  </si>
  <si>
    <t>After the successful "Look At Me" campaign, I am thrilled to announce a follow-up music video for the upcoming new EP! #projectHamidJ</t>
  </si>
  <si>
    <t>stay-on-the-journey-hamid-js-follow-up-music-video</t>
  </si>
  <si>
    <t>Bride of Death: A Marla Mason Novel</t>
  </si>
  <si>
    <t>Marla Mason sets out to fight monsters, armed with strange magics and accompanied by the living head of her worst enemy in a birdcage.</t>
  </si>
  <si>
    <t>bride-of-death-a-marla-mason-novel</t>
  </si>
  <si>
    <t>How to Win Wimbledon in Pajamas: Mental Toughness for Kids</t>
  </si>
  <si>
    <t>Develop grit, perseverance, and patience in this children's book series.</t>
  </si>
  <si>
    <t>how-to-win-wimbledon-in-pajamas-mental-toughness-f</t>
  </si>
  <si>
    <t>Your Little Garden: A Children's Picture Book</t>
  </si>
  <si>
    <t>A childrenâ€™s picture book exploring gardens and the children who care for them through watercolour illustrations and rhyme.</t>
  </si>
  <si>
    <t>your-little-garden-a-childrens-picture-book</t>
  </si>
  <si>
    <t>KIDDOZ: interactive measuring cups &amp; cookbook</t>
  </si>
  <si>
    <t>A new cooking language that turns food into a game</t>
  </si>
  <si>
    <t>kiddoz-interactive-measuring-cups-and-cookbook</t>
  </si>
  <si>
    <t>PENNY FOR YOUR SOUL: PESTILENCE 6 THE FOUR HORSEMEN REVEALED</t>
  </si>
  <si>
    <t>The End of Days falls across Las Vegas and the Four Horsemen are finally revealed!</t>
  </si>
  <si>
    <t>penny-for-your-soul-pestilence-6-the-four-horsemen</t>
  </si>
  <si>
    <t>Tree of Missed Connections 2015</t>
  </si>
  <si>
    <t>We're coming back to Burning Man with some big improvements to the Tree of Missed Connections!  New light patterns, more metal!</t>
  </si>
  <si>
    <t>oasis-of-missed-connections-2015</t>
  </si>
  <si>
    <t>Coach For Kids</t>
  </si>
  <si>
    <t>Website for coaching teens career, post high school life, and anything they want to know more information about.</t>
  </si>
  <si>
    <t>coach-for-kids</t>
  </si>
  <si>
    <t>Ã–lutveckling - Developing our brand.</t>
  </si>
  <si>
    <t>Nu Ã¤r det dags att utÃ¶ka produktion och smaker, vill du vara med?
Expanding, please help!</t>
  </si>
  <si>
    <t>olutveckling-developing-our-brand</t>
  </si>
  <si>
    <t>The Black Rabbit</t>
  </si>
  <si>
    <t>A fantasy comic revolving around 3 anthropomorphic adventurers.</t>
  </si>
  <si>
    <t>the-black-rabbit</t>
  </si>
  <si>
    <t>Bobcat Brewing Co. - Brewery and Taproom</t>
  </si>
  <si>
    <t>Brew a local beer in Merced County, CA!
Help Bobcat Brewing Co. open a brewery that uses 100% Merced County Grown ingredients.</t>
  </si>
  <si>
    <t>bobcat-brewing-co-brewery-and-taproom</t>
  </si>
  <si>
    <t>North Merced</t>
  </si>
  <si>
    <t>Kate The Lion Tamer</t>
  </si>
  <si>
    <t>Kate is an adventurous child. Take this journey with her as she discovers one of her heroes and decides to be a lion tamer.</t>
  </si>
  <si>
    <t>kate-the-lion-tamer</t>
  </si>
  <si>
    <t>Olivia's Owls - the debut album</t>
  </si>
  <si>
    <t>Olivia's Owls can't wait to record their debut album. It's going to be like the best thing we've ever done, in the world, probably.</t>
  </si>
  <si>
    <t>olivias-owls-the-debut-album</t>
  </si>
  <si>
    <t>Mara Rosenbloom Quartet - Original jazz on the road</t>
  </si>
  <si>
    <t xml:space="preserve">The Mara Rosenbloom Quartet is going on tour! We've confirmed 2 weeks of shows across the US. Help us make the trek &amp; share our music!
</t>
  </si>
  <si>
    <t>mara-rosenbloom-quartet-original-jazz-on-the-road</t>
  </si>
  <si>
    <t>Slashquatch: And Other Toothy Tales</t>
  </si>
  <si>
    <t>A malignant clump of creature stories cut from a twisted mind and grafted onto yours, scarring it forever.</t>
  </si>
  <si>
    <t>slashquatch-and-other-toothy-tales</t>
  </si>
  <si>
    <t>Sculpting Kansas One Landscape at a Time</t>
  </si>
  <si>
    <t>Sculpting Kansas will be a 3D wall sculpture made out of wood metal and copper.</t>
  </si>
  <si>
    <t>sculpting-kansas-one-landscape-at-a-time</t>
  </si>
  <si>
    <t>Et Requiem</t>
  </si>
  <si>
    <t>Jeg tror du tenker pÃ¥ dÃ¸den, gjÃ¸r du ikke? \r
Med denne plata vil jeg tenke sammen med deg.\r
\r
Om dÃ¸den og sorgen og hÃ¥pet.</t>
  </si>
  <si>
    <t>et-requiem</t>
  </si>
  <si>
    <t>March with Marsha, Children's Book</t>
  </si>
  <si>
    <t>A picture book story of Marsha P. Johnson and Sylvia Rivera leading the Stonewall Riots.</t>
  </si>
  <si>
    <t>march-with-marsha-childrens-book</t>
  </si>
  <si>
    <t>1000 Glass Cranes</t>
  </si>
  <si>
    <t>One artist. One year. One thousand glass cranes.</t>
  </si>
  <si>
    <t>1000-glass-cranes</t>
  </si>
  <si>
    <t>Matcha Fit Tea</t>
  </si>
  <si>
    <t>Born in Detroit, we present a brand that aims to inspire your daily routine while providing proceeds to non-profit organizations</t>
  </si>
  <si>
    <t>matcha-fit-tea</t>
  </si>
  <si>
    <t>World Record Puzzle Cube (Canceled)</t>
  </si>
  <si>
    <t>I have built a large scale puzzle cube but need funding for a world record attempt involving proper materials and a larger size!</t>
  </si>
  <si>
    <t>world-record-puzzle-cube</t>
  </si>
  <si>
    <t>A year of spiritual journey in eastern countries</t>
  </si>
  <si>
    <t>My project consists of a spiritual journey around the world and collects my experience in a book.</t>
  </si>
  <si>
    <t>a-year-of-spiritual-journey-in-eastern-countries</t>
  </si>
  <si>
    <t>A Player's Guide to A Broken Heart</t>
  </si>
  <si>
    <t>An honest novella about the effects a mother can have on a son. "Player's" aren't always the coolest, sometimes the most damaged</t>
  </si>
  <si>
    <t>a-players-guide-to-a-broken-heart</t>
  </si>
  <si>
    <t>The Helper Hareâ„¢ An Easter Tradition</t>
  </si>
  <si>
    <t>The Helper Hareâ„¢ An Easter Tradition is a box set children's story of the magic behind Easter and The Helper Hares who make it happen.</t>
  </si>
  <si>
    <t>the-helper-haretm-an-easter-tradition</t>
  </si>
  <si>
    <t>The Political Correcting of Carl Waxman</t>
  </si>
  <si>
    <t>Câ€™mon people, this is a work of fiction.  If you need more help in discerning fiction from reality, I recommend seeing a good therapist</t>
  </si>
  <si>
    <t>the-political-correcting-of-carl-waxman</t>
  </si>
  <si>
    <t>A CAPPELLA ALBUM - Vokalkompagniet</t>
  </si>
  <si>
    <t>Vokalkompagniet has been hard at work in the studio, recording the songs that we love the most. These songs capture the essence of VK.</t>
  </si>
  <si>
    <t>a-cappella-album-vokalkompagniet</t>
  </si>
  <si>
    <t>fasionable, sassy kids sportswear that fit the trend!</t>
  </si>
  <si>
    <t>A range of Sassy, fashionable sportswear for children to help feel comfortable and kool during there sporting activities</t>
  </si>
  <si>
    <t>fasionable-sassy-kids-sportswear-that-fit-the-tren</t>
  </si>
  <si>
    <t>Albert</t>
  </si>
  <si>
    <t>I have recently self published my own children's book called Albert. I'm looking to fund the next print run and a sequel!</t>
  </si>
  <si>
    <t>albert-0</t>
  </si>
  <si>
    <t>Oh, it's hard to be unique</t>
  </si>
  <si>
    <t>A children's book about being different</t>
  </si>
  <si>
    <t>oh-its-hard-to-be-unique</t>
  </si>
  <si>
    <t>A Robot, a Cyborg, and a Martian Walk into a Space Bar</t>
  </si>
  <si>
    <t>A collection of comedic science fiction and fantasy short stories that will tickle your funny bone...and maybe several other bones...</t>
  </si>
  <si>
    <t>a-robot-a-cyborg-and-a-martian-walk-into-a-space-b</t>
  </si>
  <si>
    <t>Significant Books for Teenagers</t>
  </si>
  <si>
    <t>Books for teenagers about important topics in their lives; Identity, stress. friendship, love, sexuality.</t>
  </si>
  <si>
    <t>significant-books-for-teenagers</t>
  </si>
  <si>
    <t>"Mister Mushy" (Nor: "Mister Mjukis") - children's book</t>
  </si>
  <si>
    <t>An anti-bullying rhyme and picture book about the ugliest dog in the land, who rescues the princess from becoming dragon dinner.</t>
  </si>
  <si>
    <t>mister-mushy-nor-mister-mjukis-childrens-book</t>
  </si>
  <si>
    <t>JOFSS</t>
  </si>
  <si>
    <t>Job opportunity for seniors - We create a space for the search, publication and attraction of talent from people over 50 years old.</t>
  </si>
  <si>
    <t>jofss</t>
  </si>
  <si>
    <t>Baloon Labyrinth Installation</t>
  </si>
  <si>
    <t>Help me to install a 50 foot long labyrinth made of balloons at UCSB.</t>
  </si>
  <si>
    <t>baloon-labyrinth-installation</t>
  </si>
  <si>
    <t>Tony De Vivo "Winds of wood ensemble"</t>
  </si>
  <si>
    <t>14 piece orquestra. Wood Wind Section + Jazz rhythm section and Caribbean and South American drums.</t>
  </si>
  <si>
    <t>tony-de-vivo-winds-of-wood-ensemble</t>
  </si>
  <si>
    <t>Ultrafaux &amp; Hot Club of Baltimore's Swing Manouche Project</t>
  </si>
  <si>
    <t>Ultrafaux's 2nd record, DeuxiÃ¨me &amp; Hot Club of Baltimore's 1st album = Authentic Swing Manouche in Baltimore!!</t>
  </si>
  <si>
    <t>ultrafaux-and-hot-club-of-baltimores-cd-project</t>
  </si>
  <si>
    <t>Design for Mosaic Sculpture Playground and Mosaic Training Center, Ghana, West Africa (Canceled)</t>
  </si>
  <si>
    <t>Create collaborative designs for a community Mosaic Sculpture Playground and Mosaic Training Center to be located in Nungua, Ghana, West Africa.</t>
  </si>
  <si>
    <t>design-for-mosaic-sculpture-playground-and-training</t>
  </si>
  <si>
    <t>Aeons of Calamity: A Fantasy Saga Novella</t>
  </si>
  <si>
    <t>Fantasy Saga M is a story about a young knight named Seren who turns against his not quite evil, but conflicted master, the Sword Lord.</t>
  </si>
  <si>
    <t>aeons-of-calamity-a-fantasy-saga-novella</t>
  </si>
  <si>
    <t>Coffee Tasting Flights by Compliment Coffee Roasters</t>
  </si>
  <si>
    <t>Fund our dreams. Educate friends about different flavors of coffee. Donate and have the Coffee Tasting Experience of a lifetime.</t>
  </si>
  <si>
    <t>coffee-tasting-flights-by-compliment-coffee-roaste</t>
  </si>
  <si>
    <t>Sergio Prezioso recording "Horns Bakery"</t>
  </si>
  <si>
    <t>Promote music played by small-medium ensemble, kind of mini Big Band.
Give the chance to young musicians to make their talent shine.</t>
  </si>
  <si>
    <t>sergio-prezioso-recording-horns-bakery</t>
  </si>
  <si>
    <t>Acapocalypse's New EP Project</t>
  </si>
  <si>
    <t>Acapocalypse needs your help to create a new and exciting musical project!</t>
  </si>
  <si>
    <t>acapocalypses-new-ep-project</t>
  </si>
  <si>
    <t>instant coffee drops</t>
  </si>
  <si>
    <t>Instant coffee drops</t>
  </si>
  <si>
    <t>instant-coffee-drops</t>
  </si>
  <si>
    <t>Thrilling Adventure Yarns 2021</t>
  </si>
  <si>
    <t>Another edition of Thrilling Adventure Yarns, a celebration of the pulp magazines!</t>
  </si>
  <si>
    <t>thrilling-adventure-yarns-2021</t>
  </si>
  <si>
    <t>Test Textures [2013-2019] - A Book Of Absurd Short Stories</t>
  </si>
  <si>
    <t>Stories with hilarious / tragic consequences. Contents include bacon, sweat and cabbages. To be published in a bespoke paperback run.</t>
  </si>
  <si>
    <t>test-textures-2013-2019-a-book-of-absurd-short-stories</t>
  </si>
  <si>
    <t>ADULT COMIXXX PRESENTS: PIRATE QUEEN RETURNS</t>
  </si>
  <si>
    <t>The Pirate Queen RETURNS!! Catch up on the Pirate Queen's adventures before the HUGE Crossover Event Pirate Queen vs. Slave Girl!</t>
  </si>
  <si>
    <t>adult-comixxx-presents-pirate-queen-returns</t>
  </si>
  <si>
    <t>Sof Scents. The Smell of Luxury.</t>
  </si>
  <si>
    <t>A Mother-Daughter Luxury Scent Company.</t>
  </si>
  <si>
    <t>sof-scents-the-smell-of-luxury</t>
  </si>
  <si>
    <t>Art at the Restaurant 2015 (Canceled)</t>
  </si>
  <si>
    <t>A project where the restaurant room functions as exhibition space for contemporary art</t>
  </si>
  <si>
    <t>art-at-the-restaurant-2015</t>
  </si>
  <si>
    <t>THE INCREDIBLE BUN! #2. An all-ages story from MADIUS COMICS</t>
  </si>
  <si>
    <t>The 2nd issue of the critically acclaimed comic book series THE INCREDIBLE BUN! Don't miss out on the all-ages comic event of the year!</t>
  </si>
  <si>
    <t>the-incredible-bun-2-an-all-ages-story-from-madius-comics</t>
  </si>
  <si>
    <t>Nocturnall, A Coda to the River of Souls Trilogy</t>
  </si>
  <si>
    <t>Nocturnall: an epic fantasy story with political intrigue, secret agendas, and an everlasting love</t>
  </si>
  <si>
    <t>nocturnall-a-coda-to-the-river-of-souls-trilogy</t>
  </si>
  <si>
    <t>Aurelio's Sun - Public Beta</t>
  </si>
  <si>
    <t>This is a public Beta release of my book. I'm building a fan base and spreading awareness about the awesomeness coming this Christmas.</t>
  </si>
  <si>
    <t>aurelios-sun-public-beta</t>
  </si>
  <si>
    <t>Help Emily finish her first solo EP, benefitting R.A.C.E.S!</t>
  </si>
  <si>
    <t>Emily Blue, pop artist in Chicago, IL, needs help to release her first EP. 75% of funds + ALL profits go to RACES, rape crisis center!</t>
  </si>
  <si>
    <t>help-emily-finish-her-first-solo-ep-benefitting-ra</t>
  </si>
  <si>
    <t>WHATMASTERPIECE</t>
  </si>
  <si>
    <t>A Trilogy that explores Time Travel, Neural Implants, Hive Minds, AGI &amp; AI, Identity and the future of humanity in a dystopian universe</t>
  </si>
  <si>
    <t>whatmasterpiece</t>
  </si>
  <si>
    <t>African Diaspora Cloth Diaper Collection (Canceled)</t>
  </si>
  <si>
    <t>Mama Koala Exclusives</t>
  </si>
  <si>
    <t>african-diaspora-cloth-diaper-collection</t>
  </si>
  <si>
    <t>The 52 Weeks Project</t>
  </si>
  <si>
    <t>With 52 weeks in a year, I plan to create one elaborate photographic work for each week. Together with your help we can make it amazing</t>
  </si>
  <si>
    <t>the-52-weeks-project-0</t>
  </si>
  <si>
    <t>So Pretty - The new Electro Swing album by Good Co</t>
  </si>
  <si>
    <t>The 1920s collide with funky horns, fat bass-lines, deft drumming, and saucy singers in the new Electro Swing album from Good Co</t>
  </si>
  <si>
    <t>so-pretty-the-new-electro-swing-album-by-good-co</t>
  </si>
  <si>
    <t>Virtual Reality Wearable Headset Cell Phone Mount: The GEN5</t>
  </si>
  <si>
    <t>3 decades of VR headset expertise, multiple issued and pending patents,  unique lens design, mounts any Android, Apple, HTC, Samsung</t>
  </si>
  <si>
    <t>be-a-phone-head-get-the-gen5</t>
  </si>
  <si>
    <t>They Say I Have A Problem</t>
  </si>
  <si>
    <t>Help me print a children's book that focuses on ADD and ADHD children in an alternative positive light.</t>
  </si>
  <si>
    <t>they-say-i-have-a-problem</t>
  </si>
  <si>
    <t>Oh No! Where Did Dopey Go? On The Ski Hill</t>
  </si>
  <si>
    <t>A thrilling tale of hiding, seeking, hair balls, and a scraggly cat lost on a ski hill.</t>
  </si>
  <si>
    <t>oh-no-where-did-dopey-go-on-the-ski-hill</t>
  </si>
  <si>
    <t>"Adventures in Cholesterol" Book, graphic novel (comic)</t>
  </si>
  <si>
    <t>There's no "bad" cholesterol...just misunderstood!  After taking this adventure with Lippy, you'll be on your way to a healthy future!</t>
  </si>
  <si>
    <t>adventures-in-cholesterol-book-graphic-novel-comic</t>
  </si>
  <si>
    <t>The New Prize in Literature 2018</t>
  </si>
  <si>
    <t>Join The New Academy and help revive the worldâ€™s greatest literary prize.</t>
  </si>
  <si>
    <t>the-new-prize-in-literature-2018</t>
  </si>
  <si>
    <t>From The Top</t>
  </si>
  <si>
    <t>Â£500 = limited print run of debut novel. More pledges = more signed copies to give pledgers.</t>
  </si>
  <si>
    <t>from-the-top</t>
  </si>
  <si>
    <t>Kigo: A traveling photo journal</t>
  </si>
  <si>
    <t>Highlights of my experiences so far in 2016 showcasing its effect on how I design, my photography, and the relationships it has created</t>
  </si>
  <si>
    <t>kigo-a-traveling-photo-journal</t>
  </si>
  <si>
    <t>Beverages by the Bay</t>
  </si>
  <si>
    <t>The one stop shop for delicious beverages by the Bay.</t>
  </si>
  <si>
    <t>beverages-by-the-bay</t>
  </si>
  <si>
    <t>A 4-year-old's Portrait of the American West</t>
  </si>
  <si>
    <t>A photobook made by 4-year-old Hawkeye Huey: National Geographic's youngest photographer and Rolling Stone's top 100 on Instagram</t>
  </si>
  <si>
    <t>hawkeye-hueys-portrait-of-the-american-west</t>
  </si>
  <si>
    <t>Table Tools</t>
  </si>
  <si>
    <t>All in one solutions for the table top enthusiast.</t>
  </si>
  <si>
    <t>table-tools</t>
  </si>
  <si>
    <t>Successproof Your Life: A parody of entrepreneurial advice</t>
  </si>
  <si>
    <t>A gentle parody of business-advice consultancies serving entrepreneurs, complete with "official" guidebooks, resources, &amp; certification</t>
  </si>
  <si>
    <t>successproof-your-life-a-parody-of-entrepreneurial</t>
  </si>
  <si>
    <t>A Photobook: Telling the story of street people through original photography.</t>
  </si>
  <si>
    <t>children-homeless</t>
  </si>
  <si>
    <t>A to Z Affirmations</t>
  </si>
  <si>
    <t>A fun and interactive ABC affirmations book advocating for diversity, representation and inclusion within children's literature.</t>
  </si>
  <si>
    <t>a-to-z-affirmations</t>
  </si>
  <si>
    <t>Reese and Reeves: A new steampunk novel series!</t>
  </si>
  <si>
    <t>A story filled with Action and Adventure, set in an unending Victorian era! There's Murder, Mystery, Malice...and cake.</t>
  </si>
  <si>
    <t>reese-and-reeves-a-new-steampunk-novel-series</t>
  </si>
  <si>
    <t>PATAGONIA - A new full-length album from Sheridan Fox</t>
  </si>
  <si>
    <t>Help Sheridan finish manufacturing his new album so he can send it to you.  Yeah, you!
@thesheridanfox #patagoniaalbum KSR Staff Pick!</t>
  </si>
  <si>
    <t>patagonia-a-new-full-length-album-from-sheridan-fo</t>
  </si>
  <si>
    <t>No Dar Papaya:  Photographs from Colombia 2003-2013</t>
  </si>
  <si>
    <t>A beautiful book of Polaroid photographs which celebrates the beauty, diversity, and distinctive character of Colombia</t>
  </si>
  <si>
    <t>no-dar-papaya-photographs-from-colombia-2003-2013</t>
  </si>
  <si>
    <t>The One and Only Owen- THE BOOK!!!</t>
  </si>
  <si>
    <t>PLANT the seeds of SELF ESTEEM in CHILDREN by turning this beloved children's play, The One and Only Owen, into an award-worthy BOOK!</t>
  </si>
  <si>
    <t>the-one-and-only-owen-the-book</t>
  </si>
  <si>
    <t>Joe Zombie</t>
  </si>
  <si>
    <t>Beer Bottles, Blue Jeans and Buried Alive. Stop me if you've heard this one before...A Zombie and a ghost walk into back alley littered</t>
  </si>
  <si>
    <t>joe-zombie</t>
  </si>
  <si>
    <t>The Wishermen Debut Album: "Drawing Purple Orbits"</t>
  </si>
  <si>
    <t>The contemporary jazz quintet, The Wishermen, embark to record their debut album of all original music,  "Drawing Purple Orbits."</t>
  </si>
  <si>
    <t>the-wishermen-debut-album-drawing-purple-orbits</t>
  </si>
  <si>
    <t>Carosello's Debut Album!</t>
  </si>
  <si>
    <t>A debut Indie/Pop album - written, recorded, and produced by a west coast girl. 
Reaching your ears this March, 2017.</t>
  </si>
  <si>
    <t>carosellos-debut-album</t>
  </si>
  <si>
    <t>Ardent Mobile Cloud Platform</t>
  </si>
  <si>
    <t>A mobile cloud platform bringing rain, music, shade, WiFi and performances to Black Rock City.</t>
  </si>
  <si>
    <t>ardent-mobile-cloud-platform-0</t>
  </si>
  <si>
    <t>Sony Pop Songwriter Justine Transforms into a Rapper EP</t>
  </si>
  <si>
    <t>Billboard Hit Songwriter is presenting her debut EP as an Artist featuring a fascinating blend of pop/R&amp;B/hiphop/dance/electro</t>
  </si>
  <si>
    <t>sony-pop-songwriter-justine-transforms-into-a-rapp</t>
  </si>
  <si>
    <t>Jo Flavour : Herb tea mixture for pets</t>
  </si>
  <si>
    <t>custom designed herb tea for pets.</t>
  </si>
  <si>
    <t>jo-flavour-herb-tea-mixture-for-pets</t>
  </si>
  <si>
    <t>Pennie Swim: stylish + functional swimsuits</t>
  </si>
  <si>
    <t>Our swimsuits are certain to make your trips to the pool, beach or even just your backyard as convenient as possible!</t>
  </si>
  <si>
    <t>pennie-swim-stylish-functional-swimsuits</t>
  </si>
  <si>
    <t>Los Banksters (Canceled)</t>
  </si>
  <si>
    <t>Banda de jazz tocando rock. Queremos llevar el jazz a los oÃ­dos mÃ¡s necios sin pretenciones de mÃºsicos de jazz.</t>
  </si>
  <si>
    <t>los-banksters</t>
  </si>
  <si>
    <t>Smooth Paradise vol.1 (Canceled)</t>
  </si>
  <si>
    <t>Be a part of this exclusive Smooth Jazz and R&amp;B E.P  produced by the legendary DJ White Rock.Let's make it happen together!</t>
  </si>
  <si>
    <t>smooth-paradise-vol1</t>
  </si>
  <si>
    <t>One Wind Chime A Day</t>
  </si>
  <si>
    <t>Making a unique hand-crafted chime a day from limited edition stained glass using a variety of metals.</t>
  </si>
  <si>
    <t>one-wind-chime-a-day</t>
  </si>
  <si>
    <t>Kate Voss &amp; The BIG Boss Band Recording Project! (Canceled)</t>
  </si>
  <si>
    <t>Video shoot + audio arrangements from Seattle jazz veteran Nate Omdal with a 7 piece band fronted by award-winning vocalist Kate Voss.</t>
  </si>
  <si>
    <t>kate-voss-and-the-big-boss-band-recording-project</t>
  </si>
  <si>
    <t>Venus De Sade</t>
  </si>
  <si>
    <t>48 PAGES of Sexy Good Girl Pinup Art!!</t>
  </si>
  <si>
    <t>venus-de-sade</t>
  </si>
  <si>
    <t>Dawn Burns Recording Project, "Carry On"</t>
  </si>
  <si>
    <t>Dawn is recording her debut soul jazz EP, with Grammy-winning producer Dave Carlock (Pink, Blink-182, Eric Clapton).</t>
  </si>
  <si>
    <t>dawn-burns-recording-project-carry-on</t>
  </si>
  <si>
    <t>Lauren Ipsum: Computer Science for Kids</t>
  </si>
  <si>
    <t>A story about computer science and other improbable things. We're raising money for translation of the book into Spanish.</t>
  </si>
  <si>
    <t>lauren-ipsum-computer-science-for-kids</t>
  </si>
  <si>
    <t>We All Travel Time, a collection by Rick and Doug Arthur</t>
  </si>
  <si>
    <t>We All Travel Time collects five distinct comic book short stories created by Rick and Doug Arthur, each riffing on the concept of time</t>
  </si>
  <si>
    <t>we-all-travel-time-a-collection-by-rick-and-doug-a</t>
  </si>
  <si>
    <t>PaperRoseArrangements TopiarTrees BridalParty &amp; Photography</t>
  </si>
  <si>
    <t>Hand Crafted Paper Roses And Kusudama Flowers Custom Made. 
Floral Arrangements Come in Vases, Topiary Trees Or As Bridal Bouquets.</t>
  </si>
  <si>
    <t>paperrosearrangements-topiartrees-bridalparty-and</t>
  </si>
  <si>
    <t>rehabilitaciÃ³n de Ã¡reas recreativas</t>
  </si>
  <si>
    <t>TIPO DE PROYECTO SOCIAL
 REHABILITACIÃ“N DE ÃREAS RECREATIVAS: CAMPO DE FUT-BOL  Y BASQUET- BOL EN LA COMUNIDAD  EL CAR</t>
  </si>
  <si>
    <t>rehabilitacion-de-areas-recreativas</t>
  </si>
  <si>
    <t>VillagrÃ¡n</t>
  </si>
  <si>
    <t>BARBARA UNLEASHED Issue 1</t>
  </si>
  <si>
    <t>A Story of a Young Woman's Coming of Age Tale in the NYC UNDERGROUND</t>
  </si>
  <si>
    <t>barbara-unleashed-issue-1</t>
  </si>
  <si>
    <t>Vague Fairytales</t>
  </si>
  <si>
    <t>Ive been work on some short stories and novel and finally want to publish them and get the out there but need some help doing it.</t>
  </si>
  <si>
    <t>vague-fairytales</t>
  </si>
  <si>
    <t>The Magnificent Nine</t>
  </si>
  <si>
    <t>â€œThe Magnificent Nineâ€Â is a childrenâ€™s book about the number Six, who desperately tries to resemble his new neighbor, Nine.</t>
  </si>
  <si>
    <t>the-magnificent-nine</t>
  </si>
  <si>
    <t>FotoBook: MEMORIE</t>
  </si>
  <si>
    <t>A PhotoBook that talks about Alzheimerâ€™s</t>
  </si>
  <si>
    <t>fotobook-memoriae</t>
  </si>
  <si>
    <t>Arborealis: A Tree of Light</t>
  </si>
  <si>
    <t>Arborealis is an illuminated, interactive gathering place in the form of a tree. It will be on display at Burning Man 2010.</t>
  </si>
  <si>
    <t>arborealis-a-tree-of-light</t>
  </si>
  <si>
    <t>An Actual Family: A Fable for LGBTQ Homes</t>
  </si>
  <si>
    <t>One parent, two parents, cis parents, trans parents, gay, straight, biological, adopted, foster... A modern-day fable for ALL families.</t>
  </si>
  <si>
    <t>an-actual-family-a-fable-for-lgbtq-families</t>
  </si>
  <si>
    <t>Everybody Needs To Know - Joe Savala Debut Album</t>
  </si>
  <si>
    <t>A fresh, soulful collection of gospel songs with a jazz/Latin vibe, to praise God and chill out with.</t>
  </si>
  <si>
    <t>everbody-needs-to-know-joe-savala-debut-album</t>
  </si>
  <si>
    <t>Harry Langdon's Hollywood</t>
  </si>
  <si>
    <t>A Collection of Iconic Images &amp; Memories, 
from world renowned photographer Harry Langdon with forwards by Tina Turner &amp; Bob Mackie</t>
  </si>
  <si>
    <t>harry-langdons-hollywood</t>
  </si>
  <si>
    <t>Rival Stars #1 and #2</t>
  </si>
  <si>
    <t>Issues #1 and #2 for Rival Stars, an action-adventure comic from Earth to the cosmos.</t>
  </si>
  <si>
    <t>rival-stars-1-and-2</t>
  </si>
  <si>
    <t>Wendy Kirkland: Piano Divas Album Recording</t>
  </si>
  <si>
    <t>After a great year of gigging the project, we're ready to record our first album. Will you help us fund it?</t>
  </si>
  <si>
    <t>wendy-kirkland-piano-divas-album-recording</t>
  </si>
  <si>
    <t>Persistent Sisters: Women's History Trading Cards</t>
  </si>
  <si>
    <t>Trading cards of trailblazing women throughout history to inspire, empower and educate girls of all ages.</t>
  </si>
  <si>
    <t>persistent-sisters-womens-history-trading-cards</t>
  </si>
  <si>
    <t>Jiyve</t>
  </si>
  <si>
    <t>We find Happy Hours near you.</t>
  </si>
  <si>
    <t>jiyve</t>
  </si>
  <si>
    <t>Alternate Hilarities: Vampires Suck</t>
  </si>
  <si>
    <t>an anthology of humorous vampires stories and other tales.</t>
  </si>
  <si>
    <t>alternate-hilarities-vampires-suck</t>
  </si>
  <si>
    <t>Swish N' Flick Book Candles</t>
  </si>
  <si>
    <t>Handmade Magical candles to make you feel like you're in another world! Inspired by books, movies, and video games.</t>
  </si>
  <si>
    <t>swish-n-flick-book-candles</t>
  </si>
  <si>
    <t>Proud Marys Mixes: Bloody Mary Mixes in Fresh New Flavors</t>
  </si>
  <si>
    <t>Reinventing the Bloody Mary, Offering 4 hand crafted fresh new flavors and recipes using them at home.</t>
  </si>
  <si>
    <t>proud-marys-mixes-bloody-mary-mixes-in-fresh-new-f</t>
  </si>
  <si>
    <t>Five Maidens Cider Co</t>
  </si>
  <si>
    <t>Upcoming small batch craft urban cidery located in Bethlehem, PA focused on quality and community</t>
  </si>
  <si>
    <t>five-maidens-cider-co</t>
  </si>
  <si>
    <t>Moby Dick: Back from the Deep #1</t>
  </si>
  <si>
    <t>A comic book about Moby Dick returned from the depths to wreak havoc on an unsuspecting costal town.</t>
  </si>
  <si>
    <t>moby-dick-back-from-the-deep-1</t>
  </si>
  <si>
    <t>Little monster on Designer Con</t>
  </si>
  <si>
    <t>I believe that in every man lives the little funny monster and everyone has his own :)</t>
  </si>
  <si>
    <t>little-monster-on-designer-con</t>
  </si>
  <si>
    <t>Tournament of Hearts</t>
  </si>
  <si>
    <t>Gallant Company is headed west for an international jousting tournament, but the competition is the least of their worries.</t>
  </si>
  <si>
    <t>tournament-of-hearts</t>
  </si>
  <si>
    <t>Virginia Beer Lovers</t>
  </si>
  <si>
    <t>Virginia has over 400 years of proud brewing tradition. I want to support this tradition by promoting Virginia brewers and breweries.</t>
  </si>
  <si>
    <t>virginia-beer-lovers</t>
  </si>
  <si>
    <t>Lampworking Studio</t>
  </si>
  <si>
    <t>I want to bring video games we grew up with into reality with glass.You can use them as swag, jewelry, and I'm even open to your ideas!</t>
  </si>
  <si>
    <t>lampworking-studio</t>
  </si>
  <si>
    <t>The Mythic Fantasy World of THE FIRST in Audiobook Form</t>
  </si>
  <si>
    <t>Hear the mythic and mysterious, yet uniquely dystopian, world of The First brought to life in a beautifully narrated audiobook</t>
  </si>
  <si>
    <t>the-mythic-fantasy-world-of-the-first-in-audiobook</t>
  </si>
  <si>
    <t>The Voice of Summer Memorial at The Corner</t>
  </si>
  <si>
    <t>Help us pay tribute to the late, great Ernie Harwell at historic Tiger Stadium.</t>
  </si>
  <si>
    <t>the-voice-of-summer-memorial-at-the-corner</t>
  </si>
  <si>
    <t>Beyond the Ordinary - Volume 1</t>
  </si>
  <si>
    <t>A girl picks fights with mythological creatures, thinking this is completely normal. (It's not)
Vol 1 contains chapters 1-6.</t>
  </si>
  <si>
    <t>beyond-the-ordinary-volume-1</t>
  </si>
  <si>
    <t>REWIND - Art installation on US History, Race, and Power</t>
  </si>
  <si>
    <t>REWIND visually embodies Americaâ€™s uncomfortable history around issues of power, race, and social justice. Help this show tour the US!</t>
  </si>
  <si>
    <t>rewind-art-installation-on-us-history-race-and-pow</t>
  </si>
  <si>
    <t>Roger McKenzie's Total Frenzy Comics #1</t>
  </si>
  <si>
    <t>Roger McKenzie's Total Frenzy Comics #1! Featuring the Spookman &amp; Knightingales! Old School fun and excitement for the modern fan!</t>
  </si>
  <si>
    <t>roger-mckenzies-total-frenzy-comics-1</t>
  </si>
  <si>
    <t>F*ckin Millennialsâ€”&amp; our lazy Ass Parents (Canceled)</t>
  </si>
  <si>
    <t>A self help project inspired by real life problems unprepared millennials face every day. A testimony to the fact that youâ€™re NOT alone</t>
  </si>
  <si>
    <t>f-ckin-millennialsand-our-lazy-ass-parents</t>
  </si>
  <si>
    <t>wÃ¼rsttourever</t>
  </si>
  <si>
    <t>Jake Martinelli &amp; Scott Walker and friends document spending 1 week of skateboarding in Berlin.</t>
  </si>
  <si>
    <t>wursttourever</t>
  </si>
  <si>
    <t>FIENDS : Buy One GIVE One Storybook Fiendsgiving !</t>
  </si>
  <si>
    <t>A book for Fiends of all ages to enjoy!</t>
  </si>
  <si>
    <t>fiends-buy-one-give-one-storybook</t>
  </si>
  <si>
    <t>AhYoung Min's Debut Album "Unexpected Blossoms"</t>
  </si>
  <si>
    <t>Meeting blossoms in an unexpected place.  
In a dry bosom where hope is drained, 
blows a new breath that brings in the blossom.</t>
  </si>
  <si>
    <t>ahyoung-mins-debut-album-unexpected-blossoms</t>
  </si>
  <si>
    <t>Bobby Aragon: Classic Standards with a Touch of Latin Spice</t>
  </si>
  <si>
    <t>Campaign for follow-up, studio produced, bilingual CD, with Latin arrangements from the 50s and 60s by a who's who of pop vocalists.</t>
  </si>
  <si>
    <t>bobby-aragon-classic-standards-with-a-touch-of-lat</t>
  </si>
  <si>
    <t>Javier Nero Debut Album: "Introducing Javier Nero"</t>
  </si>
  <si>
    <t>Exciting, original, mind-blowing Jazz/Soul/Afro-Caribbean instrumental/vocal music!</t>
  </si>
  <si>
    <t>javier-nero-debut-album-introducing-javier-nero</t>
  </si>
  <si>
    <t>IDDY BIDDY BABY &amp; TODDLER KNITWEAR</t>
  </si>
  <si>
    <t>We are a childrenswear line grounded in cool &amp; comfy knits for the modern day babe. Easy &amp; minimalist with attention to fit &amp; detail.</t>
  </si>
  <si>
    <t>iddy-biddy-baby-and-toddler-knitwear</t>
  </si>
  <si>
    <t>Lily Pond Children's Book</t>
  </si>
  <si>
    <t>Character sculptor for Toy Story created elaborate clay scenes to illustrate this charming book about a daydreaming little frog.</t>
  </si>
  <si>
    <t>lily-pond-childrens-book</t>
  </si>
  <si>
    <t>Willesden Herald: New Short Stories 7</t>
  </si>
  <si>
    <t>The international Willesden Herald short story competition's best new short stories 2013</t>
  </si>
  <si>
    <t>willesden-herald-new-short-stories-7</t>
  </si>
  <si>
    <t>CANVAS KOMBUCHA BREWING COMPANY!  ~drinkart~</t>
  </si>
  <si>
    <t>Art comes in all forms. Paint on canvas, clay, metal, music, wood. Food. Clean, bubbly, raw artisan Kombucha. This is where we shine!</t>
  </si>
  <si>
    <t>canvas-kombucha-brewing-company-drinkart</t>
  </si>
  <si>
    <t>Victims: Part 2</t>
  </si>
  <si>
    <t>In a post-apocalyptic world, a group of orphans fight against their corrupt Congress using the Anima--a device that manipulates energy.</t>
  </si>
  <si>
    <t>victims-part-2</t>
  </si>
  <si>
    <t>Armageddon Tarts and Candles</t>
  </si>
  <si>
    <t>Veteran owned and wanting to provide a better environment for the world. We make Soy Candles and Tarts and wish to open a store.</t>
  </si>
  <si>
    <t>armageddon-tarts-and-candles</t>
  </si>
  <si>
    <t>Vanity of Vanities</t>
  </si>
  <si>
    <t>Help four collaborating artists finish an interactive installation inspired by the exquisite corpse.</t>
  </si>
  <si>
    <t>vanity-of-vanities</t>
  </si>
  <si>
    <t>Big Bo Peep and Her Herd of Elephants</t>
  </si>
  <si>
    <t>A children's picture book that follows a herd of elephants throughout the city of Dallas, Texas.</t>
  </si>
  <si>
    <t>big-bo-peep-and-her-herd-of-elephants</t>
  </si>
  <si>
    <t>Imagina Books: Human Body Augmented Reality Educational Book</t>
  </si>
  <si>
    <t>Unleash your kid's inner scientist with this augmented reality book and application of the human anatomy and bodily functions.</t>
  </si>
  <si>
    <t>imagina-books-human-body-augmented-reality-educati</t>
  </si>
  <si>
    <t>Jason and the Draconauts: The Council of Ancients</t>
  </si>
  <si>
    <t>The much anticipated sequel to Jason and the Draconauts is finally here!</t>
  </si>
  <si>
    <t>jason-and-the-draconauts-the-council-of-ancients</t>
  </si>
  <si>
    <t>Rosali Tea: Best Artisanal Teas From Around The World</t>
  </si>
  <si>
    <t>Rosali Tea is a monthly subscription of artisanal whole-leaf teas, curated for your needs and delivered to your door.</t>
  </si>
  <si>
    <t>rosali-tea-best-artisanal-teas-from-around-the-wor</t>
  </si>
  <si>
    <t>The Rock 'N' Roll Express - From WWE Hall of Fame to Comics</t>
  </si>
  <si>
    <t>The true life story of 2017 WWE Hall of Famers, Ricky Morton &amp; Robert Gibson, tag team legends, champions of the NWA, Mid-South &amp; more!</t>
  </si>
  <si>
    <t>the-rock-n-roll-express-from-wwe-hall-of-fame-to-c</t>
  </si>
  <si>
    <t>Diabolica: Down The Rabbit Hole</t>
  </si>
  <si>
    <t>A Victorian horror story written by John A. Short &amp; illustrated by David Hitchcock in a 24-page black &amp; white magazine-sized comic!</t>
  </si>
  <si>
    <t>diabolica-down-the-rabbit-hole</t>
  </si>
  <si>
    <t>Oscar the Mouse</t>
  </si>
  <si>
    <t>Oscar the Mouse is a colorful picture book which teaches children about acceptance and inclusivity.</t>
  </si>
  <si>
    <t>oscar-the-mouse</t>
  </si>
  <si>
    <t>The Infinity Engine Lab</t>
  </si>
  <si>
    <t>The installation hub of a hybrid media project.</t>
  </si>
  <si>
    <t>the-infinity-engine-lab</t>
  </si>
  <si>
    <t>Sunny Goes to the Beach: A Children's Book on Sun Safety</t>
  </si>
  <si>
    <t>Sun safety must start right away. This book teaches children, parents &amp; caregivers sun safety best practices through a beach day story.</t>
  </si>
  <si>
    <t>sunny-goes-to-the-beach-a-childrens-book-on-sun-sa</t>
  </si>
  <si>
    <t>Smooth Jazz Launch</t>
  </si>
  <si>
    <t>Sax/guitar duo makes funky grooves and groovy videos ...</t>
  </si>
  <si>
    <t>smooth-jazz-launch</t>
  </si>
  <si>
    <t>Amare Dolls - Talaya: A Fantasy Ball Joint Doll</t>
  </si>
  <si>
    <t>Talaya is a Hand Made BJD i made and now id like to live out my dream career! please help me &amp; get drawings or even a doll in return &lt;3</t>
  </si>
  <si>
    <t>amare-dolls-talaya-a-fantasy-ball-joint-doll</t>
  </si>
  <si>
    <t>Soft Luxurious Sleepwear For Toddlers &amp; Kids</t>
  </si>
  <si>
    <t>Sleepwear that will make your toddlers &amp; kids sleep like they are wrapped in a soft blanket. Offering cute prints&amp; solid colors.</t>
  </si>
  <si>
    <t>soft-luxurious-sleepwear-for-toddlers-and-kids</t>
  </si>
  <si>
    <t>Discovering Iceland - Interactive Photo Book &amp; iOS App</t>
  </si>
  <si>
    <t>A photo book filled with gorgeous photos of Iceland. Use the mobile app to find the exact location &amp; camera settings for any photo!</t>
  </si>
  <si>
    <t>discovering-iceland-interactive-photo-book-and-ios</t>
  </si>
  <si>
    <t>Flux Brewing Company</t>
  </si>
  <si>
    <t>Flux Brewing Company is a new vortex of concepts that wants to set root in the historic arts district of downtown Tucson.</t>
  </si>
  <si>
    <t>flux-brewing-company</t>
  </si>
  <si>
    <t>At Our Feet- 'Ace Residency in Buenos Aires Argentina</t>
  </si>
  <si>
    <t>Sacred spaces through sculpture, print, movement, and installation through the 'Ace Residency in Buenos Aires Argentina</t>
  </si>
  <si>
    <t>at-our-feet-ace-residency-in-buenos-aires-argentin</t>
  </si>
  <si>
    <t>Monkey Junk: Chapter 1 - Welcome to the Infiniverse</t>
  </si>
  <si>
    <t>A new sci-fi comic that will take you on an adventure through the multiverse!</t>
  </si>
  <si>
    <t>monkey-junk-chapter-1-welcome-to-the-infiniverse</t>
  </si>
  <si>
    <t>Crochet sculpture in bronze</t>
  </si>
  <si>
    <t>I created the sculpture, which is made up of crochet surface. Now I would do this Textil Sculpture in sustainable material like bronze.</t>
  </si>
  <si>
    <t>crochet-sculpture-in-bronze</t>
  </si>
  <si>
    <t>TAD - A Book for Children Discovering their Way</t>
  </si>
  <si>
    <t>'TAD' is a delightful children's book about a tiny tadpole not fitting in with the other fish, but finding his way in the country pond.</t>
  </si>
  <si>
    <t>tad-finding-his-way-a-childrens-book</t>
  </si>
  <si>
    <t>Mila Gets Her Cochlear Implants!</t>
  </si>
  <si>
    <t>An illustrative children's book about how a little girl with hearing loss experiences listening, language and life</t>
  </si>
  <si>
    <t>mila-gets-her-cochlear-implants</t>
  </si>
  <si>
    <t>New Fiona Grey EP</t>
  </si>
  <si>
    <t>Fiona Grey is currently trying to fund her new EP planned for a summer 2014 release!</t>
  </si>
  <si>
    <t>new-fiona-grey-ep</t>
  </si>
  <si>
    <t>"Invisibly Wounded Adult-Sized Children"</t>
  </si>
  <si>
    <t>A chapbook/mixtape/audiobook for the lost-in-the-world "young adult" in you.</t>
  </si>
  <si>
    <t>invisibly-wounded-adult-sized-children</t>
  </si>
  <si>
    <t>Try Our New Organic Teatox!</t>
  </si>
  <si>
    <t>Our new 14 Day Teatox includes 2 organic hand blended teas. Have 100+ people try it, enjoy it, and share their results &amp; feedback.</t>
  </si>
  <si>
    <t>try-our-new-organic-teatox</t>
  </si>
  <si>
    <t>SmoothnFusion Jazz Comedy Album</t>
  </si>
  <si>
    <t>Music for the masses and the funny bone.</t>
  </si>
  <si>
    <t>smoothnfusion-jazz-comedy-album</t>
  </si>
  <si>
    <t>Captain Trump and His Magical Golden Shower</t>
  </si>
  <si>
    <t>Book #2 of the Cleveland Steamer and His Faithful Dog Blumpkin epic.</t>
  </si>
  <si>
    <t>captain-trump-and-his-magical-golden-shower</t>
  </si>
  <si>
    <t>Remembering the Dead - New Zealand history meets folklore</t>
  </si>
  <si>
    <t>Set in a forest where the undead are said to walk at night, desperate to tell their tales to the living so as not to be forgotten.</t>
  </si>
  <si>
    <t>remembering-the-dead-new-zealand-history-meets-fol</t>
  </si>
  <si>
    <t>Pita Bread American</t>
  </si>
  <si>
    <t>Are We Capable of Unconditional Love?</t>
  </si>
  <si>
    <t>pita-bread-american</t>
  </si>
  <si>
    <t>The Golden fairy and friends</t>
  </si>
  <si>
    <t>A preschool rhyming children's book introducing the activity of rock painting in a fun way with loveable, memorable characters.</t>
  </si>
  <si>
    <t>the-golden-fairy-and-friends</t>
  </si>
  <si>
    <t>The Middle of the Night Book</t>
  </si>
  <si>
    <t>The book that puts your baby back to sleep.</t>
  </si>
  <si>
    <t>the-middle-of-the-night-book</t>
  </si>
  <si>
    <t>Just Love: A Coloring Book</t>
  </si>
  <si>
    <t>A coloring book of radical love stories featuring activists, writers, organizers, scientists, and others!</t>
  </si>
  <si>
    <t>just-love-a-coloring-book</t>
  </si>
  <si>
    <t>Carson Goes to the Market</t>
  </si>
  <si>
    <t>A childrens book featuring a dog named Carson.</t>
  </si>
  <si>
    <t>carson-goes-to-the-market</t>
  </si>
  <si>
    <t>Strange Fruit: A publicly funded public art installation for Denver's Biennial</t>
  </si>
  <si>
    <t>An installation in the trees of Denver for the 2010 Biennial of the Americas that imagines the future of GMO foods via lush, quirky hanging sculptures</t>
  </si>
  <si>
    <t>strange-fruit-a-publicly-funded-public-art-instal</t>
  </si>
  <si>
    <t>"Secrets &amp; Lies In El Salvador" is the novel I wrote.</t>
  </si>
  <si>
    <t>SLIES is a historically based novel. It is the story of an American girl who goes to war-torn El Salvador hoping to help war victims.</t>
  </si>
  <si>
    <t>secrets-and-lies-in-el-salvador-is-the-novel-i-am</t>
  </si>
  <si>
    <t>"Footsteps in the Mirror" - A DMA Big Band Recital</t>
  </si>
  <si>
    <t>This project will result in a portfolio recording of original arrangements for large jazz ensemble written over the last year.</t>
  </si>
  <si>
    <t>footsteps-in-the-mirror-a-dma-big-band-recital</t>
  </si>
  <si>
    <t>Mini Brew Kit - Cider &amp; Mead</t>
  </si>
  <si>
    <t>Mini brew kit for aspiring hobby brewers and enthusiasts. All basic tools you need for brewing your own homemade cider &amp; mead.</t>
  </si>
  <si>
    <t>mini-brew-kit-cider-and-mead</t>
  </si>
  <si>
    <t>Interboro Spirits &amp; Ales: The R&amp;D Project</t>
  </si>
  <si>
    <t>Building a brewery/distillery is a big project but we need a little system to bring it all together. Join us for our first round of R&amp;D</t>
  </si>
  <si>
    <t>interboro-spirits-and-ales-the-randd-project</t>
  </si>
  <si>
    <t>Mini Phantom (Children New/ Recycled Fashion Brand)</t>
  </si>
  <si>
    <t>Children's New &amp; Recycled Fashion</t>
  </si>
  <si>
    <t>mini-phantom-kids-and-teenage-new-recycled-fashion</t>
  </si>
  <si>
    <t>"Miguel ZenÃ³n: Identities Are Changeable"</t>
  </si>
  <si>
    <t>Original music for large ensemble, inspired by the idea of national identity as experienced by Puerto Ricans in the New York City area.</t>
  </si>
  <si>
    <t>miguel-zenon-identities-are-changeable</t>
  </si>
  <si>
    <t>Off The Beaten Track - American Amateur Motocross</t>
  </si>
  <si>
    <t>Support my adventure as I travel the USA to capture the most artistic pictures in Amateur Moto.</t>
  </si>
  <si>
    <t>off-the-beaten-track-american-amateur-motocross</t>
  </si>
  <si>
    <t>Emma Goes to School</t>
  </si>
  <si>
    <t>Emma Goes to School is a children's book that celebrates diversity, inspired by a little girl with special needs.</t>
  </si>
  <si>
    <t>emma-goes-to-school</t>
  </si>
  <si>
    <t>SKEYE - Public Art Installation</t>
  </si>
  <si>
    <t>An immersive event where people from all walks of life lay down under distant skies, eliminating borders and finding a common ground.</t>
  </si>
  <si>
    <t>skeye-public-art-installation</t>
  </si>
  <si>
    <t>Commonplace Candles Co.</t>
  </si>
  <si>
    <t>Wonderful smelling candles that cost less and last longer than store bought ones. That's our mission here at Commonplace Candles Co.</t>
  </si>
  <si>
    <t>commonplace-candles-co</t>
  </si>
  <si>
    <t>The Soundbite Murders- A Tale of Horror and Glorious Viscera</t>
  </si>
  <si>
    <t>The story of the grisly murders at Lake Promise state park.</t>
  </si>
  <si>
    <t>the-soundbite-murders</t>
  </si>
  <si>
    <t>G of T Inspired Dragon Skull</t>
  </si>
  <si>
    <t>Fully finished and mounted dragon skull sculpture inspired by the Game of Thrones Dragons.</t>
  </si>
  <si>
    <t>g-of-t-inspired-dragon-skull</t>
  </si>
  <si>
    <t>99 faces. photobook // make 100</t>
  </si>
  <si>
    <t>99 portraits, shot on 35mm Black and white film, developed, and printed in my own darkroom and comprised into a quality photo book.</t>
  </si>
  <si>
    <t>99-faces-photobook-make-100</t>
  </si>
  <si>
    <t>Naughty Kitty Designs | Custom Painted Glassware</t>
  </si>
  <si>
    <t>Customizing Beer Mugs &amp; Wine Glasses for wedding parties, Bridal Showers, unique grooms gifts &amp; much more.</t>
  </si>
  <si>
    <t>naughty-kitty-designs-custom-painted-glassware</t>
  </si>
  <si>
    <t>Humbert Bear likes to doze - joy in the face of adversity</t>
  </si>
  <si>
    <t>Distributing a picture book that celebrates the heroes of Children's hospices and the children with life limiting conditions.</t>
  </si>
  <si>
    <t>humbert-bear-likes-to-doze-joy-in-the-face-of-adve</t>
  </si>
  <si>
    <t>Carta Coffee Merchants: Hand-harvested, 100% Kona Coffee</t>
  </si>
  <si>
    <t>Discover coffee from one of the best growing regions on the planet. Hand-harvested, 100% Kona coffee roasted to perfection.</t>
  </si>
  <si>
    <t>carta-coffee-merchants-hand-harvested-100-kona-cof</t>
  </si>
  <si>
    <t>Full Bleed</t>
  </si>
  <si>
    <t>Full Bleed is an exciting new journal of art, design, and literature.</t>
  </si>
  <si>
    <t>full-bleed</t>
  </si>
  <si>
    <t>project canceled (Canceled)</t>
  </si>
  <si>
    <t>project canceled</t>
  </si>
  <si>
    <t>the-fifth-story-by-reza-milani-0</t>
  </si>
  <si>
    <t>The Freckled Mango Book</t>
  </si>
  <si>
    <t>Bringing the book of Mondo Mango comics to life. Packed with over 100 strips plus exclusives, tutorials and more!</t>
  </si>
  <si>
    <t>the-freckled-mango-book</t>
  </si>
  <si>
    <t>A. Fisher Brewing Company Revived</t>
  </si>
  <si>
    <t>Est. 1884 before closing 1967, A Fisher Brewing Co was one of the first and the largest breweries in Utah. This is a revival story</t>
  </si>
  <si>
    <t>a-fisher-brewing-company-revived</t>
  </si>
  <si>
    <t>Escuela Museo Origami Zaragoza (EMOZ) - Origami Museum</t>
  </si>
  <si>
    <t>EMOZ pretende asentarse definitivamente con vuestra ayuda - EMOZ intends to settle definitively with your help</t>
  </si>
  <si>
    <t>escuela-museo-origami-zaragoza-emoz-origami-museum</t>
  </si>
  <si>
    <t>Jazz Singer, Marti Mendenhall Live Concert Recording</t>
  </si>
  <si>
    <t>A CD of a live Jazz concert featuring Marti Mendenhall, George Mitchell, Scott Steed and Todd Strait.</t>
  </si>
  <si>
    <t>jazz-singer-marti-mendenhall-live-concert-recordin</t>
  </si>
  <si>
    <t>The Li'l Queens Children's Picture Book Series</t>
  </si>
  <si>
    <t>Itâ€™s time to teach kids the history of real-life black and brown queens. Our series is crafted for children ages 4 - 9.</t>
  </si>
  <si>
    <t>the-lil-queens-childrens-picture-book-series</t>
  </si>
  <si>
    <t>Gorgeous Princess Cheetah Collection</t>
  </si>
  <si>
    <t>Give your baby style and flair with "Gorgeous PrincessCheetah" wear! "...And how!"</t>
  </si>
  <si>
    <t>gorgeous-princess-cheetah-collection</t>
  </si>
  <si>
    <t>Peacherine Ragtime Orchestra CD: I'm Just Wild About Ragtime</t>
  </si>
  <si>
    <t>The PRO is trying to raise funds for our second CD, featuring the music of Tin Pan Alley, Broadway, and Ragtime from the early 1900s!</t>
  </si>
  <si>
    <t>peacherine-ragtime-orchestra-cd-im-just-wild-about</t>
  </si>
  <si>
    <t>Escape Craft Brewery: complex beers for advanced paletes</t>
  </si>
  <si>
    <t>Creating complex beers utilizing local ingredients, encouraging a community based atmosphere in beautiful Redlands California</t>
  </si>
  <si>
    <t>escape-craft-brewery-complex-beers-for-advanced-pa</t>
  </si>
  <si>
    <t>WORLD RECORD ATTEMPT - BIGGEST PAPIER-MACHE SCULPTURE</t>
  </si>
  <si>
    <t>Emmely Elgersma will be attempting to break the world record for biggest papier-mache sculpture in the month of March 2019.</t>
  </si>
  <si>
    <t>world-record-attempt-biggest-papier-mache-sculptur</t>
  </si>
  <si>
    <t>Save the Rhino Sculpture</t>
  </si>
  <si>
    <t>I'm building a life-size Rhino sculpture to help save the last remaining wild rhinos in Africa.</t>
  </si>
  <si>
    <t>save-the-rhino-sculpture</t>
  </si>
  <si>
    <t>The Louie Bellson Project (Canceled)</t>
  </si>
  <si>
    <t>For years, Louie Bellson is known for the use of
the "Double Bass Drum".
With your help, 
I can relive the moment that changes music</t>
  </si>
  <si>
    <t>the-louie-bellson-project</t>
  </si>
  <si>
    <t>A Sherlock Holmes Alphabet</t>
  </si>
  <si>
    <t>The Sherlock Holmes Alphabet brings iconic scenes from the Sherlock Holmes canon to life using Lego figures in high resolution images.</t>
  </si>
  <si>
    <t>a-sherlock-holmes-alphabet</t>
  </si>
  <si>
    <t>Art of Life-Casting DVD</t>
  </si>
  <si>
    <t>I would like to create an instructional DVD that shows how I create life like sculptures and the techniques I use to embellish them.</t>
  </si>
  <si>
    <t>art-of-life-casting-dvd</t>
  </si>
  <si>
    <t>One Degree</t>
  </si>
  <si>
    <t>Between the two extremes lies the middle. Between two boys lies a girl.</t>
  </si>
  <si>
    <t>one-degree</t>
  </si>
  <si>
    <t>Help my Youtube channel launch (Canceled)</t>
  </si>
  <si>
    <t>I want to build a gaming PC to help support my newly made gaming channel on YouTube. As of this moment I'm using a laptop to play games</t>
  </si>
  <si>
    <t>help-my-youtube-channel-launch</t>
  </si>
  <si>
    <t>Simple Tea shop</t>
  </si>
  <si>
    <t>Simple tea shop brings smooth no calorie tea to the world. With our unique flavors we are sure to have your taste buds going crazy!</t>
  </si>
  <si>
    <t>simple-tea-shop</t>
  </si>
  <si>
    <t>Underbara Vejbystrand â€“ en fotobok om Vejbystrand.</t>
  </si>
  <si>
    <t>Investera i en magiskt vacker fotobok om Underbara Vejbystrand i nordvÃ¤stra SkÃ¥ne.</t>
  </si>
  <si>
    <t>underbara-vejbystrand-en-fotobok-om-vejbystrand</t>
  </si>
  <si>
    <t>Vejbystrand</t>
  </si>
  <si>
    <t>Beats Tea</t>
  </si>
  <si>
    <t>Bubble tea shop</t>
  </si>
  <si>
    <t>beats-tea</t>
  </si>
  <si>
    <t>Princess Lily and the Tricky Superpower</t>
  </si>
  <si>
    <t>A children's book on neuro-diversity.</t>
  </si>
  <si>
    <t>princess-lily-and-the-tricky-superpower</t>
  </si>
  <si>
    <t>Steam Highwayman: A Steampunk Adventure Gamebook</t>
  </si>
  <si>
    <t>A solo role-playing adventure in an interactive book - explore an open world, rob the rich, give to the poor and steam into the night!</t>
  </si>
  <si>
    <t>steam-highwayman-a-steampunk-adventure-gamebook</t>
  </si>
  <si>
    <t>Christmas Town</t>
  </si>
  <si>
    <t>Pines Bluff Colorado has a pinecone problem. Four amazing kids will take on the task to solve the problem and inspire a community.</t>
  </si>
  <si>
    <t>christmas-town</t>
  </si>
  <si>
    <t>321: Fast Comics Vol. 2</t>
  </si>
  <si>
    <t>3 Pages, 2 Characters, 1 Twist Ending... RELOADED! New volume of the hit anthology series with more stories and bigger artists \\o/</t>
  </si>
  <si>
    <t>321-fast-comics-vol-2</t>
  </si>
  <si>
    <t>From A to Zee: A collection of art By Jared George</t>
  </si>
  <si>
    <t>Past 5 years of comic book art by creator Jared George!</t>
  </si>
  <si>
    <t>from-a-to-zee-a-collection-of-art-by-jared-george</t>
  </si>
  <si>
    <t>Feathered Serpent Imports Needs A Sign!</t>
  </si>
  <si>
    <t>Our Mexican and Native American art store is off Beverly's main street, but a projecting sign will raise visibility and traffic.</t>
  </si>
  <si>
    <t>feathered-serpent-imports-needs-a-sign</t>
  </si>
  <si>
    <t>ZenStones (Canceled)</t>
  </si>
  <si>
    <t>A collection of stones balanced naturally + placed in your home or office to create a sanctuary of harmony and wellbeing</t>
  </si>
  <si>
    <t>zenstones</t>
  </si>
  <si>
    <t>Stonemaster: Book Two of the Guildmaster Saga</t>
  </si>
  <si>
    <t>Rasim has learned the elusive sea witchery that has always been his dream. But there are deadly plots afoot, and more yet to master...</t>
  </si>
  <si>
    <t>stonemaster-book-two-of-the-guildmaster-saga</t>
  </si>
  <si>
    <t>Please help me start up Stone Serenity Mosaic Studio!</t>
  </si>
  <si>
    <t>I have a great opportunity to get inventory of local mosaic studio at a good price. Can you help me buy it to start my own studio?</t>
  </si>
  <si>
    <t>stone-serenity-mosaic-studio-project-rx-for-hypert</t>
  </si>
  <si>
    <t>From New Zealand to Austria: A Sculptors quest</t>
  </si>
  <si>
    <t>My mission is simple; to spread the unique South Pacific art style throughout Europe and beautify the world.</t>
  </si>
  <si>
    <t>from-new-zealand-to-austria-a-sculptors-quest</t>
  </si>
  <si>
    <t>Curvilineal Beauty Figure Sculpture</t>
  </si>
  <si>
    <t>A small sculpture to bring beauty into your environment and allow you to participate in the beauty of the human figure.</t>
  </si>
  <si>
    <t>curvilineal-beauty-figure-sculpture</t>
  </si>
  <si>
    <t>Tiiga: Nature's Hydration</t>
  </si>
  <si>
    <t>Baobab Electrolyte Drink Mix - Made with Real Fruit as its First Ingredient</t>
  </si>
  <si>
    <t>tiiga-natures-hydration</t>
  </si>
  <si>
    <t>Flame Scapes (Canceled)</t>
  </si>
  <si>
    <t>The first photobook from digital artist Stephen Austin capturing the spectacular, savage beauty of flame..</t>
  </si>
  <si>
    <t>flame-scapes</t>
  </si>
  <si>
    <t>Lili: The Demoness - Ch.2 Means of Grace</t>
  </si>
  <si>
    <t>The 24-page second installment for the Lili: The Demoness series</t>
  </si>
  <si>
    <t>lili-the-demoness-2</t>
  </si>
  <si>
    <t>Funding for Un-Biased report on Baltimore MD protest.</t>
  </si>
  <si>
    <t>I am a young photo journalist willing to put my safety and well being on the line for the truth.</t>
  </si>
  <si>
    <t>funding-for-un-biased-report-on-baltimore-md-prote</t>
  </si>
  <si>
    <t>"Catalina and the King's Wall"â€”A Kids' Book about Inclusion</t>
  </si>
  <si>
    <t>"Catalina and the Kingâ€™s Wall" tells the story of Catalina the baker and her zany plans to stop the king from building his border wall.</t>
  </si>
  <si>
    <t>catalina-and-the-kings-walla-kids-book-about-inclu</t>
  </si>
  <si>
    <t>Marble, Mib, Glass Orb, Art?</t>
  </si>
  <si>
    <t>Tim Keyzers designed a special collection for you. By supporting this project, you help push Tim's work in a new direction.</t>
  </si>
  <si>
    <t>marble-mib-glass-orb-art</t>
  </si>
  <si>
    <t>Moss: Volume One - a print anthology of Northwest writing</t>
  </si>
  <si>
    <t>Support and celebrate Northwest writing by helping Moss print an anthology of its first three issues.</t>
  </si>
  <si>
    <t>moss-volume-one-a-print-anthology-of-northwest-wri</t>
  </si>
  <si>
    <t>P.P.'s Anti-Joke Book &amp; Brief History of Humor</t>
  </si>
  <si>
    <t>Based on a true story, P.P.'s Anti-Joke Book is grounded in biography, science, humor history and, of course, hundreds of anti-jokes</t>
  </si>
  <si>
    <t>pps-anti-joke-book-and-brief-history-of-humor</t>
  </si>
  <si>
    <t>One Parka - The ultimate winter jacket for kids (Canceled)</t>
  </si>
  <si>
    <t>â€˜One parkaâ€™, a parka completely redesigned to meet the needs of active kids, and make life easier for their overwhelmed parents.</t>
  </si>
  <si>
    <t>one-parka-the-ultimate-winter-jacket-for-kids</t>
  </si>
  <si>
    <t>ArtEast Map - Connecting East London Art Galleries</t>
  </si>
  <si>
    <t>Connecting all the art galleries and artist studios of East London on a free printed art map for an alternative cultural experience.</t>
  </si>
  <si>
    <t>arteast-map-connecting-east-london-art-galleries</t>
  </si>
  <si>
    <t>Jim Piela Group album</t>
  </si>
  <si>
    <t>The Jim Piela Group, or the Chordless Quartet, is a modern jazz ensemble creating a one-of-a-kind album, incorporating music and art.</t>
  </si>
  <si>
    <t>jim-piela-group-album</t>
  </si>
  <si>
    <t>AÃ¤ger Mixers - A new mixer category</t>
  </si>
  <si>
    <t>AÃ¤ger Mixers  - Better for you than tonic water.
Join the 'UnTonic' revolution.
Mix it with AÃ¤ger.</t>
  </si>
  <si>
    <t>aager-mixers-a-new-mixer-category</t>
  </si>
  <si>
    <t>Cold Brew Coffee Startup</t>
  </si>
  <si>
    <t>Locally-crafted, ultra-smooth, uniquely-flavored cold brew coffee.  No sugar, sweeteners, or dairy, just coffee and natural flavors!</t>
  </si>
  <si>
    <t>cold-brew-coffee-startup</t>
  </si>
  <si>
    <t>Z is for Zip</t>
  </si>
  <si>
    <t>We're trying to make conversations about autism easy for kids (and adults too!)</t>
  </si>
  <si>
    <t>z-is-for-zip</t>
  </si>
  <si>
    <t>Jazz + Hymns = New CD!</t>
  </si>
  <si>
    <t>We are recording all new arrangements of traditional hymns set to jazz harmonies.  Arranged by Liz Johnson and Wil Houchens.</t>
  </si>
  <si>
    <t>jazz-hymns-new-cd</t>
  </si>
  <si>
    <t>We As Americans #1 RELAUNCH!!!</t>
  </si>
  <si>
    <t>A new mini-series illustrated by Top Marvel &amp; DC comics artists!</t>
  </si>
  <si>
    <t>we-as-americans-1-relaunch</t>
  </si>
  <si>
    <t>Tamora Carter: Goblin Queen</t>
  </si>
  <si>
    <t>A fun middle grade book about a roller derby girl fighting fantasy creatures to save her friends, by an award-winning author.</t>
  </si>
  <si>
    <t>tamora-carter-goblin-queen</t>
  </si>
  <si>
    <t>Thomas &amp; Moriarty's Craft Cocktail Bar</t>
  </si>
  <si>
    <t>We're expanding the cool craft cocktail culture and chemistry to Main St. Mandan. We're changing the cocktail scene 20 seats at a time.</t>
  </si>
  <si>
    <t>thomas-and-moriartys-craft-cocktail-bar</t>
  </si>
  <si>
    <t>Butterfly Enigma: Academy of Fae</t>
  </si>
  <si>
    <t>In a world she never knew with magic she could never imagine, Kallima struggles to maintain her identity and protect her friends.</t>
  </si>
  <si>
    <t>butterfly-enigma-academy-of-fae</t>
  </si>
  <si>
    <t>Britt</t>
  </si>
  <si>
    <t>Art dÃ©co Luxury by GACKOART</t>
  </si>
  <si>
    <t>AndrÃ© GACKO sculptor in crumpled paper. I propose sculptures Art and luxury contemporary deco.\r
http://www.gackoart.com/</t>
  </si>
  <si>
    <t>art-deco-luxury-by-gackoart</t>
  </si>
  <si>
    <t>Beauty Queen Autopsy - Lotharia (Full-Length Debut)</t>
  </si>
  <si>
    <t>Matt Fanale (Caustic) and Erica Mulkey (Unwoman) team up to bring you their highly anticipated debut, sensually sinister dark noisepop.</t>
  </si>
  <si>
    <t>beauty-queen-autopsy-lotharia-full-length-debut</t>
  </si>
  <si>
    <t>Lagana Cellars, a small Washington winery, is Expanding!</t>
  </si>
  <si>
    <t>Already producing and selling premium Washington wines in the Walla Walla Valley, the time has come to expand into new markets!</t>
  </si>
  <si>
    <t>lagana-cellars-a-small-washington-winery-is-expand</t>
  </si>
  <si>
    <t>Sam Lyons New Album - 2014</t>
  </si>
  <si>
    <t>This is it! The new Sam Lyons album #3. Help me make it happen by pledging today - pre-order the CD and other cool stuff right here.</t>
  </si>
  <si>
    <t>sam-lyons-new-album-2014</t>
  </si>
  <si>
    <t>Aromas Candle Co's Inventory Growth</t>
  </si>
  <si>
    <t>Handmade, hemp-wicked, essential oil infused candles.  Made in small batches.  Up to 90 hours of burn time.  Eco-friendly materials.</t>
  </si>
  <si>
    <t>aromas-candle-cos-inventory-growth</t>
  </si>
  <si>
    <t>Book - Random acts of kindness 365</t>
  </si>
  <si>
    <t>Random Acts of Kindness</t>
  </si>
  <si>
    <t>book-random-acts-of-kindness-365</t>
  </si>
  <si>
    <t>The Good Night Knight children's book</t>
  </si>
  <si>
    <t>The Good Night Knight is a tale of a knight who employs an unusual method to protect his village during his nightly watch.</t>
  </si>
  <si>
    <t>the-good-night-knight-childrens-book</t>
  </si>
  <si>
    <t>Comedians: War Stories</t>
  </si>
  <si>
    <t>Comedians: War Stories\r
\r
An illustrated collection of comedian's war stories from the front line of the UK and Irish comedy scenes.</t>
  </si>
  <si>
    <t>comedians-war-stories</t>
  </si>
  <si>
    <t>The Templars' Return</t>
  </si>
  <si>
    <t>In the war between angels and demons for human souls a long forgotten ally has just resurfaced. Who's side are you on?</t>
  </si>
  <si>
    <t>the-templars-return</t>
  </si>
  <si>
    <t>Peak Story #1 Fire. How to achieve anything you want!</t>
  </si>
  <si>
    <t>A uniquely fresh, fun and realistic children's book focused on attitude. For pragmatic parents to teach their aspiring children!</t>
  </si>
  <si>
    <t>peak-story-1-fire</t>
  </si>
  <si>
    <t>Terry Hsieh Jazz Collective + Robin Eubanks and Miguel Zenon</t>
  </si>
  <si>
    <t>Robin Eubanks, Miguel Zenon and...THC! What more could you want?! Energetic, explosive and emotional music from the China-faring septet</t>
  </si>
  <si>
    <t>terry-hsieh-jazz-collective-robin-eubanks-and-migu</t>
  </si>
  <si>
    <t>Under the bed - Mini Horror comic book</t>
  </si>
  <si>
    <t>Under the bed is a dark and twisted comic book that blurs the line between reality and insanity. The story started life as an Inktober</t>
  </si>
  <si>
    <t>under-the-bed-mini-horror-comic-book</t>
  </si>
  <si>
    <t>Tasty well-being coffee maker</t>
  </si>
  <si>
    <t>A cold brew coffee maker using a suction force with condensed vacuum</t>
  </si>
  <si>
    <t>tasty-well-being-coffee-maker</t>
  </si>
  <si>
    <t>Keeping Christmas Magic</t>
  </si>
  <si>
    <t>A children's book for when itâ€™s time to tell your kids the real story of Santa</t>
  </si>
  <si>
    <t>keeping-christmas-magic</t>
  </si>
  <si>
    <t>Get my Brain on Cane</t>
  </si>
  <si>
    <t>An opportunity to take an intensive class studying a technique in glass blowing called... Cane!</t>
  </si>
  <si>
    <t>get-my-brain-on-cane</t>
  </si>
  <si>
    <t>Saai Chai Fine Teas</t>
  </si>
  <si>
    <t>SAAI-CHAI IS A DISTRIBUTOR OF SWARRA BOUTIQUE, SRI lANKAN TEA LABEL THAT SPECIALIZES IN CREATING EXOTIC
AND TOTAL UNIQUE TEA BLENDS.</t>
  </si>
  <si>
    <t>saai-chai-fine-teas</t>
  </si>
  <si>
    <t>Moment of Resolution</t>
  </si>
  <si>
    <t>An independently produced jazz/funk/soul album highlighting my experiences with society and the non-agression principle.</t>
  </si>
  <si>
    <t>moment-of-resolution</t>
  </si>
  <si>
    <t>Circumvolute - Burning Man 2012 Art Installation</t>
  </si>
  <si>
    <t>A large-scale fabric and steel jagged spiral art installation for Burning Man 2012 by Los Angeles artist Gloria Lamb.</t>
  </si>
  <si>
    <t>circumvolute-burning-man-2012-art-installation</t>
  </si>
  <si>
    <t>Immortality Monument for Alta View Hospital</t>
  </si>
  <si>
    <t>A monument for the Alta View Hospital Women's Center in Sandy, Utah, for all women who make sacrifices to bring new life to the world.</t>
  </si>
  <si>
    <t>immortality-monument-for-alta-view-hospital</t>
  </si>
  <si>
    <t>Atomic! The 2nd Book in the Power Worlds Series</t>
  </si>
  <si>
    <t>The action-packed followup to 2016's Souls of Darkness...It's Atomic! A parody children's book based on the Fallout universe.</t>
  </si>
  <si>
    <t>atomic-the-2nd-book-in-the-power-worlds-series</t>
  </si>
  <si>
    <t>Help publishing Lux Aeterna Trilogy</t>
  </si>
  <si>
    <t>My complete trilogy that I feel will greatly speak to those who love stories in the realistic SciFi category that I want to publish!</t>
  </si>
  <si>
    <t>help-publishing-lux-aeterna-trilogy</t>
  </si>
  <si>
    <t>Making Bad Choices Audiobook (Canceled)</t>
  </si>
  <si>
    <t>I'm making an audible audio book of Making Bad Choices, a New Adult Romance novel by Rita Stradling. The narrator will be Maureen Hoff.</t>
  </si>
  <si>
    <t>making-bad-choices-audiobook</t>
  </si>
  <si>
    <t>Rangers</t>
  </si>
  <si>
    <t>Follow the journey of two displaced officers of the law after they unexpectedly find themselves at a bar in 1930 New York City.</t>
  </si>
  <si>
    <t>rangers</t>
  </si>
  <si>
    <t>Enunciation - Burning Man 2016 Honorarium Project</t>
  </si>
  <si>
    <t>Enunciation is a fully interactive, stainless steel cocoon that enables you to articulate yourself in a field of playable light.</t>
  </si>
  <si>
    <t>enunciation-burning-man-2016-honorarium-project</t>
  </si>
  <si>
    <t>The 100 Pairs Project (Canceled)</t>
  </si>
  <si>
    <t>100 Pairs of Custom Painted Shoes for Children.</t>
  </si>
  <si>
    <t>the-100-pairs-project</t>
  </si>
  <si>
    <t>Money doesn't grow on trees... or does it?!</t>
  </si>
  <si>
    <t>I am creating a project that is based on random acts of kindness.\r
I am creating a money tree that will include Â£5 notes.</t>
  </si>
  <si>
    <t>money-doesnt-grow-on-trees-or-does-it</t>
  </si>
  <si>
    <t>PISTOLERA - A Blood-Soaked Tale of Scorn and Vengeance</t>
  </si>
  <si>
    <t>A pregnant Mexican teen seeks vengeance against the sheriff who raped her by learning the ways of the gun from her fugitive brother.</t>
  </si>
  <si>
    <t>pistolera-a-blood-soaked-tale-of-scorn-and-vengean</t>
  </si>
  <si>
    <t>The Edgar Allan Poe Chronicles</t>
  </si>
  <si>
    <t>13 of Edgar Allan Poe's chilling stories &amp; poems get new life as over 20 creators add their own twists on the tales.</t>
  </si>
  <si>
    <t>the-edgar-allan-poe-chronicles</t>
  </si>
  <si>
    <t>vukee Book - WhatsApp chats and pictures back to paper</t>
  </si>
  <si>
    <t>Your WhatsApp banter printed in a book. Decide on your title, message and cover. Instantly, no hassle, modern designs.</t>
  </si>
  <si>
    <t>vukee-book-whatsapp-chats-and-pictures-back-to-pap</t>
  </si>
  <si>
    <t>Kris McCoy records his debut single, Toes in the Sand</t>
  </si>
  <si>
    <t>These songs reflect Ocean Beach living and contain catchy melodies that'll have you singing all the way down Newport Ave. to Tower 2.</t>
  </si>
  <si>
    <t>kris-mccoy-records-his-debut-single-toes-in-the-sa</t>
  </si>
  <si>
    <t>Aromas Candle Company Expansion</t>
  </si>
  <si>
    <t>Aromas Candle Company has been making handmade soy-blend, scented candles for a little over 2 years now.  Our goal is to expand.</t>
  </si>
  <si>
    <t>aromas-candle-company-expansion</t>
  </si>
  <si>
    <t>Black Tiger: Legacy of Fury the Graphic Novel</t>
  </si>
  <si>
    <t>Two journeys collide as brother battles sister with the fate of their city and family legacy at stake.</t>
  </si>
  <si>
    <t>black-tiger-legacy-of-fury-the-graphic-novel</t>
  </si>
  <si>
    <t>Pendomus - YA Sci-fi/Fantasy Novel</t>
  </si>
  <si>
    <t>Help first-time author Carissa Andrews get Pendomus professionally edited before release in October 2013.</t>
  </si>
  <si>
    <t>pendomus-ya-sci-fi-fantasy-novel</t>
  </si>
  <si>
    <t>Merrifield</t>
  </si>
  <si>
    <t>The Sunday Comics Are Back With Over 250 Creators &amp; Pages!</t>
  </si>
  <si>
    <t>The Sunday Comics is a new twist on the old traditional paper. We are bringing to you original content ranging from Comics to Classics!</t>
  </si>
  <si>
    <t>the-sunday-comics-are-back-with-over-150-creators</t>
  </si>
  <si>
    <t>Canadian Made "Feel Good" Organic Hemp Juice</t>
  </si>
  <si>
    <t>Canadian made Organic Hemp Juice</t>
  </si>
  <si>
    <t>canadian-made-feel-good-organic-hemp-juice</t>
  </si>
  <si>
    <t>Gayo Kopi</t>
  </si>
  <si>
    <t>Gayo Kopi provides the rarest specialty coffee in the world. Our Kopi Luwak is sourced from only certified wild luwaks in Sumatra.</t>
  </si>
  <si>
    <t>gayo-kopi</t>
  </si>
  <si>
    <t>Stories Come to Life with Grady Bear!</t>
  </si>
  <si>
    <t>An illustrated adventure book series for kids and parents alike about overcoming the pains and challenges of growing up.</t>
  </si>
  <si>
    <t>stories-come-to-life-with-grady-bear</t>
  </si>
  <si>
    <t>Debut Novel- The Incident</t>
  </si>
  <si>
    <t>A suspense novel filled with manipulation and deception. Chase Barnes is an NJ cop whose life is altered in one on- the- job incident.</t>
  </si>
  <si>
    <t>debut-novel-the-incident</t>
  </si>
  <si>
    <t>Publishing My First Baby!</t>
  </si>
  <si>
    <t>After 31 years, I  am ready to live my dream! I am ready to publish my first story, but I need some help! Will you help me?</t>
  </si>
  <si>
    <t>publishing-my-first-baby</t>
  </si>
  <si>
    <t>Whippany</t>
  </si>
  <si>
    <t>Disturbia</t>
  </si>
  <si>
    <t>A group of young teens discover more than then bargained for in an abandoned asylum.</t>
  </si>
  <si>
    <t>disturbia-0</t>
  </si>
  <si>
    <t>Santa Store Unique EU Crafts</t>
  </si>
  <si>
    <t>Unique custom made Christmas ornaments to share joy and pride of European craftsmanship worldwideðŸ’</t>
  </si>
  <si>
    <t>santa-store-unique-eu-crafts</t>
  </si>
  <si>
    <t>Sounds from Life</t>
  </si>
  <si>
    <t>Music and mini-lectures brought to you by experienced psychologists, philosophers and musicians on emotional and existential subjects</t>
  </si>
  <si>
    <t>sounds-from-life</t>
  </si>
  <si>
    <t>Black Hoof Brewing Company</t>
  </si>
  <si>
    <t>Black Hoof Brewing Company is working to bring a European-style neighborhood pub to downtown Leesburg in a 150-year-old building.</t>
  </si>
  <si>
    <t>black-hoof-brewing-company</t>
  </si>
  <si>
    <t>Storm Foxes: A New Fantasy Series From Amy Laurens</t>
  </si>
  <si>
    <t>Exclusive hard cover edition and fan kit boxes for Amy Laurens' upcoming contemporary fantasy novel, A Fox Of Storms And Starlight</t>
  </si>
  <si>
    <t>storm-foxes-a-new-fantasy-series-from-amy-laurens</t>
  </si>
  <si>
    <t>Dirty 30,  etched metal photo series project</t>
  </si>
  <si>
    <t>Images of photographs taken worldwide, realized in an alternative medium- etched metal; blending artistic and industrial methods</t>
  </si>
  <si>
    <t>dirty-30-etched-metal-photo-series-project</t>
  </si>
  <si>
    <t>RevolvoResoluto</t>
  </si>
  <si>
    <t xml:space="preserve">RevolvoResoluto is a 10 foot touch reactive illuminated sculpture that presents participants with elemental puzzles. </t>
  </si>
  <si>
    <t>revolvoresoluto</t>
  </si>
  <si>
    <t>Erica's Thesis</t>
  </si>
  <si>
    <t>A layered sculpture of mixed materials to represent a year in my life where I lived in a strict religious home. Not a criticism.</t>
  </si>
  <si>
    <t>ericas-thesis</t>
  </si>
  <si>
    <t>Thread Skein - Book 3 of Golden Threads Trilogy</t>
  </si>
  <si>
    <t>Back the publication of the epic 3rd book for a blended high fantasy and hard science fiction trilogy.</t>
  </si>
  <si>
    <t>thread-skein-book-3-of-golden-threads-trilogy</t>
  </si>
  <si>
    <t>S***, D***, F***, and Other Words You Shouldnâ€™t Say</t>
  </si>
  <si>
    <t>An irreverent illustrated humor book for adults about that inevitable moment where you swear in front of your kid and they repeat it.</t>
  </si>
  <si>
    <t>s-d-f-and-other-words-you-shouldnt-say</t>
  </si>
  <si>
    <t>BADGIRL SKETCHBOOK VOL.16-NSFW</t>
  </si>
  <si>
    <t>badgirl-sketchbook-vol16</t>
  </si>
  <si>
    <t>Three Wooden Crosses: A Novel</t>
  </si>
  <si>
    <t>A first-time Christian author is seeking publication of his freshman work, Three Wooden Crosses, inspired by the popular song.</t>
  </si>
  <si>
    <t>three-wooden-crosses-a-novel</t>
  </si>
  <si>
    <t>Bones of the Coast - A Comic Anthology of West Coast Horror</t>
  </si>
  <si>
    <t>Bones of the Coast is a 220-page full-colour comic anthology of horror inspired by the Pacific Northwest, featuring indie cartoonists!</t>
  </si>
  <si>
    <t>bones-of-the-coast-a-comic-anthology-of-west-coast</t>
  </si>
  <si>
    <t>Desert Reality</t>
  </si>
  <si>
    <t>Series of wet-plate tintypes depicting iconic visions of the American Southwest, developed on location in a portable darkroom.</t>
  </si>
  <si>
    <t>desert-reality</t>
  </si>
  <si>
    <t>"BERLIN black &amp; white" a Photography Book by Urs Schweitzer</t>
  </si>
  <si>
    <t>Bekannte und weniger bekannte Seiten Berlins zeigt dieser Bildband in den ausdrucksvollen Schwarzweissfotografien von Urs Schweitzer</t>
  </si>
  <si>
    <t>berlin-black-and-white-a-photography-book-by-urs-s</t>
  </si>
  <si>
    <t>WELOVE Children Clothing Brand.</t>
  </si>
  <si>
    <t>WELOVE - Sustainable and ethically produced and its only for little girls</t>
  </si>
  <si>
    <t>welove-children-clothing-brand</t>
  </si>
  <si>
    <t>DASEIN: The Art of Being (Canceled)</t>
  </si>
  <si>
    <t>DASEIN is the documentation of life over 5 years, using Snapshot photography.</t>
  </si>
  <si>
    <t>dasein-the-art-of-being</t>
  </si>
  <si>
    <t>Drinking on the Metro</t>
  </si>
  <si>
    <t>Riding the rails and cycling to visit and review the best breweries, eats, and hangouts in gritty, urban, Los Angeles.</t>
  </si>
  <si>
    <t>drinking-on-the-metro</t>
  </si>
  <si>
    <t>Fund Music Promo by Critically Acclaimed Group, Le Grind</t>
  </si>
  <si>
    <t>The group who produced the "most infectious dance record ever" (the Guardian) are back &amp; they need your help financing their new promo.</t>
  </si>
  <si>
    <t>fund-music-promo-by-critically-acclaimed-group-le</t>
  </si>
  <si>
    <t>Bassland. A Roots Reggae Sound System Visual Odyssey.</t>
  </si>
  <si>
    <t>A high quality photobook shot in 1991-93 of one of the leading British Roots Reggae Sound Systems, Aba Shanti-I at the House Of Roots.</t>
  </si>
  <si>
    <t>bassland-a-roots-reggae-sound-system-visual-odyssey</t>
  </si>
  <si>
    <t>Around The World Bucket List - A Coffee Table Book</t>
  </si>
  <si>
    <t>A photography book displaying people and places from around the world. The beauty and spontaneity of life captured.</t>
  </si>
  <si>
    <t>around-the-world-bucket-list-a-coffee-table-book</t>
  </si>
  <si>
    <t>Clockwork Corpse | A steampunk-dystopian novel</t>
  </si>
  <si>
    <t>Itâ€™s an upper-class, steampunk YA adventure, where high society descends into anarchy after an invasion of the rotting undead.</t>
  </si>
  <si>
    <t>clockwork-corpse-a-steampunk-dystopian-novel</t>
  </si>
  <si>
    <t>Gobi vol. 1: Childhood's Moon</t>
  </si>
  <si>
    <t>English translation of the best-selling historical novel by acclaimed Norwegian author Tor Ã…ge BringsvÃ¦rd</t>
  </si>
  <si>
    <t>gobi-vol-1-childhoods-moon</t>
  </si>
  <si>
    <t>The Prop Space Gun Project</t>
  </si>
  <si>
    <t>A completely new, original design from prop maker Bill Doran, created for DIY makers, costumers and collectors alike!</t>
  </si>
  <si>
    <t>the-prop-space-gun-project</t>
  </si>
  <si>
    <t>Laura Dubin is making a LIVE ALBUM!</t>
  </si>
  <si>
    <t>Laura's trio performed at the Xerox Rochester International Jazz Festival on July 2nd. Now she's releasing a live album of the concert!</t>
  </si>
  <si>
    <t>laura-dubin-is-making-a-live-album</t>
  </si>
  <si>
    <t>ONE DAY challenge! Sculpt the Earth, save our Seas!</t>
  </si>
  <si>
    <t>I aspire to inspire ocean appreciation and conservation through my art!  I create 2D and 3D renditions of  Marine life in oil and clay</t>
  </si>
  <si>
    <t>memories-of-the-mermaid-nautical-fine-art</t>
  </si>
  <si>
    <t>A Miner's Son</t>
  </si>
  <si>
    <t>Born in 1985 NE England meant I was part of a new generation, the generation directly affected by the political events throughout 1980s</t>
  </si>
  <si>
    <t>a-miners-son</t>
  </si>
  <si>
    <t>K-Teas | Teas, Bitters, Infusions</t>
  </si>
  <si>
    <t>Bringing flavor back to its roots! Founded in Asia's tea tradition, inspired by the American cocktail and European spirits and cafes.</t>
  </si>
  <si>
    <t>k-teas-teas-bitters-infusions</t>
  </si>
  <si>
    <t>TV Sitcom "Friends" Themed Aromatherapy Candles</t>
  </si>
  <si>
    <t>TV show "Friends" popular quotes turned into all natural aromatherapy candles and reusable glass jar. Ever quote has its own fragrance.</t>
  </si>
  <si>
    <t>scented-brands-friends-quotes-themed-aromatherapy</t>
  </si>
  <si>
    <t>Making our way to the Venice Biennale</t>
  </si>
  <si>
    <t>Guillaume Lachapelle and Simon Bilodeau have been invited to present their work during the 56th Venice Biennale.</t>
  </si>
  <si>
    <t>making-our-way-to-the-venice-biennale</t>
  </si>
  <si>
    <t>War Bear</t>
  </si>
  <si>
    <t>The Bear Who Fought War</t>
  </si>
  <si>
    <t>war-bear</t>
  </si>
  <si>
    <t>Help Create an Amazing Music Video with Jackie Ward!</t>
  </si>
  <si>
    <t>You helped fund her album, now Ward is filming a dramatic video for her debut single! This continues what you began, click &amp; READ MORE.</t>
  </si>
  <si>
    <t>help-create-an-amazing-music-video-with-jackie-war</t>
  </si>
  <si>
    <t>Traces of Laura: A novel bursting with drama &amp; adventure</t>
  </si>
  <si>
    <t>A gripping story of fiction, real experiences, and a touch of true events.</t>
  </si>
  <si>
    <t>traces-of-laura-a-novel-bursting-with-love-and-adventure</t>
  </si>
  <si>
    <t>Contenders or So Much Loneliness and Despair</t>
  </si>
  <si>
    <t>Contenders or So Much Loneliness and Despair is a novella that is about boxing and also not about boxing.</t>
  </si>
  <si>
    <t>contenders-or-so-much-loneliness-and-despair</t>
  </si>
  <si>
    <t>TITAN 2100 Encyclopedia</t>
  </si>
  <si>
    <t>A book introducing the world of T.I.T.A.N. 2100 to readers and potential fans. It contains detailed setting information and color art.</t>
  </si>
  <si>
    <t>titan-2100-sourcebook</t>
  </si>
  <si>
    <t>Every Ounce Of Love ~ A new Album by Charlie Carter</t>
  </si>
  <si>
    <t>I'm raising money to record my third studio album 'Every ounce of love', an 8 track album of Jazz/Swing/Bossa nova originals.</t>
  </si>
  <si>
    <t>every-ounce-of-love-a-new-album-by-charlie-carter</t>
  </si>
  <si>
    <t>Christian Artwork</t>
  </si>
  <si>
    <t>christian-artwork</t>
  </si>
  <si>
    <t>Organic Caribbean Juice Bar</t>
  </si>
  <si>
    <t>Carribean Juice Bar, using exotic fruits known for their healing properties and flavour, using Rastafarian ideology of food is medicine</t>
  </si>
  <si>
    <t>organic-caribbean-juice-bar</t>
  </si>
  <si>
    <t>The Warden and the Wolf King</t>
  </si>
  <si>
    <t>Rabbit Room Press presents the long-awaited final volume of the Christy Award-winning Wingfeather Saga</t>
  </si>
  <si>
    <t>the-warden-and-the-wolf-king</t>
  </si>
  <si>
    <t>God Is Bigger Than A Juice Box</t>
  </si>
  <si>
    <t>A toddler's board book about the big-ness of God and His great big love!</t>
  </si>
  <si>
    <t>god-is-bigger-than-a-juice-box</t>
  </si>
  <si>
    <t>Covers: Retracing Reggae Record Sleeves in London</t>
  </si>
  <si>
    <t>Photography book documenting the locations of forty-two reggae record covers photographed in London between 1967 and 1987.</t>
  </si>
  <si>
    <t>covers-retracing-reggae-record-sleeves-in-london</t>
  </si>
  <si>
    <t>Three's A Crowd: Book Slam Volume III</t>
  </si>
  <si>
    <t>Support Book Slam's latest publication. Support free thinking and diverse storytelling.</t>
  </si>
  <si>
    <t>threes-a-crowd-book-slam-volume-iii</t>
  </si>
  <si>
    <t>Little Lights Of The World Business Doing Good</t>
  </si>
  <si>
    <t>Ethical, earth friendly childrenswear brand, putting people before profit. Believing in our future generations limitless potential.</t>
  </si>
  <si>
    <t>little-lights-of-the-world-business-doing-good</t>
  </si>
  <si>
    <t>Manatee x Kofi "iambeatmenace" Collaboration in Ghana</t>
  </si>
  <si>
    <t>Manatee is an amazing band from Canada. Help them collaborate with artists from the country that inspired many of their ideas: Ghana.</t>
  </si>
  <si>
    <t>manatee-x-kofi-iambeatmenace-collaboration-in-ghan</t>
  </si>
  <si>
    <t>My Father's Eye (Canceled)</t>
  </si>
  <si>
    <t>Photographing the world uniquely with vintage lenses on modern cameras.</t>
  </si>
  <si>
    <t>my-fathers-eye</t>
  </si>
  <si>
    <t>AFK Tea Bar &amp; eSports Arena (Orange County, CA)</t>
  </si>
  <si>
    <t>A unique gaming and eSports themed tea bar in Orange County, CA. Not your typical boba shop. Tea, coffee, gaming, music, awesome.</t>
  </si>
  <si>
    <t>afk-tea-bar-and-esports-arena-orange-county-ca</t>
  </si>
  <si>
    <t>An Unexpected Friend-Bilingual Children's Book on Diversity</t>
  </si>
  <si>
    <t>Two friends from different worlds facing their families' prejudices. A story to help children cultivate the respect of the Other.</t>
  </si>
  <si>
    <t>an-unexpected-friend-a-childrens-book-on-diversity</t>
  </si>
  <si>
    <t>Photographers Squared - The Great American Shoot Out</t>
  </si>
  <si>
    <t>Contrasting photographers travel to 5 US States to create a major work and share their creative spirit with high school students.</t>
  </si>
  <si>
    <t>photographers-squared-the-great-american-shoot-out</t>
  </si>
  <si>
    <t>Logansport Indiana Brewery and Event Center</t>
  </si>
  <si>
    <t>LBC will be creating a local brewery for distribution, tasting, event holding, and dinner/lunch for the Logansport Community.</t>
  </si>
  <si>
    <t>logansport-indiana-brewery-and-event-center</t>
  </si>
  <si>
    <t>"Just Like Me"</t>
  </si>
  <si>
    <t>Funding would be put towards gallery representation to get these 30 plaster castings out the mass public.</t>
  </si>
  <si>
    <t>just-like-me</t>
  </si>
  <si>
    <t>The Man Who Writes the Dreams - a story for my daughter.</t>
  </si>
  <si>
    <t>A book about following dreams - to help teach my daughter if she wants to be something, be it. Love writing? Write. Love singing? Sing.</t>
  </si>
  <si>
    <t>the-man-who-writes-the-dreams-a-story-for-my-daugh</t>
  </si>
  <si>
    <t>BREW</t>
  </si>
  <si>
    <t>Serving the Triangle's best brewed coffee and best brewed beer.</t>
  </si>
  <si>
    <t>brew</t>
  </si>
  <si>
    <t>Hotel - An Anthological Book of Stories</t>
  </si>
  <si>
    <t>A book full of short comics about the guests, workers, and goings-on of a fictional hotel.</t>
  </si>
  <si>
    <t>hotel-an-anthological-book-of-stories</t>
  </si>
  <si>
    <t>Sculpting Santa Claus: a Christmas Project</t>
  </si>
  <si>
    <t>Creating hand-crafted, one-of-a-kind Santa Claus sculptures that will let you display your Christmas spirit in a unique and stylish way</t>
  </si>
  <si>
    <t>sculpting-santa-claus-a-christmas-project</t>
  </si>
  <si>
    <t>Imaginary Beings- Transforming Jorge Louis Borges in Masks</t>
  </si>
  <si>
    <t>120 chapters, 161 creatures, 197 masks. Re-imagined beasts based entirely on Borges' 1967 text, â€œThe Book of Imaginary Beingsâ€.</t>
  </si>
  <si>
    <t>imaginary-beings-transforming-jorge-louis-borges-i</t>
  </si>
  <si>
    <t>Last Emperor: The Annals of Xiao-Xian (Canceled)</t>
  </si>
  <si>
    <t>English translations of excerpts from the Chinese history Hou Han shu, concerning the Fall of the Han Dynasty.</t>
  </si>
  <si>
    <t>last-emperor-the-annals-of-xiao-xian</t>
  </si>
  <si>
    <t>"Nothing To Prove" New record by Michal Martyniuk.</t>
  </si>
  <si>
    <t>This new project assembles a group of musicians close to my musical heart. My goal is to make jazz popular again.</t>
  </si>
  <si>
    <t>nothing-to-prove-new-record-by-michal-martyniuk</t>
  </si>
  <si>
    <t>MAURICE - A Photography Project about my Father</t>
  </si>
  <si>
    <t>Be reborn at 84 years old. / RenaÃ®tre Ã  84 ans.</t>
  </si>
  <si>
    <t>maurice-a-photography-project-about-my-father</t>
  </si>
  <si>
    <t>Live Jazz Original Score for OVER MY DEAD BODY!</t>
  </si>
  <si>
    <t>Over a day and a night we will record a jazz score for OVER MY DEAD BODY! - a dark screwball comedy set in 1940s Hollywood.</t>
  </si>
  <si>
    <t>live-jazz-original-score-for-over-my-dead-body</t>
  </si>
  <si>
    <t>Blackouts for Drunkards</t>
  </si>
  <si>
    <t>A page-for-page adult-themed parody of every child's favorite waiting room reading material.</t>
  </si>
  <si>
    <t>blackouts-for-drunkards</t>
  </si>
  <si>
    <t>ONE INSTANT. Analog packfilm re-invented</t>
  </si>
  <si>
    <t>After more than 2 years of intense  R&amp;D we are now ready to start production of our next generation Type 100 peel apart instant film.</t>
  </si>
  <si>
    <t>one-instant-analog-packfilm-re-invented</t>
  </si>
  <si>
    <t>Bringing "Coming Home" to life!</t>
  </si>
  <si>
    <t>Coming Home is a Christian novel that I wish to publish.</t>
  </si>
  <si>
    <t>bringing-coming-home-to-life</t>
  </si>
  <si>
    <t>The Site: A Sculptural Exploration of the Tollund Man</t>
  </si>
  <si>
    <t>Raising funds to complete an installation featuring a sculptural recreation of the Tollund Man, a iron-age body found preserved in a Danish bog.</t>
  </si>
  <si>
    <t>the-site-a-sculptural-exploration-of-the-tollund-m</t>
  </si>
  <si>
    <t>Valor Coffee</t>
  </si>
  <si>
    <t>Valor Coffee is a pop-up shop designed to create a culture of coffee throughout the North Georgia area.</t>
  </si>
  <si>
    <t>valor-coffee</t>
  </si>
  <si>
    <t>Sara and Kenny - "HEARTLESS"</t>
  </si>
  <si>
    <t>Our first fully produced album. We can't wait to share it with you!</t>
  </si>
  <si>
    <t>sara-and-kenny-heartless</t>
  </si>
  <si>
    <t>The Accords - The LGBT/Ally Comic Book we need.</t>
  </si>
  <si>
    <t>The Accords comic book is a political/psychological/metaphysical action packed Avengers like comic birthed from current events.</t>
  </si>
  <si>
    <t>the-accords-the-lgbt-ally-comic-book-we-need</t>
  </si>
  <si>
    <t>Public art for Chesterfield (Canceled)</t>
  </si>
  <si>
    <t>Help get this sculpture cast in bronze to be donated to the award winning arts community of Chesterfield, Missouri.</t>
  </si>
  <si>
    <t>creating-large-bronze-harvest-hunter</t>
  </si>
  <si>
    <t>BLACKGUARDS: Tales of Assassins, Mercenaries, and Rogues</t>
  </si>
  <si>
    <t>Michael J. Sullivan, Lian Hearn, Mark Lawrence, David Dalglish, Carol Berg and many more have penned tales set in their various worlds.</t>
  </si>
  <si>
    <t>blackguards-tales-of-assassins-mercenaries-and-rog</t>
  </si>
  <si>
    <t>The McKenzie Project</t>
  </si>
  <si>
    <t>This is a photography project to honour McKenzie. Donations to the project go to YorkU's Personal Counselling Services.</t>
  </si>
  <si>
    <t>the-mckenzie-project</t>
  </si>
  <si>
    <t>Hot Times Festival Tribute to Kate Schulte</t>
  </si>
  <si>
    <t>A tribute to warrior for justice Kate Schulte, featuring the Jazz Poetry Ensemble and special guests D.D. Jackson and Kidd Jordan.</t>
  </si>
  <si>
    <t>hot-times-festival-tribute-to-kate-schulte</t>
  </si>
  <si>
    <t>Masks: An Anthology</t>
  </si>
  <si>
    <t>A diverse collection of comics and essays riffing on the image and idea of masks.</t>
  </si>
  <si>
    <t>masks-an-anthology</t>
  </si>
  <si>
    <t>World of Wonders</t>
  </si>
  <si>
    <t>We are on a mission to save the world one mind at a time! Here's to creating the next generation of leaders!</t>
  </si>
  <si>
    <t>world-of-wonders</t>
  </si>
  <si>
    <t>The Parallel Apartments Book Tour</t>
  </si>
  <si>
    <t>Bill Cotter and The Grownup Lady Story Company are hoping to go on tour this February and March to promote Bill's new novel!</t>
  </si>
  <si>
    <t>the-parallel-apartments-book-tour</t>
  </si>
  <si>
    <t>New Life Candle</t>
  </si>
  <si>
    <t>I am a candle maker from Scotland.  I've been experimenting and developing new concepts and ideas for candles.</t>
  </si>
  <si>
    <t>new-life-candle</t>
  </si>
  <si>
    <t>VO5 album Dance Originality, videos &amp; 10th Anniversary Gala</t>
  </si>
  <si>
    <t>Disco big band V05 is putting out an album of 10 original tracks &amp; filming 10 videos AND throwing a big 10th Anniversary dance party!</t>
  </si>
  <si>
    <t>vo5-album-dance-originality-videos-and-10th-annive</t>
  </si>
  <si>
    <t>An Ordinary Magic: A Novel</t>
  </si>
  <si>
    <t>Please help me publish a powerful work of literary fiction.</t>
  </si>
  <si>
    <t>an-ordinary-magic-a-novel</t>
  </si>
  <si>
    <t>The Universal Vagina of Light, 2012</t>
  </si>
  <si>
    <t>Journey through the vesica pisces shaped vagina vortex into ONENESS!</t>
  </si>
  <si>
    <t>the-universal-vagina-of-light-2012</t>
  </si>
  <si>
    <t>Deborah Daring - Cinco</t>
  </si>
  <si>
    <t>Vigilante Comix presents the 5th issue of the ongoing Deborah Daring Detective series. Join Deb as she chases down her nemesis, Danuta!</t>
  </si>
  <si>
    <t>deborah-daring-cinco</t>
  </si>
  <si>
    <t>Death On The Wing: A Nocte MortisÂ© Novel</t>
  </si>
  <si>
    <t>Treacle Tanner, vampire secret agent, comes down from his mountain home in Nocte Mortis to the Great Smog to be a policeman, of sorts.</t>
  </si>
  <si>
    <t>death-on-the-wing-a-nocte-mortis-novel</t>
  </si>
  <si>
    <t>Dimensiones.</t>
  </si>
  <si>
    <t>Novela tanto para adolescentes y adultos de Sci-FI, FantÃ¡stica y Aventuras.
Personajes interesantes y situaciones increÃ­bles.</t>
  </si>
  <si>
    <t>dimensiones</t>
  </si>
  <si>
    <t>Grandad had an aneurysm</t>
  </si>
  <si>
    <t>Beautifully illustrated family/children's book to raise awareness of abdominal aortic aneurysms and a potentially life-saving scan.</t>
  </si>
  <si>
    <t>grandad-had-an-aneurysm</t>
  </si>
  <si>
    <t>The Shed Is On Fire / Die HÃ¼tte Brennt</t>
  </si>
  <si>
    <t>Installation made out of fabric bricks.</t>
  </si>
  <si>
    <t>the-shed-is-on-fire-die-hutte-brennt</t>
  </si>
  <si>
    <t>A Story of the Pacific Northwest</t>
  </si>
  <si>
    <t>Relocating from Los Angeles to the Pacific Northwest to create a body of work devoted to the outdoors.</t>
  </si>
  <si>
    <t>a-story-of-the-pacific-northwest</t>
  </si>
  <si>
    <t>Myopic: Vision Disability Photobook</t>
  </si>
  <si>
    <t>Nearly 50% of the world has myopia, also known as nearsightedness. This photobook shows the world "uncorrected"</t>
  </si>
  <si>
    <t>myopic-vision-disability-photobook</t>
  </si>
  <si>
    <t>Travel Guide: Jane Austen's England</t>
  </si>
  <si>
    <t>This travel guide takes you to the places where Jane Austen lived, worked and visited, and the (film) locations of her novels.</t>
  </si>
  <si>
    <t>travel-guide-jane-austens-england</t>
  </si>
  <si>
    <t>SNÃ–.3Â° | SNÃ– Wine Co | SNO.OOO</t>
  </si>
  <si>
    <t>SNÃ–3Â° Michigan's Coldest Wine Co.</t>
  </si>
  <si>
    <t>sno3-sno-wine-co-snoooo</t>
  </si>
  <si>
    <t>A to Z Extinction ends with ME Children's Picture Book</t>
  </si>
  <si>
    <t>A new children's picture book for all, raising awareness and giving back to endangered animals! By Katherine Blauwiekel</t>
  </si>
  <si>
    <t>a-to-z-extinction-ends-with-me-childrens-picture-b</t>
  </si>
  <si>
    <t>Entanglement Celtic inspired sculptures</t>
  </si>
  <si>
    <t>The Series Entanglement was inspired by traditional Celtic knot work and art</t>
  </si>
  <si>
    <t>entanglement-celtic-inspired-sculptures</t>
  </si>
  <si>
    <t>Jelly Fish Sculpture</t>
  </si>
  <si>
    <t>I built this sculpture out of bicycle chains,I would like to add a granite base to be more secure, The piece will be sold after</t>
  </si>
  <si>
    <t>jelly-fish-sculpture</t>
  </si>
  <si>
    <t>UTOPIA DRINKS LONDON - Premium Alcohol Late-Night Delivery</t>
  </si>
  <si>
    <t>Premium Alcohol Delivery in Central London within 30 minutes. We shall focus on 3 main areas - Mayfair, Kensington, and Knightsbridge.</t>
  </si>
  <si>
    <t>utopia-drinks-london-premium-alcohol-late-night-de</t>
  </si>
  <si>
    <t>10 kids in Nepal</t>
  </si>
  <si>
    <t>During our stay at a children's home in Nepal we have collected their dreams in the form of comics. \r
Portraits by Mikkel Sommer</t>
  </si>
  <si>
    <t>10-kids-in-nepal</t>
  </si>
  <si>
    <t>Joe Minter: To You Through Me</t>
  </si>
  <si>
    <t>The Beginning of a Link of a Journey of 400 Years</t>
  </si>
  <si>
    <t>joe-minter-to-you-through-me</t>
  </si>
  <si>
    <t>The Great Adventure of Our Age: The Hunt For Fenns Gold</t>
  </si>
  <si>
    <t>Millionaire philanthropist has hidden a chest full of gold, gems and jade somewhere in the Rockies and I intend to find it.</t>
  </si>
  <si>
    <t>the-great-adventure-of-our-age-the-hunt-for-fenns</t>
  </si>
  <si>
    <t>Don't Call Me Babe // Heavy Petting</t>
  </si>
  <si>
    <t>We're a band called Heavy Petting and we have a new record.  It's called 'Don't Call Me Babe' and we're excited to share it with you!</t>
  </si>
  <si>
    <t>dont-call-me-babe-heavy-petting</t>
  </si>
  <si>
    <t>Sean Carney Plays Serious Classic Blues</t>
  </si>
  <si>
    <t>A compilation of rare and unissued recordings dating back to 1994 featuring Carney backing blues legends along with new tracks.</t>
  </si>
  <si>
    <t>sean-carney-plays-serious-classic-blues</t>
  </si>
  <si>
    <t>Wood Carvings by Troy.T.B, Hand Made Original Designs</t>
  </si>
  <si>
    <t>Custom Wood Carvings, I can do any design concept, made to order. Stunning detailed carvings. Hand made. Gifts, collections, you choose</t>
  </si>
  <si>
    <t>wood-carvings-by-troytb-hand-made-original-designs</t>
  </si>
  <si>
    <t>Amazing coffee by my hands connecting you and coffee world.</t>
  </si>
  <si>
    <t>Make a special coffee shop to share good specialty coffee and drinks from Oregon roasters to whoever visits or lives in Portland.</t>
  </si>
  <si>
    <t>amazing-coffee-by-my-hands-connecting-you-and-coff</t>
  </si>
  <si>
    <t>Extra Life - A Love Burn 2017 Effigy</t>
  </si>
  <si>
    <t>Extra Life is a large wooden and muslin 8-bit heart proposed to and accepted by The Love Burn as their effigy for their 2017 burn.</t>
  </si>
  <si>
    <t>extra-life-a-love-burn-2017-effigy</t>
  </si>
  <si>
    <t>Dangerous Worlds Game Book Series</t>
  </si>
  <si>
    <t>A new and exciting Gamebook series in which you are the hero. Plot dangerous paths through dark fantasy lands, and apocalyptic futures!</t>
  </si>
  <si>
    <t>dangerous-worlds-game-book-series</t>
  </si>
  <si>
    <t>The Rathmore Chaos - A Sequel to The Conspiracy Game</t>
  </si>
  <si>
    <t>This is young adult fiction that inspires us to explore real places in  our solar system. No glittery vampires allowed.</t>
  </si>
  <si>
    <t>the-rathmore-chaos-a-sequel-to-the-conspiracy-game</t>
  </si>
  <si>
    <t>The Vibe Lounge: A Live Music Venue and Eatery</t>
  </si>
  <si>
    <t>I will be creating a jazz lounge and live entertainment venue in the heart of a rural-turning-urban midwestern town.</t>
  </si>
  <si>
    <t>the-vibe-lounge-a-live-music-venue-and-eatery</t>
  </si>
  <si>
    <t>Dont blame yourself</t>
  </si>
  <si>
    <t>my own personal story of how i was abused at the hands of so called Christians, who hid behind faith to carry out there sick perversion</t>
  </si>
  <si>
    <t>dont-blame-yourself</t>
  </si>
  <si>
    <t>Please help us record and film our first official demo!</t>
  </si>
  <si>
    <t>In 6 years it will be the twenties again! We're getting a head start and bringing Flapper Girls and Jazz back into fashion!</t>
  </si>
  <si>
    <t>please-help-us-record-and-film-our-first-official</t>
  </si>
  <si>
    <t>LEAVING WISHVILLE</t>
  </si>
  <si>
    <t>a teen mystery novel</t>
  </si>
  <si>
    <t>leaving-wishville</t>
  </si>
  <si>
    <t>Boudoir Photo Book (Canceled)</t>
  </si>
  <si>
    <t>Coffee table photo-book capturing the soul in a moment of prowess through boudoir.</t>
  </si>
  <si>
    <t>bodiour-photo-book</t>
  </si>
  <si>
    <t>Anna and the Earth Angel</t>
  </si>
  <si>
    <t>Read a story. Plant a tree! While Anna works to restore nature in her story, each print copy of the book plants a tree in real life.</t>
  </si>
  <si>
    <t>anna-and-the-earth-angel</t>
  </si>
  <si>
    <t>JUMPSTART JENNIFER!</t>
  </si>
  <si>
    <t>Bring my classically trained abilities to another level by affording my talents with industry leading producers to launch my career.</t>
  </si>
  <si>
    <t>jumpstart-jennifer</t>
  </si>
  <si>
    <t>Hermoso desastre.</t>
  </si>
  <si>
    <t>Hermoso desastre es un proyecto que pretende mostrarle al mundo la belleza del caos mexicano</t>
  </si>
  <si>
    <t>hermoso-desastre</t>
  </si>
  <si>
    <t>Need Help Funding My Own Glass Blowing Studio!</t>
  </si>
  <si>
    <t>On the torch for 2 year and need a convenient studio. I quit my job selling high end glass art to pursue my dream career! @SirkinGlass</t>
  </si>
  <si>
    <t>need-help-funding-my-dream-a-glass-blowing-studio</t>
  </si>
  <si>
    <t>Night Terrors: Garden of Limbo</t>
  </si>
  <si>
    <t>The third book in the Night Terrors Series, a supernatural thriller about a war between the sons and daughters of angels and demons.</t>
  </si>
  <si>
    <t>night-terrors-garden-of-limbo</t>
  </si>
  <si>
    <t>RouLED, the Future of Board Games (Canceled)</t>
  </si>
  <si>
    <t>RouLED is an open-source illuminated gaming platform, designed for both gamers and programmers. It comes with 8 standard games.</t>
  </si>
  <si>
    <t>rouled-the-future-of-board-games</t>
  </si>
  <si>
    <t>DRAGON FROG - Issue #1</t>
  </si>
  <si>
    <t>Young Cyd Pollywog overcomes his disabilities to become a superhero in the kid-friendly comic book series DRAGON FROG!</t>
  </si>
  <si>
    <t>dragon-frog-issue-1</t>
  </si>
  <si>
    <t>Cuticorium, a tiny insect adventure RPG.</t>
  </si>
  <si>
    <t>Explore the world of insects in this microcosm roleplaying game featuring mystery, social intrigue &amp; many bugs!</t>
  </si>
  <si>
    <t>cuticorium</t>
  </si>
  <si>
    <t>SOMETHING BIG by Snyder &amp; Ditko</t>
  </si>
  <si>
    <t>Here at last is Campaign no. 20, a unique comics anthology.</t>
  </si>
  <si>
    <t>something-big-by-snyder-and-ditko</t>
  </si>
  <si>
    <t>Limited Edition Silver Coin Designs (Canceled)</t>
  </si>
  <si>
    <t>I'm going to produce a coin I designed. One Troy Ounce .999 Fine Silver, offered in a Numbered, Limited Edition of 100.</t>
  </si>
  <si>
    <t>limited-edition-silver-coin-designs</t>
  </si>
  <si>
    <t>O'Neil and Sons Brewing Company - Take Your Craft Beer to Go</t>
  </si>
  <si>
    <t>Want to take O'Neil and Sons brew home?  Help us change our brewers permit to a brewpub license and support your local brewery!</t>
  </si>
  <si>
    <t>oneil-and-sons-brewing-company</t>
  </si>
  <si>
    <t>COLDPRESS Co.</t>
  </si>
  <si>
    <t>100% Organic, Non-GMO Cold Pressed Juice. Pressed &amp; Bottled in Michigan Daily.</t>
  </si>
  <si>
    <t>coldpress-co</t>
  </si>
  <si>
    <t>Black Sheep Coffee</t>
  </si>
  <si>
    <t>LEAVE THE HERD BEHIND &amp; help us rid the world of boring, average-tasting coffee. We need your support to open our first permanent cafÃ©!</t>
  </si>
  <si>
    <t>black-sheep-coffee</t>
  </si>
  <si>
    <t>Stephen Boegehold's New Album: Way of Dreams</t>
  </si>
  <si>
    <t>A collection of instrumental songs written for and about the creative process as a means for reflection, understanding, and growth.</t>
  </si>
  <si>
    <t>stephen-boegeholds-new-album-way-of-dreams</t>
  </si>
  <si>
    <t>GENEVER LOUNGE in Los Angeles Historic Filipinotown</t>
  </si>
  <si>
    <t>Genever will be a friendly little lounge in the heart of Los Angelesâ€™ Historic Filipinotown.</t>
  </si>
  <si>
    <t>genever-lounge-in-los-angeles-historic-filipinotow</t>
  </si>
  <si>
    <t>"Decade : Cosplay in America" photo book</t>
  </si>
  <si>
    <t>Celebrating the tenth anniversary of the original Cosplay in America book with new photography &amp; interviews as well as outtakes.</t>
  </si>
  <si>
    <t>decade-cosplay-in-america-photo-book</t>
  </si>
  <si>
    <t>Debut Solo Album For Singer/Songwriter, Ben Kilgore</t>
  </si>
  <si>
    <t>Debut solo record for singer/songwriter Ben Kilgore</t>
  </si>
  <si>
    <t>debut-solo-album-for-singer-songwriter-ben-kilgore</t>
  </si>
  <si>
    <t>LTL Brewing Concept</t>
  </si>
  <si>
    <t>As some of you may know, I review Craft Beer  and I enjoy it. However I feel that it is time to take the next step: Homebrewing!</t>
  </si>
  <si>
    <t>ltl-brewing-concept</t>
  </si>
  <si>
    <t>Irrevocably Intertwined.. the world at and below your feet</t>
  </si>
  <si>
    <t>2 worlds, at &amp; below sea level as seen through our eyes, minds &amp; senses. We are divers, foodies, newlyweds..irrevocably intertwined</t>
  </si>
  <si>
    <t>irrevocably-intertwined-the-world-at-and-below-you</t>
  </si>
  <si>
    <t>BÃ¡varo</t>
  </si>
  <si>
    <t>The Yeti</t>
  </si>
  <si>
    <t>I will be publishing a comic book about the life of the yeti.</t>
  </si>
  <si>
    <t>the-yeti</t>
  </si>
  <si>
    <t>Longing for the Moon-A Love Story</t>
  </si>
  <si>
    <t>Out of my dreams and into your ears!</t>
  </si>
  <si>
    <t>longing-for-the-moon-a-love-story</t>
  </si>
  <si>
    <t>100% Pure Beeswax Scented Candles</t>
  </si>
  <si>
    <t>100% Pure natural beeswax candles with highest quality essential oils and a wooden wick for a multi sensory experience.</t>
  </si>
  <si>
    <t>100-pure-beeswax-scented-candles</t>
  </si>
  <si>
    <t>Pear flavored Vodka</t>
  </si>
  <si>
    <t>Miru pear flavored vodka, has a unique flavor. It's refreshing and tantalizing, forged from the pacific cascades! Like no other!</t>
  </si>
  <si>
    <t>pear-flavored-vodka</t>
  </si>
  <si>
    <t>Burger&amp;Babes Kalender 2017</t>
  </si>
  <si>
    <t>Burgers&amp;Babes Calender 2017 combines what we love.
Strong Berlin City Girls and our favourit fast food: burger</t>
  </si>
  <si>
    <t>burgerandbabes-kalender-2017</t>
  </si>
  <si>
    <t>SPALTING CREEK STUDIO</t>
  </si>
  <si>
    <t>Help an artist rebuilds his workshop so that he can return to creating sculptures and wooden art through woodworking!</t>
  </si>
  <si>
    <t>spalting-creek-studio-unique-turned-objects-of-cha</t>
  </si>
  <si>
    <t>Meraki Aromatherapy</t>
  </si>
  <si>
    <t>Hand Poured Coconut/Soy Wax Aromatherapy Candles</t>
  </si>
  <si>
    <t>meraki-aromatherapy</t>
  </si>
  <si>
    <t>Monsters Don't Wear Underpants</t>
  </si>
  <si>
    <t>A Lift-the-Flap Board Book for all ages.</t>
  </si>
  <si>
    <t>monsters-dont-wear-underpants</t>
  </si>
  <si>
    <t>"Adventure in Jazz-Land", performed by trio Jazz Out the Box</t>
  </si>
  <si>
    <t>With its toe-tapping interactive arts education show, Jazz Out the Box is a trio that can make a positive impact in local schools.</t>
  </si>
  <si>
    <t>adventure-in-jazz-land-performed-by-trio-jazz-out-0</t>
  </si>
  <si>
    <t>"IT'S NOT SCARY!"</t>
  </si>
  <si>
    <t>A HORRIFIC new kid's book and app by ZIM artist Aaron Alexovich!</t>
  </si>
  <si>
    <t>its-not-scary</t>
  </si>
  <si>
    <t>Artspace Everett Lofts' Fountain</t>
  </si>
  <si>
    <t>Make the Cement Pond into a work of art that delights the eye - Artspace Everett Lofts needs a Fountain !</t>
  </si>
  <si>
    <t>artspace-everett-lofts-fountain</t>
  </si>
  <si>
    <t>In/Humanity</t>
  </si>
  <si>
    <t>An Open World Fantasy RPG with 3D Combat</t>
  </si>
  <si>
    <t>in-humanity</t>
  </si>
  <si>
    <t>Don't Be Blue, Daisy Blue + Let's Go, Gogo!</t>
  </si>
  <si>
    <t>TWO children's books: Don't Be Blue Daisy Blue (a story of accepting who you are) + Let's Go, Gogo! (guiding kids on outdoor activities</t>
  </si>
  <si>
    <t>dont-be-blue-daisy-blue</t>
  </si>
  <si>
    <t>Glass-Art</t>
  </si>
  <si>
    <t>I dream of a glass art workshop.
Stressramt starter glasvÃ¦rksted. Doner kr. 500 eller mere og modtag en unik glasting.</t>
  </si>
  <si>
    <t>glass-art</t>
  </si>
  <si>
    <t>StubbekÃ¸bing</t>
  </si>
  <si>
    <t>A Different Direction</t>
  </si>
  <si>
    <t>An adventure photo book of three friends' journey down the west coast, capturing authenticity and discovery.</t>
  </si>
  <si>
    <t>a-different-direction</t>
  </si>
  <si>
    <t>Serene Sun: The True Sights of Japan</t>
  </si>
  <si>
    <t>Experience Japan with a new set of eyes, escaping from the crowds of Tokyo and traps of Kyoto to the vibrant culture hiding in Japan.</t>
  </si>
  <si>
    <t>serene-sun-the-true-sights-of-japan</t>
  </si>
  <si>
    <t>Sendai-shi</t>
  </si>
  <si>
    <t>Never, Never Quit.</t>
  </si>
  <si>
    <t>A children's book about working hard to make your your own magic happen.</t>
  </si>
  <si>
    <t>never-never-quit</t>
  </si>
  <si>
    <t>Allergen-Free, Gluten-Free Skincare for Babies and Kids</t>
  </si>
  <si>
    <t>We are creating an allergen-free, gluten-free, ethically formulated skincare for people with autoimmune diseases and allergies.</t>
  </si>
  <si>
    <t>allergen-free-gluten-free-skincare-for-babies-and-kids</t>
  </si>
  <si>
    <t>Statera Cellars - Chardonnay, not chemicals</t>
  </si>
  <si>
    <t>We are the first winery to exclusively make Chardonnay in the Willamette Valley, Oregon. Please help us smash grapes into lively wine!</t>
  </si>
  <si>
    <t>statera-cellars-chardonnay-not-chemicals</t>
  </si>
  <si>
    <t>True Reflections Palace at Burning Man 2015</t>
  </si>
  <si>
    <t>Mirrors to reflect the True You!  See Yourself without being backwards at one of the most amazing Burning Man 2015 Installations!</t>
  </si>
  <si>
    <t>true-reflections-palace-at-burning-man-2015</t>
  </si>
  <si>
    <t>Eduardo Mercuri Trio - Prelude to a Kiss</t>
  </si>
  <si>
    <t>Jazz meets Folk Traditions! A record where the goal is to retain the freedom and interaction of jazz while making people move!</t>
  </si>
  <si>
    <t>eduardo-mercuri-trio-prelude-to-a-kiss</t>
  </si>
  <si>
    <t>Heroes International - Ongoing Comic Book Series</t>
  </si>
  <si>
    <t>A comic book featuring a superhero team just like any other popular superhero team from Marvel or DC with one exception...They Suck!</t>
  </si>
  <si>
    <t>heroes-international-ongoing-comic-book-series</t>
  </si>
  <si>
    <t>The Rise Of AI (Canceled)</t>
  </si>
  <si>
    <t>Rise of the AI is a new American fantasy, romance story that was inspired by people that have had a rough past, 50 S.O.G., and iRobot.</t>
  </si>
  <si>
    <t>the-rise-of-ai</t>
  </si>
  <si>
    <t>Planet Rescue book</t>
  </si>
  <si>
    <t>An interactive children's picture book with 'magic' pages to inspire young eco-warriors</t>
  </si>
  <si>
    <t>planet-rescue-book</t>
  </si>
  <si>
    <t>Bukowski â€” a solo acoustic guitar CD</t>
  </si>
  <si>
    <t>A solo acoustic guitar recording of compositions and improvisations  based on Charles Bukowski poems.</t>
  </si>
  <si>
    <t>bukowski-a-solo-acoustic-guitar-cd</t>
  </si>
  <si>
    <t>Catch a Falling Jar</t>
  </si>
  <si>
    <t>I make Fairy Lanterns and Jars. These decorative lights use color, texture, graphics and text to inspire, commemorate, and celebrate</t>
  </si>
  <si>
    <t>catch-a-falling-jar</t>
  </si>
  <si>
    <t>Music Is The Dream - Burning Man 2019</t>
  </si>
  <si>
    <t>MITD is a Large scale sculpture for Burning Man 2019. 
MITD aims to formalise the gap between music and the listener</t>
  </si>
  <si>
    <t>music-is-the-dream-burning-man-2019</t>
  </si>
  <si>
    <t>Nala's Dog Training Adventure! 10-Year-Old Authors 2nd Book!</t>
  </si>
  <si>
    <t>Child author Emma Phipps and her Uncle Rob Anderson are creating a new children's book about Training Rescue Dogs!</t>
  </si>
  <si>
    <t>nalas-dog-training-adventure-a-new-fantastic-tails</t>
  </si>
  <si>
    <t>Gandersnitch the Goblin: The Untold Stories Kickstarter!</t>
  </si>
  <si>
    <t>An amusing, clever, and irreverent book (and audio book) of short stories about the life and adventures of Gandersnitch the Goblin.</t>
  </si>
  <si>
    <t>gandersnitch-the-goblin-the-untold-stories-kicksta</t>
  </si>
  <si>
    <t>The Brownies' Book</t>
  </si>
  <si>
    <t>Literary Treasure for Children of the Sun That Aims to Support Kiddie Imagination and their Visions of the World.</t>
  </si>
  <si>
    <t>the-brownies-book</t>
  </si>
  <si>
    <t>Flappy Eco Art Tutorial Workshop</t>
  </si>
  <si>
    <t>Flappy - a bird decor created from shampoo bottle pump with add on stickers. An icon to motivate recycle &amp; upcycle through our workshop</t>
  </si>
  <si>
    <t>flappy-eco-art-tutorial-workshop</t>
  </si>
  <si>
    <t>What Do I Want To Bee?</t>
  </si>
  <si>
    <t>An alphabet book that employs a vibrant animal collective to teach early learners about the different paths they can aspire to follow.</t>
  </si>
  <si>
    <t>what-do-i-want-to-bee</t>
  </si>
  <si>
    <t>Mrs. Ashbury Loves her Students</t>
  </si>
  <si>
    <t>Book character and teacher, Mrs. Ashbury shares the perspective of teachers for students to understand teachers have feelings too.</t>
  </si>
  <si>
    <t>mrs-ashbury-loves-her-students</t>
  </si>
  <si>
    <t>Two Rooks â€“ We're coming, USA!!</t>
  </si>
  <si>
    <t>It's time to bring Two Rooks Premium Cola to USA and build Garrett Ginner a Skate Castle!</t>
  </si>
  <si>
    <t>two-rooks-were-coming-usa</t>
  </si>
  <si>
    <t>Doug Mathews-Maral Yakshieva-Michael Welch  (DVD-TRIO)</t>
  </si>
  <si>
    <t>Our Trio had this opportunity to document our project @ The Atlantic Center for the Arts in June 2011. Our goal is to produce a DVD.</t>
  </si>
  <si>
    <t>doug-mathews-maral-yakshieva-michael-welch-dvd-tri</t>
  </si>
  <si>
    <t>Poet's Country</t>
  </si>
  <si>
    <t>Forthcoming lit journal in a 100 issue limited run from 2016-2066. Delivered in a different physical format each issue.</t>
  </si>
  <si>
    <t>poets-country</t>
  </si>
  <si>
    <t>Light Up Pop Up NYC</t>
  </si>
  <si>
    <t>I'm making a light-up pop-up book of NYC using MTA subway maps and surface-mount LEDs.</t>
  </si>
  <si>
    <t>light-up-pop-up-nyc</t>
  </si>
  <si>
    <t>Big Ugly Brewing Company</t>
  </si>
  <si>
    <t>Big. Bold. Barrel-aged. Beers. Big Ugly is Chesapeake's first microbrewery. We plan on revolutionizing our town one beer at a time.</t>
  </si>
  <si>
    <t>big-ugly-brewing-company</t>
  </si>
  <si>
    <t>Youngstown Jazz Collective: Absent Dreamers</t>
  </si>
  <si>
    <t>Help us record a CD of original music by YSU students played by YSU students!</t>
  </si>
  <si>
    <t>youngstown-jazz-collective-absent-dreamers</t>
  </si>
  <si>
    <t>Heroes &amp; Games 3D Printer Project</t>
  </si>
  <si>
    <t>We want to bring in one ceramic and one plastic 3D printer for use by all of our customers.</t>
  </si>
  <si>
    <t>heroes-and-games-3d-printer-project</t>
  </si>
  <si>
    <t>Normkreativ bÃ¸rnebog for 6-9-Ã¥rige om en zombieforbandelse</t>
  </si>
  <si>
    <t>Mangfoldige og normkreative bÃ¸rnebÃ¸ger pÃ¥ dansk og svensk. HjÃ¦lp os med at udgive fÃ¸rste bog i serien om Watson og Detektivligaen.</t>
  </si>
  <si>
    <t>uhyggelig-laskig-bog-for-6-9-arige-om-en-zombiefor</t>
  </si>
  <si>
    <t>NeksÃ¸</t>
  </si>
  <si>
    <t>Our 80's</t>
  </si>
  <si>
    <t>A kick ass photo exhibition.</t>
  </si>
  <si>
    <t>our-80s</t>
  </si>
  <si>
    <t>The Li-Tech Chronicles: Book One</t>
  </si>
  <si>
    <t>A novel with a new take on military sci-fi. A universe where mankind has learned to use light as both a weapon and power source.</t>
  </si>
  <si>
    <t>the-li-tech-chronicles-book-one</t>
  </si>
  <si>
    <t>Verti-goat &amp; Penelope's adventures: Animated short film</t>
  </si>
  <si>
    <t>With your help, I want to bring my stories to life and create a short film to tell Verti-goats and Penelopes story</t>
  </si>
  <si>
    <t>verti-goat-and-penelopes-adventures-animated-short-film</t>
  </si>
  <si>
    <t>Unelma,The Doula Shop launches a product line</t>
  </si>
  <si>
    <t>A line of locally made conscious baby gear supporting attachment parenting and providing mothers with Doula's. A Doula for every mother</t>
  </si>
  <si>
    <t>unelmathe-doula-shop-launches-a-product-line</t>
  </si>
  <si>
    <t>The Hole Hog Magazine</t>
  </si>
  <si>
    <t>An upcoming magazine setting out to show university students what they really are by encouraging and satirising them in equal measure.</t>
  </si>
  <si>
    <t>the-hole-hog-magazine</t>
  </si>
  <si>
    <t>Esmee - Thirst For Blood</t>
  </si>
  <si>
    <t>Esmee - Thirst For Blood is a twist on the 'Jack The Ripper' story with vampires.  A novel by award winning author Victor Wright.</t>
  </si>
  <si>
    <t>esmee-thirst-for-blood</t>
  </si>
  <si>
    <t>The Adventures of Ms. Maggie and Bandit Take 2</t>
  </si>
  <si>
    <t>How Ms. Maggie Became a Champion</t>
  </si>
  <si>
    <t>the-adventures-of-ms-maggie-and-bandit-take-2</t>
  </si>
  <si>
    <t>Star Trek Cast Portraits 50th Anniversary Exhibition &amp; Book</t>
  </si>
  <si>
    <t>star-trek-cast-portraits-50th-anniversary-exhibiti</t>
  </si>
  <si>
    <t>OxvÃ¤ltarna: Spelets BÃ¶rjan - Ett svenskt fantasyepos</t>
  </si>
  <si>
    <t>OxvÃ¤ltarna Ã¤r karaktÃ¤rsdrivet fantasyepos som utspelar sig i en urÃ¥ldrig och mÃ¤rklig, och ibland ganska skruvad, vÃ¤rld.</t>
  </si>
  <si>
    <t>oxvaltarna-spelets-borjan-ett-svenskt-fantasyepos</t>
  </si>
  <si>
    <t>Let's "Flip" to "Us"</t>
  </si>
  <si>
    <t>A Kickstarter to both publish "Flip" as a physical book, and to publish "Us" as a physical AND e-book.</t>
  </si>
  <si>
    <t>lets-flip-to-us</t>
  </si>
  <si>
    <t>WANDERLUST, A Mythology Anthology</t>
  </si>
  <si>
    <t>A full color, 208 page anthology of all-new illustrations, comics and stories focused on reimagined myths, legends, and folklore.</t>
  </si>
  <si>
    <t>wanderlust-a-mythology-anthology</t>
  </si>
  <si>
    <t>Grahamland Fiberglass Art</t>
  </si>
  <si>
    <t>Fiberglass Art Exhibit</t>
  </si>
  <si>
    <t>grahamland-fiberglass-art</t>
  </si>
  <si>
    <t>The Innovative NEW Arctic Stick: Cold As Ice!</t>
  </si>
  <si>
    <t>Cold as ICE: the innovative Arctic Stick! It cools drinks, gives a shot of flavor or even a boost of energy ... AND it's reuseable!</t>
  </si>
  <si>
    <t>the-innovative-new-arcticstick-cold-as-ice</t>
  </si>
  <si>
    <t>Marcus Anderson Presents, A Night to Inspire (Canceled)</t>
  </si>
  <si>
    <t>A jazz-adapted concert and documentary that captures the energy of a Pop/R&amp;B show and tells the story of his career.</t>
  </si>
  <si>
    <t>marcus-anderson-presents-a-night-to-inspire</t>
  </si>
  <si>
    <t>GET YOUR BIB-ON!</t>
  </si>
  <si>
    <t>We guarantee our new product, The BIB-ON, will keep your children's clothes clean during mealtimes!</t>
  </si>
  <si>
    <t>get-your-bib-on</t>
  </si>
  <si>
    <t>Sweet T's Coffee Company</t>
  </si>
  <si>
    <t>Opening a coffee shop in a town that does not have a gourmet coffee shop in it.</t>
  </si>
  <si>
    <t>sweet-ts-coffee-company</t>
  </si>
  <si>
    <t>Rio Dell</t>
  </si>
  <si>
    <t>Life's Greatest Gift: The stories of YOUR life</t>
  </si>
  <si>
    <t>This life changing book is the gift we MUST give to our parents and grandparents that becomes a cherished and priceless family heirloom</t>
  </si>
  <si>
    <t>lifes-greatest-gift-the-stories-of-your-life</t>
  </si>
  <si>
    <t>Light of Sunday | Catholic Treasury</t>
  </si>
  <si>
    <t>Light of Sunday is a 24-page book that uses mixed media to share over 40 articles of Catholic worship in a beautiful, engaging way.
â€‹</t>
  </si>
  <si>
    <t>light-of-sunday-catholic-treasury</t>
  </si>
  <si>
    <t>The Kids Closet- Children's apparel wear (Canceled)</t>
  </si>
  <si>
    <t>Minimalist and trendy hoodies and sweatshirts for Kids- Designer but affordable</t>
  </si>
  <si>
    <t>the-kids-closet-childrens-apparel-wear</t>
  </si>
  <si>
    <t>Chronicles of SuperNog</t>
  </si>
  <si>
    <t>Short story collection about my rescue pitbull who rescues pitbulls</t>
  </si>
  <si>
    <t>chronicles-of-supernog</t>
  </si>
  <si>
    <t>The first eight books in the SIXTH GRADE REVENGERS series</t>
  </si>
  <si>
    <t>A  fun adventure series about two boys who fix problems in ways no parent or teacher would approve of.</t>
  </si>
  <si>
    <t>the-first-eight-books-in-the-sixth-grade-revengers</t>
  </si>
  <si>
    <t>Rad Wraith : A Supernatural Skateboarding Slasher Comic Book</t>
  </si>
  <si>
    <t>A skateboarding revenge story that's equal parts Robocop and Nightmare on Elm Street.</t>
  </si>
  <si>
    <t>rad-wraith-a-supernatural-skateboarding-slasher-co</t>
  </si>
  <si>
    <t>TAMANGO by Bors &amp; Ritiu, Claudia Radulescu, Marius Nedelcu</t>
  </si>
  <si>
    <t>Help us finish Tamango`s sculpture and bring it to his wife!</t>
  </si>
  <si>
    <t>tamango-by-bors-and-ritiu-claudia-radulescu-marius</t>
  </si>
  <si>
    <t>Jace's First Novel: Jinx the Rabbit</t>
  </si>
  <si>
    <t>The endearing tale of our hero, Jinx the Rabbit, and her hero, Caldwell the Fox, embarking on a magical and unforgettable adventure.</t>
  </si>
  <si>
    <t>jaces-first-novel-jinx-the-rabbit</t>
  </si>
  <si>
    <t>2 Goofy Printers at Large</t>
  </si>
  <si>
    <t>We want to be able to produce the designs we come up with for everyone.  We have some experience now and are ready to move forward!</t>
  </si>
  <si>
    <t>2-goofy-printers-at-large</t>
  </si>
  <si>
    <t>CAKE HOUSE: "Catalyst" Comic Anthology</t>
  </si>
  <si>
    <t>Open submission indie-comic zine showcasing talented young professionals in the bay area.</t>
  </si>
  <si>
    <t>cakehouse-layer-studios-comics-zine</t>
  </si>
  <si>
    <t>First Dates, Last Calls: Short Stories by Alexandra Erin</t>
  </si>
  <si>
    <t>The first print collection of short stories from Alfie Award-winning author Alexandra Erin.</t>
  </si>
  <si>
    <t>first-dates-last-calls-short-stories-by-alexandra</t>
  </si>
  <si>
    <t>VRoamer (Canceled)</t>
  </si>
  <si>
    <t>We are Furtive Technologies and we are working on creating a device to give you freedom with your VR headset.</t>
  </si>
  <si>
    <t>vroamer</t>
  </si>
  <si>
    <t>Global Dinner Jam</t>
  </si>
  <si>
    <t>A live and virtual in home music event</t>
  </si>
  <si>
    <t>global-dinner-jam</t>
  </si>
  <si>
    <t>Big Trouble in Little Canton: Supernatural Hijinks in Ohio</t>
  </si>
  <si>
    <t>Nothing ever happens in Ohio. Nothing good anyway. But the Big Bad Stuff? Happens. Every. Day. Tear out the Dark Heart of It All.</t>
  </si>
  <si>
    <t>big-trouble-in-little-canton-supernatural-hijinks</t>
  </si>
  <si>
    <t>THE THIRD (INDEPENDENT EDITORIAL).</t>
  </si>
  <si>
    <t>You can help us to acquire gear and equipment for the manufacturing of new photo-books with the funds collected.</t>
  </si>
  <si>
    <t>proyecto-editorial-the-third</t>
  </si>
  <si>
    <t>'Captain England' - A Dark Comedy About Parental Alienation</t>
  </si>
  <si>
    <t>This is a work of fiction about the human tragedy, Parental Alienation.\r
\r
In this dark comedy, the father eventually becomes the hero.</t>
  </si>
  <si>
    <t>captain-england-a-dark-comedy-about-parental-alien</t>
  </si>
  <si>
    <t>MAGNETS! NEW CD fundraiser (Canceled)</t>
  </si>
  <si>
    <t>Recording our second CD MAGNETS! Live In NYC.Be a part of our
15th year celebration of original music by Kim Clarke and Rob Scheps.</t>
  </si>
  <si>
    <t>magnets-new-cd-fundraiser</t>
  </si>
  <si>
    <t>New Music from Out of the Grey: $35K in 35 Days!</t>
  </si>
  <si>
    <t>Itâ€™s been 12 years since Out of the Greyâ€™s last album. 
Now weâ€™re headed back to the studio and we want you to be a part!</t>
  </si>
  <si>
    <t>new-music-from-out-of-the-grey-35k-in-35-days</t>
  </si>
  <si>
    <t>Deacon Giles Distillery - Headed to the Dark Side</t>
  </si>
  <si>
    <t>We are launching our Barrel-Aged Rum Project and we're hoping you'll join us on the dark side by helping us buy our first barrels!</t>
  </si>
  <si>
    <t>deacon-giles-distillery-headed-to-the-dark-side</t>
  </si>
  <si>
    <t>Guitar Triller: Experience A World Of New Guitar Sounds</t>
  </si>
  <si>
    <t>Add something new to your sound bank alongside your picks, slides, and other musical accessories.</t>
  </si>
  <si>
    <t>guitar-triller-experience-a-world-of-new-guitar-so</t>
  </si>
  <si>
    <t>DACOSTA COLLECTION Fine Jewelry Brand</t>
  </si>
  <si>
    <t>Fulfills all your multi-facety jewelry needs with
incredible shaker locket options!</t>
  </si>
  <si>
    <t>dacosta-collection-fine-jewelry-brand</t>
  </si>
  <si>
    <t>Surviving a Child's Heroin Addiction!</t>
  </si>
  <si>
    <t>Helping families deal with an addicted child, siblings coping with the collateral damage, and speaking to anyone and everyone to help!</t>
  </si>
  <si>
    <t>surviving-a-childs-heroin-addiction</t>
  </si>
  <si>
    <t>R.I.P. - Rest in Plants: carnivorous plant enamel pin set</t>
  </si>
  <si>
    <t>These enamel pins will showcase a carnivorous pitcher plant and the shrew species that associates with it - stylish and educational!</t>
  </si>
  <si>
    <t>rip-rest-in-plants-carnivorous-plant-enamel-pin-se</t>
  </si>
  <si>
    <t>A DUDUSS STORY</t>
  </si>
  <si>
    <t>Le premier livre retrospective de TocToc</t>
  </si>
  <si>
    <t>a-duduss-story</t>
  </si>
  <si>
    <t>Disappointing Moments In Cleveland Sports Coloring Book</t>
  </si>
  <si>
    <t>A humorous &amp; educational coloring book for the whole family, depicting famous disappointing moments from Cleveland professional sports.</t>
  </si>
  <si>
    <t>disappointing-moments-in-cleveland-sports-coloring</t>
  </si>
  <si>
    <t>Mosaic Art! Thai Elephant Project</t>
  </si>
  <si>
    <t>Mosaic Artist Connie English is traveling to Boon Lott Elephant Sanctuary in Thailand Nov. 2011 to create permanent mosaic elephant.</t>
  </si>
  <si>
    <t>mosaic-art-thai-elephant-project</t>
  </si>
  <si>
    <t>Number 2: A Comedy Film about Crohn's</t>
  </si>
  <si>
    <t>Crohn's Disease: it's not all bathroom jokes.</t>
  </si>
  <si>
    <t>number-2-a-comedy-film-about-crohns</t>
  </si>
  <si>
    <t>Regal 1 Virtue - Luxury Automatic Watch for Gentlemen</t>
  </si>
  <si>
    <t>Producing a luxury watch that is affordable yet does not compromise on quality or design. Automatic, Stainless Steel, 30ATM.</t>
  </si>
  <si>
    <t>regal-1-virtue-luxury-automatic-timepiece-for-gent</t>
  </si>
  <si>
    <t>Homeless in Hawaii</t>
  </si>
  <si>
    <t>When you think Hawaii you think, coconuts, pineapples, surfing, hiking and so many other fun things. This is the dark side of Hawaii.</t>
  </si>
  <si>
    <t>homeless-in-hawaii-0</t>
  </si>
  <si>
    <t>Real Recovery Radio Podcast</t>
  </si>
  <si>
    <t>All about body image, food freedom, mental health, and EVERYTHING recovery. Two gals deliver witty banter and solid answers.</t>
  </si>
  <si>
    <t>real-recovery-radio-podcast</t>
  </si>
  <si>
    <t>"THE PERFECT BLEND"-A Documentary of Cheltenham</t>
  </si>
  <si>
    <t>I would like to create a photography exhibit that documents, honors, and celebrates the diversity and history of Cheltenham.</t>
  </si>
  <si>
    <t>the-perfect-blend-a-documentary-of-cheltenham</t>
  </si>
  <si>
    <t>Crowns The Gospel Musical Presented by The Theater Project</t>
  </si>
  <si>
    <t>The Theater Project creates magic with Crowns, the Gospel musical that uses hats and songs to celebrate black history and identity.</t>
  </si>
  <si>
    <t>crowns-the-gospel-musical-presented-by-the-theater</t>
  </si>
  <si>
    <t>Geocaching GPS: Anthology of Heart-Warming Caching Stories</t>
  </si>
  <si>
    <t>Bringing together stories of romance, adventure &amp; connection from the game of geocaching! To be released May 2015 at Geowoodstock XIII.</t>
  </si>
  <si>
    <t>geocaching-gps-anthology-of-heart-warming-caching</t>
  </si>
  <si>
    <t>The Nixie Clock VIII - scrolling message and date from Wifi</t>
  </si>
  <si>
    <t>The Nixie Clock VIII, exclusively for B7971 alphanumeric nixies with scrolling text message and date input from any wifi device.</t>
  </si>
  <si>
    <t>the-nixie-clock-viii-scrolling-message-and-date-fr</t>
  </si>
  <si>
    <t>Music for 'Rocky Horror Show' @ MMST</t>
  </si>
  <si>
    <t>Midvale Main Street Theatre would like to raise $2500 for the production of the music for 'The Rocky Horror Show' playing this October.</t>
  </si>
  <si>
    <t>music-for-rocky-horror-show-mmst</t>
  </si>
  <si>
    <t>Hi! Break Kickstarter! (Canceled)</t>
  </si>
  <si>
    <t>Intended to construct conversation...</t>
  </si>
  <si>
    <t>hi-break-kickstarter</t>
  </si>
  <si>
    <t>3D Printed Love Letters</t>
  </si>
  <si>
    <t>Unique 3D printed love letter, with a red heart shape dish and 'I love you [name of your choice]' printed around the edge</t>
  </si>
  <si>
    <t>3d-printed-love-letters</t>
  </si>
  <si>
    <t>The Observer Project</t>
  </si>
  <si>
    <t>A  fully stabilized, mobile, research grade telescope/media platform, used to bring outreach astronomy to those who don't have access.</t>
  </si>
  <si>
    <t>the-observer-project</t>
  </si>
  <si>
    <t>Broadway in the Mountains!! A Summer Theater Intensive!</t>
  </si>
  <si>
    <t>BinM is a performance arts camp that, in its inaugural year, is starting a theater-intensive program for aspiring performers.</t>
  </si>
  <si>
    <t>broadway-in-the-mountains-a-summer-theater-intensi</t>
  </si>
  <si>
    <t>Edwobbens Aquaponics And Weird Livestock LLC</t>
  </si>
  <si>
    <t>Custom Aquaponics systems and more.</t>
  </si>
  <si>
    <t>edwobbens-aquaponics-and-weird-livestock-llc</t>
  </si>
  <si>
    <t>One shoe - Five heels</t>
  </si>
  <si>
    <t>Mime et moi - a NEW generation of high heel shoes.</t>
  </si>
  <si>
    <t>one-shoe-five-heels</t>
  </si>
  <si>
    <t>Pianos in Public 2014</t>
  </si>
  <si>
    <t>Taking old uprights, transforming them into colorful art, and placing them outdoors for anyone/everyone to play and enjoy</t>
  </si>
  <si>
    <t>pianos-in-public-2014</t>
  </si>
  <si>
    <t>Artisan Dress Shoes Reinvented for the Modern Gentleman</t>
  </si>
  <si>
    <t>artisan-dress-shoes-reinvented-for-the-modern-gent</t>
  </si>
  <si>
    <t>Drawing in the Dark</t>
  </si>
  <si>
    <t>A book of my art.</t>
  </si>
  <si>
    <t>drawing-in-the-dark</t>
  </si>
  <si>
    <t>tobyrich.vegas: Video Gaming meets Drones!</t>
  </si>
  <si>
    <t>The worldÂ´s first smartphone controlled gaming drone for single &amp; multiplayer dogfights, air races &amp; stunts.</t>
  </si>
  <si>
    <t>tobyrichvegas-gaming-drones-for-dogfights-races-an</t>
  </si>
  <si>
    <t>Priya: Jewelry Designed to Empower Women Worldwide</t>
  </si>
  <si>
    <t>Luxe jewelry that provides micro-grants to women in developing nations through every purchase.</t>
  </si>
  <si>
    <t>priya-jewelry-designed-to-empower-women-worldwide</t>
  </si>
  <si>
    <t>The Mountain Bed: Adirondack B&amp;B (Canceled)</t>
  </si>
  <si>
    <t>A warm hearth in the Adirondacks to get cozy after your adventures.  With a stone fireplace, cedar hot tub &amp; sauna.</t>
  </si>
  <si>
    <t>the-mountain-bed-adirondack-bandb</t>
  </si>
  <si>
    <t>Return of the Frantone Cream Puff</t>
  </si>
  <si>
    <t>Out of production for over 6 years - it is time to bring back the Frantone Cream Puff! You can get one of the first by making a pledge.</t>
  </si>
  <si>
    <t>return-of-the-frantone-cream-puff</t>
  </si>
  <si>
    <t>WELCOME TO HELL: An Animated Student Film</t>
  </si>
  <si>
    <t>A character-centric comedy about an unfortunately friendly demon and the apathetic highschooler he's supposed to be haunting.</t>
  </si>
  <si>
    <t>welcome-to-hell-an-animated-student-film</t>
  </si>
  <si>
    <t>Untitled Bonsai Documentary</t>
  </si>
  <si>
    <t>A short subject documentary about the world of Bonsai trees and the people who connect with them.</t>
  </si>
  <si>
    <t>untitled-bonsai-documentary</t>
  </si>
  <si>
    <t>Pest release: Tick, Lice, Bug Remover and protective Jacket</t>
  </si>
  <si>
    <t>Pest release is specially formulated to 100% remove all Lice, Ticks, and parasitic bugs that land on your pets.</t>
  </si>
  <si>
    <t>pest-release-tick-lice-bug-remover-and-protective</t>
  </si>
  <si>
    <t>AnimalistArtistic Shirts Helping Wildlife</t>
  </si>
  <si>
    <t>Your contribution to Wildlife Conservation and Artist Support in One single Fund!</t>
  </si>
  <si>
    <t>animalistartistic-shirts-helping-wildlife</t>
  </si>
  <si>
    <t>Over Under Repeat goes to a handmade market!!!</t>
  </si>
  <si>
    <t>Weaving and silk dyeing textile artist hopes to participate in "Fall Together", a locally curated gathering of shops and artisans.</t>
  </si>
  <si>
    <t>over-under-repeat-goes-to-a-handmade-market</t>
  </si>
  <si>
    <t>Britt's ~ Fermented Pickles, Kimchi, Krauts &amp; Brines!</t>
  </si>
  <si>
    <t>"Nutritious Deliciousness!" \r
\r
Britt's delivers the finest live culture foods directly "from the barrel to your door!"</t>
  </si>
  <si>
    <t>britts-pickles-and-so-much-more-naturally-fermente</t>
  </si>
  <si>
    <t>Zutzies - Decorate yourself</t>
  </si>
  <si>
    <t>Zutzies a new trend in having fun with jewelry. A way to dazzle yourself, your apparel and your accessories.</t>
  </si>
  <si>
    <t>zutzies-decorate-yourself</t>
  </si>
  <si>
    <t>The LivingRoom Community Colouring Book!</t>
  </si>
  <si>
    <t>Help our community make an all ages colouring book that everyone can enjoy! Because everyone is an artist and Making Art Matters!</t>
  </si>
  <si>
    <t>the-livingroom-community-colouring-book</t>
  </si>
  <si>
    <t>Make 100 - Nude art photography prints</t>
  </si>
  <si>
    <t>Limited fine art paper prints 70x50cm (approx. 27.5 x 19.6 inch)</t>
  </si>
  <si>
    <t>make-100-nude-art-photography-prints</t>
  </si>
  <si>
    <t>Wildlife Art on a Billboard During Jazz Fest, New Orleans!!</t>
  </si>
  <si>
    <t>Colors that will capture your attention,  Animals with Soul!  Display my art on a 10x20 ft billboard during Jazz Fest.</t>
  </si>
  <si>
    <t>wildlife-art-on-a-billboard-during-jazz-fest-new-o</t>
  </si>
  <si>
    <t>PARABLE OF THE SOWER by Octavia E. Butler</t>
  </si>
  <si>
    <t>Thornwillow presents the first-ever fine press edition of the visionary authorâ€™s dystopian masterpiece.</t>
  </si>
  <si>
    <t>parable-of-the-sower-by-octavia-e-butler</t>
  </si>
  <si>
    <t>Me1 vs Me2 Snooker</t>
  </si>
  <si>
    <t>Help Save Live Comedy, and get exclusive stuff!</t>
  </si>
  <si>
    <t>me1-vs-me2-snooker-0</t>
  </si>
  <si>
    <t>Macrame art wall hanging</t>
  </si>
  <si>
    <t>Need funds to buy materials to finish macrame art project and place artworks to galleries, art shows. To promote our art, find buyers.</t>
  </si>
  <si>
    <t>macrame-art-wall-hanging</t>
  </si>
  <si>
    <t>The Enclave Project</t>
  </si>
  <si>
    <t>Our goal is to get MORE Art into MORE Peoples hands easily. We plan to open an art gallery in summer 2015! Check it out.</t>
  </si>
  <si>
    <t>the-enclave-project</t>
  </si>
  <si>
    <t>The World's First Hemp Plane II: Can We Get This In Hemp?</t>
  </si>
  <si>
    <t>Hempearth is proud to be producing the worldâ€™s first hemp plane and powering it on Hemp Bio Fuel.</t>
  </si>
  <si>
    <t>the-worlds-first-hemp-plane-ii-can-we-get-this-in</t>
  </si>
  <si>
    <t>'It's beginning to look a lot like Knitmas' knitting book</t>
  </si>
  <si>
    <t>My project is a Christmas knitting book, with 24 bauble designs.
One for each day of advent!
The perfect gift for a knitter!</t>
  </si>
  <si>
    <t>its-beginning-to-look-a-lot-like-knitmas-knitting</t>
  </si>
  <si>
    <t>Strong Sisters: Elected Women in Colorado</t>
  </si>
  <si>
    <t>Strong Sisters is a documentary film about elected women in Colorado, focusing on our extraordinary history and what comes next.</t>
  </si>
  <si>
    <t>strong-sisters-elected-women-in-colorado</t>
  </si>
  <si>
    <t>LOVE YOU FOREVER | a wrestling inspired pin!</t>
  </si>
  <si>
    <t>Whether you're an angel, a star, or just a plain ol' mark,  come celebrate wrestling's greatest romance with this enamel pin!</t>
  </si>
  <si>
    <t>love-you-forever-a-wrestling-inspired-pin</t>
  </si>
  <si>
    <t>Kandi In Public - Premium Trackable EDM Kandi Bracelets</t>
  </si>
  <si>
    <t>Bracelets with inspirational messages meant for everyday wear. Trackable IDs allow you to share stories of the bracelet's journey.</t>
  </si>
  <si>
    <t>kandi-in-public-premium-trackable-edm-kandi-bracel</t>
  </si>
  <si>
    <t>Comfortable &amp; fashionable design shoes with a twist</t>
  </si>
  <si>
    <t>Shoes of true quality created with amazing materials, fair labor and outstanding design. Dare to walk your dreams with Bend-it!</t>
  </si>
  <si>
    <t>comfortable-and-fashionable-design-shoes-with-a-tw</t>
  </si>
  <si>
    <t>WorkSpace Canada - Portrait of a Country</t>
  </si>
  <si>
    <t>An overall picture of Canada depicted by portraits of Canadians at work; a memory record of the world of work in the 21st century</t>
  </si>
  <si>
    <t>workspace-canada-portrait-of-a-country</t>
  </si>
  <si>
    <t>Viva la LibAIRTodd!</t>
  </si>
  <si>
    <t>This year the Liberty Parade is going to the birds, focusing on the air we breathe, the winds of change.</t>
  </si>
  <si>
    <t>viva-la-libairtodd</t>
  </si>
  <si>
    <t>The Primrose, a Comedy Film</t>
  </si>
  <si>
    <t>A feature length dramatic comedy about the struggles of post-collegiate life.</t>
  </si>
  <si>
    <t>the-primrose-a-comedy-film</t>
  </si>
  <si>
    <t>NO MORE -  exploring the aftermath of domestic violence</t>
  </si>
  <si>
    <t>A short film about a young Danish woman who fights to find clarity in the hours after leaving her abusive boyfriend.</t>
  </si>
  <si>
    <t>no-more-exploring-the-aftermath-of-domestic-violen</t>
  </si>
  <si>
    <t>The Solstice Book</t>
  </si>
  <si>
    <t>A mindful colouring and self-reflection workbook for taking stock, tuning in and creating a life you love.</t>
  </si>
  <si>
    <t>the-solstice-book</t>
  </si>
  <si>
    <t>Sticker monsters!</t>
  </si>
  <si>
    <t>Creating a sticker monster that describes you and is fun!</t>
  </si>
  <si>
    <t>sticker-monsters</t>
  </si>
  <si>
    <t>Glitter Mermaid Soft Enamel Pins (Canceled)</t>
  </si>
  <si>
    <t>This kickstarter is to fund the production and distribution of these glitter mermaid soft enamel pins, available in 5 colourways.</t>
  </si>
  <si>
    <t>glitter-mermaid-soft-enamel-pins</t>
  </si>
  <si>
    <t>Quest for the Northern Pole of Inaccessibility</t>
  </si>
  <si>
    <t>The most inhospitable place on earth, yet to be conquered, a world first once reached. Skiing 1000 miles hauling our own supplies</t>
  </si>
  <si>
    <t>quest-for-the-northern-pole-of-inaccessibility</t>
  </si>
  <si>
    <t>The Modern Prometheus</t>
  </si>
  <si>
    <t>A musical telling of Mary Shelley's novel Frankenstein, adapted afresh in commemoration of the novel's 200th anniversary in 2018!</t>
  </si>
  <si>
    <t>the-modern-prometheus-0</t>
  </si>
  <si>
    <t>KAPUNDA COMMUNITY GALLERY MURAL PROJECT.</t>
  </si>
  <si>
    <t>"Kapunda Mural Town" has been created to highlight the towns significant history through a visually stimulating mural trail.</t>
  </si>
  <si>
    <t>kapunda-community-gallery-mural-project</t>
  </si>
  <si>
    <t>Kapunda</t>
  </si>
  <si>
    <t>Fake A$$ Rappers - A Book of Drawings by KPOLLY</t>
  </si>
  <si>
    <t>Fake A$$ Rappers is a 44 page art book by Kpolly, an artist/illustrator from Milwaukee, Wisconsin.</t>
  </si>
  <si>
    <t>fake-a-rappers-a-book-of-drawings-by-kpolly</t>
  </si>
  <si>
    <t>"SimSim Cooking" Food Art</t>
  </si>
  <si>
    <t>I'm hoping this fundraiser will help me to release a beautiful cookbook in the future! Every little help counts. God bless you : )</t>
  </si>
  <si>
    <t>simsim-cooking-food-art</t>
  </si>
  <si>
    <t>JACK - The WiFi Guitar Cable</t>
  </si>
  <si>
    <t>Jack is the first guitar device to stream over Wi-Fi, plug into any guitar or amp to play wirelessly and connect to PC, Tablet or Phone</t>
  </si>
  <si>
    <t>jack-the-wifi-guitar-cable</t>
  </si>
  <si>
    <t>The Happy Newspaper</t>
  </si>
  <si>
    <t>A newspaper to celebrate all that's good in the world. 'The Happy Newspaper' is a platform to share positive news and wonderful people.</t>
  </si>
  <si>
    <t>the-happy-newspaper</t>
  </si>
  <si>
    <t>Vertical Takeoff and Land (VTOL) Airplane (Canceled)</t>
  </si>
  <si>
    <t>Takes off like a quadcopter, but is much more efficient in forward flight. Want to add solar panels on wings to extend time aloft.</t>
  </si>
  <si>
    <t>vertical-takeoff-and-land-vtol-airplane</t>
  </si>
  <si>
    <t>Worst Friends</t>
  </si>
  <si>
    <t xml:space="preserve">We reached our MINIMUM GOAL but please don't stop helping! W/ more $$ we can budget in necessities we had to exclude and make an even better film!  </t>
  </si>
  <si>
    <t>worst-friends</t>
  </si>
  <si>
    <t>Ubuntu Handline Portfolio - debuts at ArtPrize 2013</t>
  </si>
  <si>
    <t>An intimate collection of hand printed linoleum &amp; intaglio prints based on a Xhosa Proverb, "People are people through other people"</t>
  </si>
  <si>
    <t>ubuntu-handline-portfolio-debuts-at-artprize-2013</t>
  </si>
  <si>
    <t>The Maverick and it's Five C's : A Commemorative Mural</t>
  </si>
  <si>
    <t>A commemoration to Senator John McCain, located in the heart "Old Town" Scottsdale, AZ.</t>
  </si>
  <si>
    <t>the-maverick-and-its-five-cs-a-commemorative-mural</t>
  </si>
  <si>
    <t>Gems by Kim</t>
  </si>
  <si>
    <t>Handmade necklaces, bracelets, and anklets made with stones for women and men</t>
  </si>
  <si>
    <t>gems-by-kim</t>
  </si>
  <si>
    <t>Chew - Short Film</t>
  </si>
  <si>
    <t>A smug, troubled drifter returns to her hometown and falls for an ambitious paraplegic.</t>
  </si>
  <si>
    <t>chew-short-film</t>
  </si>
  <si>
    <t>Giant Leaps in Space Poster Series</t>
  </si>
  <si>
    <t>Giant Leaps featuring the historic missions of human spaceflight is the third in our series of space exploration prints</t>
  </si>
  <si>
    <t>giant-leaps-in-space-poster-series</t>
  </si>
  <si>
    <t>The Sustainable Movement</t>
  </si>
  <si>
    <t>Learn more about the past, to build a better future.</t>
  </si>
  <si>
    <t>the-sustainable-movement</t>
  </si>
  <si>
    <t>Student Film</t>
  </si>
  <si>
    <t>A student film about a girl who prays to correct an embarrassing moment. Miraculously, her prayer is answered.</t>
  </si>
  <si>
    <t>student-film</t>
  </si>
  <si>
    <t>A.W.A.R.E.-A Way to Act and Remember Everyday</t>
  </si>
  <si>
    <t>A.W.A.R.E. is a fashion jewelry line that raises awareness for different causes that help a charity based on the color of the necklace.</t>
  </si>
  <si>
    <t>aware-a-way-to-act-and-remember-everyday</t>
  </si>
  <si>
    <t>Eye Spy Visuals. A photography venture.</t>
  </si>
  <si>
    <t>A photography studio for professional photos.</t>
  </si>
  <si>
    <t>eye-spy-visuals-a-photography-venture</t>
  </si>
  <si>
    <t>Frugal Photography (Canceled)</t>
  </si>
  <si>
    <t>Professional photos don't have to break the bank. Frugal Photography lets mothers, brides, couples, etc. have keepsake photos for less!</t>
  </si>
  <si>
    <t>frugal-photography</t>
  </si>
  <si>
    <t>The Oakland Neighborhood Project</t>
  </si>
  <si>
    <t>The Oakland Neighborhood Project is designed to let the people in Oakland's neighborhoods tell their stories in their own words.</t>
  </si>
  <si>
    <t>the-oakland-neighborhood-project</t>
  </si>
  <si>
    <t>piece on the wall</t>
  </si>
  <si>
    <t>Hi Guys! Im Trying to develop my graffiti skills so i can chase my dream to become a great graffiti writer and make it my job</t>
  </si>
  <si>
    <t>my-piece-on-the-wall</t>
  </si>
  <si>
    <t>Veggy - Social Food</t>
  </si>
  <si>
    <t>Veggy, the first Vegan social network needs your help to bring to another level the platform already downloadable on the Apple Store</t>
  </si>
  <si>
    <t>veggy-social-food</t>
  </si>
  <si>
    <t>Porfee: Precise Blackhead vacuum with camera &amp; app</t>
  </si>
  <si>
    <t>Meet your new addiction - Blackhead vacuum remover with a 10x zoom camera for oddly satisfying cleaning experience.</t>
  </si>
  <si>
    <t>porfee-precise-blackhead-vacuum-with-camera-and-app</t>
  </si>
  <si>
    <t>Beta U.S. High Speed Electric Railroad</t>
  </si>
  <si>
    <t>The purpose of this project is to build a High Speed Rail System that is Enviromentally Friendly, beneficial, and efficient.</t>
  </si>
  <si>
    <t>beta-us-high-speed-electric-railroad</t>
  </si>
  <si>
    <t>C-mi: The First All-in-One Camera Drone by Rocket Scientists</t>
  </si>
  <si>
    <t>We develop innovative aerial devices to capture your world with a touch of a button.</t>
  </si>
  <si>
    <t>c-mi-the-first-all-in-one-camera-drone-by-rocket-s</t>
  </si>
  <si>
    <t>Perfect - a photobook about perfect people</t>
  </si>
  <si>
    <t>"Perfect" is a photo book project about humans with signs of life, who are super happy and in balance with what they are.</t>
  </si>
  <si>
    <t>perfect-a-photobook-about-perfect-people</t>
  </si>
  <si>
    <t>Shows and Soundtracks</t>
  </si>
  <si>
    <t>We are trying to take this production with West End singers and a full live orchestra to a new venue in Birmingham.</t>
  </si>
  <si>
    <t>shows-and-soundtracks</t>
  </si>
  <si>
    <t>Black Ice Stainless Steel Watch w/Diamond</t>
  </si>
  <si>
    <t>black-ice-stainless-steel-watch-w-diamond</t>
  </si>
  <si>
    <t>Rainworks Invisible Spray: Create Rain-Activated Art!</t>
  </si>
  <si>
    <t>Create images and messages that only appear when wet. Together we can give the world a reason to look forward to rainy days!</t>
  </si>
  <si>
    <t>rainworks-invisible-spray-create-rain-activated-ar</t>
  </si>
  <si>
    <t>Suncafe Santa Monica!</t>
  </si>
  <si>
    <t>Suncafe plans to open it's 2nd plant-based restaurant in Santa Monica on Wilshire Blvd. You've asked for it, let's make it happen!!!</t>
  </si>
  <si>
    <t>suncafe-santa-monica</t>
  </si>
  <si>
    <t>HEAL event - Selfless Acts of Love - Musical Extravaganza</t>
  </si>
  <si>
    <t>An exploration of arts, dance, music and theater bought to you by a talented team of performing arts enthusiasts - a FUNdraising event</t>
  </si>
  <si>
    <t>heal-event-selfless-acts-of-love-musical-extravaga</t>
  </si>
  <si>
    <t>A Tale of Two Worlds : Senior Thesis Animation</t>
  </si>
  <si>
    <t>An Indiana Jones style fantasy adventure film, we follow fortune hunter Robyn as she seeks the treasure of the Sun God, Toltec.</t>
  </si>
  <si>
    <t>a-tale-of-two-worlds-senior-thesis-animation</t>
  </si>
  <si>
    <t>Occuprint</t>
  </si>
  <si>
    <t>We've collected 100s of Occupy images. Now we're going to print &amp; distribute thousands of posters, to help this movement stay visible!</t>
  </si>
  <si>
    <t>occuprint</t>
  </si>
  <si>
    <t>Wraps by Renzel - Leather Wrap Bracelets &amp; Bangles</t>
  </si>
  <si>
    <t>Handcrafted leather wrap bracelets designed for easier wear using our signature magnetic clasp... wrap, snap &amp; go with one hand!!!</t>
  </si>
  <si>
    <t>wraps-by-renzel-leather-wrap-bracelets-and-bangles</t>
  </si>
  <si>
    <t>The Cavalier King Charles Colouring Book - Adult Colouring</t>
  </si>
  <si>
    <t>A Cavalier King Charles colouring book for cavalier lovers of all ages. Filled with 58 pages of pawsome cavaliers to colour!</t>
  </si>
  <si>
    <t>the-cavalier-king-charles-colouring-book-adult-col</t>
  </si>
  <si>
    <t>JUBILEE! Puppet Pilgrimage</t>
  </si>
  <si>
    <t>Dr. Dann is pedaling from Chicago to DC, pulling a Presidential  puppet show behind, to perform â€“ for free â€“ in 29 cities in 33 days.</t>
  </si>
  <si>
    <t>jubilee-puppet-pilgrimage</t>
  </si>
  <si>
    <t>The Colour of Love - Documentary</t>
  </si>
  <si>
    <t>THE COLOUR OF LOVE - A REVOLUTION IS COMING.</t>
  </si>
  <si>
    <t>the-colour-of-love-documentary</t>
  </si>
  <si>
    <t>Finding Marty Rimm</t>
  </si>
  <si>
    <t>20 years ago, Rimmâ€™s study of online porn made the cover of Time and put the Net on a collision with Congress. Then he disappeared.</t>
  </si>
  <si>
    <t>finding-marty-rimm</t>
  </si>
  <si>
    <t>Rabbit Food Bike</t>
  </si>
  <si>
    <t>rabbit-food-bike</t>
  </si>
  <si>
    <t>Golden Ratio Coloring Book</t>
  </si>
  <si>
    <t>A coloring book with a collection of Rafael Araujoâ€™s hand drawn Golden Ratio illustrations to reconnect with yourself and nature</t>
  </si>
  <si>
    <t>golden-ratio-coloring-book</t>
  </si>
  <si>
    <t>Toronto Makes: The Book</t>
  </si>
  <si>
    <t>Toronto makers reveal their personal, long-term relationships with their craft in an artful book brimming with gorgeous photography.</t>
  </si>
  <si>
    <t>toronto-makes-the-book</t>
  </si>
  <si>
    <t>Finding The Line</t>
  </si>
  <si>
    <t>Two sisters will use their professional extreme skiing careers and mountain pursuits as a vehicle to understand fear in all its guises.</t>
  </si>
  <si>
    <t>finding-the-line</t>
  </si>
  <si>
    <t>speeC-EZ - A Totally Hands-Free Way to Use Your Smartphone</t>
  </si>
  <si>
    <t>Drive safely!  speeC-EZ lets you use your voice to control your Bluetooth connected smartphone and communicate totally hands-free!</t>
  </si>
  <si>
    <t>speec-ez-put-your-phone-away-when-youre-behind-the</t>
  </si>
  <si>
    <t>The Bill Nye Film</t>
  </si>
  <si>
    <t>Help two fans make the definitive film on Bill Nye The Science Guy and his quest to change the world with science!</t>
  </si>
  <si>
    <t>the-bill-nye-film</t>
  </si>
  <si>
    <t>The Illuminator 2.0</t>
  </si>
  <si>
    <t>Whoohoo! We made our baseline goal. Thank you! Let's keep going, let's beat our goal. More $ means brighter projectors!</t>
  </si>
  <si>
    <t>the-illuminator-20</t>
  </si>
  <si>
    <t>Affiches poÃ©tiques / Poetical artworks (L. Editions)</t>
  </si>
  <si>
    <t>LibÃ©rer les poÃ¨mes des livres / Freeing poems from books</t>
  </si>
  <si>
    <t>l-editions</t>
  </si>
  <si>
    <t>Studio Portrait PRO</t>
  </si>
  <si>
    <t>An easy way to become a professional studio specialist by learning step by step how to make the perfect studio portrait.</t>
  </si>
  <si>
    <t>studio-portrait-pro</t>
  </si>
  <si>
    <t>WETSOX: The fastest way in and out of cold water gear.</t>
  </si>
  <si>
    <t>WETSOX create a frictionless barrier between your skin and your equipment so you can be in and out of your suit and boots in seconds.</t>
  </si>
  <si>
    <t>wetsox-the-fastest-way-in-and-out-of-cold-water-ge</t>
  </si>
  <si>
    <t>Restore the Pluto Discovery Telescope</t>
  </si>
  <si>
    <t>Preserve the telescope that Clyde Tombaugh used to discover Pluto for generations to come!</t>
  </si>
  <si>
    <t>restore-the-pluto-discovery-telescope</t>
  </si>
  <si>
    <t>Long Way Homestead - Fibre Farm and CSA</t>
  </si>
  <si>
    <t>Long Way Homestead is a sheep and fibre farm and CSA. We need fencing and winter shelter to get our sheep out onto pasture!</t>
  </si>
  <si>
    <t>long-way-homestead-fibre-farm-and-csa</t>
  </si>
  <si>
    <t>Steve's Story</t>
  </si>
  <si>
    <t>Steve's story is a web series by Steve, an employee in an office of a multinational, that he has lost the sense of life.</t>
  </si>
  <si>
    <t>steves-story</t>
  </si>
  <si>
    <t>Hey guys I'm publishing my Paradise portfolio, it is a work about being positive in life and building a brighter future for everyone!</t>
  </si>
  <si>
    <t>paradise-1</t>
  </si>
  <si>
    <t>Ellis Art Studio</t>
  </si>
  <si>
    <t>I am trying to open a Art Gallery that not only brings lots of culture to this rural area but also will have art classes open to public</t>
  </si>
  <si>
    <t>ellis-art-studio</t>
  </si>
  <si>
    <t>Fort Cobb</t>
  </si>
  <si>
    <t>The Columbus Letter - The First Chapter of American History (Canceled)</t>
  </si>
  <si>
    <t>Reprinting the FIRST EDITION of "The Columbus Letter" as the original published in 1493 in Rome. First document on America's discovery.</t>
  </si>
  <si>
    <t>the-columbus-letter-the-first-chapter-of-american</t>
  </si>
  <si>
    <t>No Sh!t, There I Was - An Anthology of Improbable Tales</t>
  </si>
  <si>
    <t>Unbelievable, but no sh!t, there I was, seeing a Kickstarter for 24 improbable tales from science fiction, fantasy, and horror authors.</t>
  </si>
  <si>
    <t>no-sht-there-i-was-an-anthology-of-improbable-tale</t>
  </si>
  <si>
    <t>Rainbow Chinese: a colorful way to learn Chinese characters</t>
  </si>
  <si>
    <t>Rainbow Chinese simplifies each complex character into separate building blocks by giving each block a unique color.</t>
  </si>
  <si>
    <t>rainbow-chinese-a-colorful-way-to-learn-chinese-ch</t>
  </si>
  <si>
    <t>Fast Foodie: Until Death Keeps His Promise</t>
  </si>
  <si>
    <t>The book of fast food reviews by a retired homicide detective that the world didn't know it needed.</t>
  </si>
  <si>
    <t>fast-foodie-until-death-keeps-his-promise</t>
  </si>
  <si>
    <t>Isaac's Stop Motion Kickstarter</t>
  </si>
  <si>
    <t>12-year old Isaac Meyer makes stop-motion animations, and his computer recently died. Help him continue his animation career!</t>
  </si>
  <si>
    <t>isaacs-stop-motion-kickstarter</t>
  </si>
  <si>
    <t>Make 100: Bucareli Fine Handmade jewellery (Canceled)</t>
  </si>
  <si>
    <t>Fine Handmade jewellery for your unique style, you don't have to choose between high quality or accessible prices.</t>
  </si>
  <si>
    <t>make-100-bucareli-fine-handmade-jewellery</t>
  </si>
  <si>
    <t>Celtic stars by Chained Creativity</t>
  </si>
  <si>
    <t>Handcrafted chainmaille jewelry by Chained Creativity. Necklaces, bracelets, earrings.</t>
  </si>
  <si>
    <t>celtic-stars-by-chained-creativity</t>
  </si>
  <si>
    <t>THE KIDS - a documentary about the kids who inspired KIDS</t>
  </si>
  <si>
    <t>THE KIDS is the unprecedented, all-access documentary about the inside story of the kids who inspired the 1995 cult classic film KIDS.</t>
  </si>
  <si>
    <t>the-kids-a-documentary-about-the-kids-who-inspired</t>
  </si>
  <si>
    <t>ArtCar Caravan to Southern California</t>
  </si>
  <si>
    <t>ArtCar Fest artists bring their unique rolling art to Southern California in a caravan, stopping at folk art sites along the way.</t>
  </si>
  <si>
    <t>artcar-caravan-to-southern-california</t>
  </si>
  <si>
    <t>HyperWhistle The World's Loudest Safety Survival Whistle</t>
  </si>
  <si>
    <t>A long range acoustic alert-warn-animal deterrent whistle that boasts an impressive 142 dB peak audible output. Up to 2 mile range.</t>
  </si>
  <si>
    <t>hyperwhistle-the-worlds-loudest-safety-survival-wh</t>
  </si>
  <si>
    <t>SACRED STREETS: Giving Beauty to Skid Row</t>
  </si>
  <si>
    <t>REDEMPTIVE PORTRAITS OF THE HOMELESS-- HOUSED IN A SACRED SPACE ON SKID ROW-- DISPLAYED AS A GIFT OF DIGNITY &amp; BEAUTY.</t>
  </si>
  <si>
    <t>sacred-streets-giving-beauty-to-skid-row</t>
  </si>
  <si>
    <t>Loomy Bracelets...custom bracelets by Cody (9y.o)</t>
  </si>
  <si>
    <t>Give a bracelet, make someone smile...and help a young boy learn how to run a successful business!</t>
  </si>
  <si>
    <t>loomy-braceletscustom-bracelets-by-cody-9yo</t>
  </si>
  <si>
    <t>Cherry DAC DAC 3</t>
  </si>
  <si>
    <t>We will create a new version of our acclaimed Digital-to-Analog Converter with even higher audio performance!</t>
  </si>
  <si>
    <t>cherry-dac-dac-3</t>
  </si>
  <si>
    <t>Striker Blades: Noise Reduction Propellers for Dji Phantom (Canceled)</t>
  </si>
  <si>
    <t>Quiet the buzz of your drone!</t>
  </si>
  <si>
    <t>striker-blades-noise-reduction-propellers-for-dji</t>
  </si>
  <si>
    <t>Crazy, Stupid, Life. - An Anthology</t>
  </si>
  <si>
    <t>A charmingly apt concept of metaphysical and sarcastic commentaries on popular and (un)popular culture, society, and politics.</t>
  </si>
  <si>
    <t>crazy-stupid-life-an-anthology</t>
  </si>
  <si>
    <t>Venice design jewelry glass</t>
  </si>
  <si>
    <t>My work is inspired by contemporary fashion, using local glass beads, with traditional Venetian techniques. The art of handmade</t>
  </si>
  <si>
    <t>venice-design-jewelers-glasses</t>
  </si>
  <si>
    <t>The Wild Adventures of Bebop Fuzz</t>
  </si>
  <si>
    <t>Bebop Fuzz is a little cat who was born with only one of his nine lives! Adventure still calls in this innovative all-ages animation.</t>
  </si>
  <si>
    <t>the-wild-adventures-of-bebop-fuzz</t>
  </si>
  <si>
    <t>The Collective Book - The Book Made By You</t>
  </si>
  <si>
    <t>Every backer gets a page to share with the world.</t>
  </si>
  <si>
    <t>the-collective-book-the-book-made-by-you</t>
  </si>
  <si>
    <t>Nonus by One Of Nine Designs</t>
  </si>
  <si>
    <t>Creating timepieces that personify unique minimalistic design with everyday functionality.</t>
  </si>
  <si>
    <t>nonus-by-one-of-nine-designs</t>
  </si>
  <si>
    <t>The Lunatic 3D Maze Puzzles With New Designs.</t>
  </si>
  <si>
    <t>Handcrafted Maze Puzzles In Exotic Woods From Pocket Size To Two Handed With Multiple Challenges!</t>
  </si>
  <si>
    <t>the-lunatic-3d-maze-puzzles-with-new-designs</t>
  </si>
  <si>
    <t>Today I Draw Dragons</t>
  </si>
  <si>
    <t>â€œToday I Draw Dragonsâ€ is an exploration of pen art by Shelly Loke and an adventure of coloring fun for you.</t>
  </si>
  <si>
    <t>today-i-draw-dragons</t>
  </si>
  <si>
    <t>Gainesville Sister Cities Pavilion</t>
  </si>
  <si>
    <t>Help build a display in front of City Hall on University Avenue showcasing Gainesville's nine active sister city relationships</t>
  </si>
  <si>
    <t>gainesville-sister-cities-pavilion</t>
  </si>
  <si>
    <t>FACE NEW YORK</t>
  </si>
  <si>
    <t>New Yorkers experiencing homelessness share their stories with a group of international artists as part of a groundbreaking art project</t>
  </si>
  <si>
    <t>face-new-york</t>
  </si>
  <si>
    <t>We Shall be Monsters: Frankenstein two centuries on</t>
  </si>
  <si>
    <t>An anthology of short stories celebrating the 200th anniversary of the publication of Mary Shelley's Frankenstein</t>
  </si>
  <si>
    <t>we-shall-be-monsters-frankenstein-two-centuries-on</t>
  </si>
  <si>
    <t>"THE RECONSTRUCTION OF CHYNA"</t>
  </si>
  <si>
    <t>An INSIDE look at FAME &amp; POP CULTURE. WHY is CHYNA so polarizing? The harsh truth about being a female celebrity...</t>
  </si>
  <si>
    <t>the-reconstruction-of-chyna</t>
  </si>
  <si>
    <t>B. collective: locally made fine art and gifts</t>
  </si>
  <si>
    <t>"If I paint something, I don't want to have to explain what it is."-Bob Ross... B.collective explains and promotes for the artist.</t>
  </si>
  <si>
    <t>b-collective-locally-made-fine-art-and-gifts</t>
  </si>
  <si>
    <t>Change</t>
  </si>
  <si>
    <t>A coffee table book containing visual expressions of 'change'.</t>
  </si>
  <si>
    <t>change-1</t>
  </si>
  <si>
    <t>Manifest Destiny Billboard Project â€” Culminating Weekend</t>
  </si>
  <si>
    <t>A dynamic weekend of artist programming and activations in LA to conclude LANDâ€™s cross-country billboard art exhibition along I-10.</t>
  </si>
  <si>
    <t>manifest-destiny-billboard-project-culminating-wee</t>
  </si>
  <si>
    <t>The Egg Project</t>
  </si>
  <si>
    <t>I want to make pocket sized, biodegradable eggs, filled with seeds that can be sent to people; to be dropped anywhere and everywhere.</t>
  </si>
  <si>
    <t>the-egg-project</t>
  </si>
  <si>
    <t>Faradair - New Eco Aircraft called BEHA</t>
  </si>
  <si>
    <t>BEHA is the world's first true 'Hybrid' aircraft. An innovative triple box wing design combining electric motors &amp; a bio-diesel engine</t>
  </si>
  <si>
    <t>faradair-new-eco-aircraft-called-beha</t>
  </si>
  <si>
    <t>Pierre di Sciullo: le livre! / the book! (design+typography)</t>
  </si>
  <si>
    <t>Monographie typographique du designer franÃ§ais Pierre di Sciullo. / Bilingual monograph (eng/fr) about the famous French type designer</t>
  </si>
  <si>
    <t>pierre-di-sciullo-le-livre-the-book-design-typogra</t>
  </si>
  <si>
    <t>Bebox</t>
  </si>
  <si>
    <t>La BeBox est une box mensuelle crÃ©Ã©e pour illuminer votre mois et vous donner la pÃªche toute l'annÃ©e !</t>
  </si>
  <si>
    <t>bebox</t>
  </si>
  <si>
    <t>Emma's #OOTD#</t>
  </si>
  <si>
    <t>Hi everyone!! I'm Emma!I have great passion about fashion industry and want to do a social website of OOTD to share ideas for everyone!</t>
  </si>
  <si>
    <t>emmas-ootd</t>
  </si>
  <si>
    <t>Wrappers Delight</t>
  </si>
  <si>
    <t>A colourful new book overflowing with rare old sweet wrappers and nostalgic packaging from the 1960s, 1970s and 1980s.</t>
  </si>
  <si>
    <t>wrappers-delight</t>
  </si>
  <si>
    <t>DÃ­a de los muertos in textile form</t>
  </si>
  <si>
    <t>I want to create art inspired by DÃ­a de los Muertos and Swedish traditional embroidery and sewing.</t>
  </si>
  <si>
    <t>dia-de-los-muertos-in-textile-form</t>
  </si>
  <si>
    <t>LED CAVE (Controlling Audio Visualizing Equalizer)</t>
  </si>
  <si>
    <t>Tone reactive RGB LED Strip Controller. LED's react according to the tone levels rather than just typical volume.</t>
  </si>
  <si>
    <t>led-cave-controlling-audio-visualizing-equalizer</t>
  </si>
  <si>
    <t>Biketopia: Feminist Bicycle Science Fiction Stories</t>
  </si>
  <si>
    <t>Short stories (and one comic) set in extreme futures. Dystopian or utopian? It's not always clear.</t>
  </si>
  <si>
    <t>biketopia-feminist-bicycle-science-fiction-stories</t>
  </si>
  <si>
    <t>Lost in Tokyo</t>
  </si>
  <si>
    <t>Il secondo viaggio in Giappone del Tridente D'Acciaio</t>
  </si>
  <si>
    <t>lost-in-tokyo</t>
  </si>
  <si>
    <t>Pomokit (Canceled)</t>
  </si>
  <si>
    <t>Pomokit to make homemade Sun dried tomatoes in Extra Virgin Olive Oil, original idea to give a touch of creativity to good food.</t>
  </si>
  <si>
    <t>pomokit</t>
  </si>
  <si>
    <t>Tales of Trevor's Mansion: Pitch Animatic and storyboards</t>
  </si>
  <si>
    <t>An original horror cartoon serial. A 5 episode multi series arc revolving around child ghosts and a haunted house. Rated R.</t>
  </si>
  <si>
    <t>tales-of-trevors-mansion-pitch-animatic-and-storyboards</t>
  </si>
  <si>
    <t>Con Artist Collective Book "The First Five Years"</t>
  </si>
  <si>
    <t>The Con Artist Collective is celebrating it's 5 year anniversary by publishing a beautiful book featuring work from over 400 artists</t>
  </si>
  <si>
    <t>con-artist-collective-book-the-first-five-years</t>
  </si>
  <si>
    <t>LITTLE CITY GARDENS Film</t>
  </si>
  <si>
    <t>A feature film about an urban farm in San Francisco. A portrait of city residents taking care of the land underneath their feet.</t>
  </si>
  <si>
    <t>little-city-gardens-film</t>
  </si>
  <si>
    <t>Mahabharata</t>
  </si>
  <si>
    <t>12"x16.5" jigsaw puzzle of a scene from Mahabharata, lovingly drawn and colored by comic book professional Santosh P. Pillewar</t>
  </si>
  <si>
    <t>mahabharata</t>
  </si>
  <si>
    <t>Cryptid Club Series II Enamel Pins</t>
  </si>
  <si>
    <t>Cryptid Club II, the return! Brand new cryptid designs to show your cryptid pride!</t>
  </si>
  <si>
    <t>cryptid-club-series-ii-enamel-pins</t>
  </si>
  <si>
    <t>Doughside Donuts</t>
  </si>
  <si>
    <t>Doughside is ready to provide consistently beautiful and delicious gourmet vegan doughnuts 7 days a week in shop located downtown.</t>
  </si>
  <si>
    <t>doughside-donuts</t>
  </si>
  <si>
    <t>"Good Stuff" - Sirius xm - Random Acts of Kindness</t>
  </si>
  <si>
    <t>From inception, "news" claims to be exceptions to daily life.  Ignored is "Good Stuff". Difficult times? Bad day? Traffic jam? Tune in!</t>
  </si>
  <si>
    <t>good-stuff-sirius-xm-random-acts-of-kindness</t>
  </si>
  <si>
    <t>They Paid Us In Tub Time</t>
  </si>
  <si>
    <t>An e-book of humorous travel stories, childhood experiences in Haight-Asbury and adventures of the gypsy musician life with songs.</t>
  </si>
  <si>
    <t>they-paid-us-in-tub-time</t>
  </si>
  <si>
    <t>Mythical inks : A collection of inktober works and more</t>
  </si>
  <si>
    <t>A zine/ art book with a collection of ink drawings made during the month of October, Will have inktober drawings plus extra artwork.</t>
  </si>
  <si>
    <t>mythical-inks-a-collection-of-inktober-works-and-more</t>
  </si>
  <si>
    <t>Creative Colouring Numbers Book - A Creative Colouring Book</t>
  </si>
  <si>
    <t>Help to print my book,'The 0-10 of Creative Numbers', The book contains 55 uniquely illustrated numbers for you to colour, keep or gift</t>
  </si>
  <si>
    <t>creative-colouring-numbers-book-a-creative-colouri</t>
  </si>
  <si>
    <t>Cheshunt</t>
  </si>
  <si>
    <t>The Hypothesis of Gravitation Imbalance</t>
  </si>
  <si>
    <t>How the gravitational force transfer mechanism does work in the space and how the objects are related to gravitational force.</t>
  </si>
  <si>
    <t>the-hypothesis-of-gravitation-imbalance</t>
  </si>
  <si>
    <t>Custom Fine Jewelry</t>
  </si>
  <si>
    <t>Stocking and promoting and staffing a custom jewelry service (www.pink-flamingo.biz). Avon type structure.</t>
  </si>
  <si>
    <t>custom-fine-jewelry</t>
  </si>
  <si>
    <t>MiG-21bis Main Powerpanel for DCS World</t>
  </si>
  <si>
    <t>Plug &amp; Play USB-port cockpit panel for DCS: MiG-21bis</t>
  </si>
  <si>
    <t>mig-21bis-main-powerpanel-for-dcs-world</t>
  </si>
  <si>
    <t>Flight Cap</t>
  </si>
  <si>
    <t>Flight Cap is a web and mobile application that gives you commercial and private jet flights at a capped rate. We got you covered!!!</t>
  </si>
  <si>
    <t>flight-cap</t>
  </si>
  <si>
    <t>OGUARD â€“ The real Intelligent Electric Toothbrush</t>
  </si>
  <si>
    <t>A combination of intelligent tech &amp;  modern design</t>
  </si>
  <si>
    <t>oguard-the-real-intelligent-electric-toothbrush</t>
  </si>
  <si>
    <t>Blackview BV9800 Pro Rugged Phone, for Outdoor Adventurers</t>
  </si>
  <si>
    <t>With integrated FLIRÂ® LeptonÂ® and SonyÂ® 48MP camera, BV9800 Pro rugged smartphone invites mystery, thrills, safety to a journey!</t>
  </si>
  <si>
    <t>blackview-bv9800-pro-rugged-phone-for-outdoor-adventurers</t>
  </si>
  <si>
    <t>The Avanco Hear</t>
  </si>
  <si>
    <t>The First Truly Wireless Quad Core Computers For Your Ears, a Custom Fitting Design and Calibrated Exactly To The Way You Hear Sound</t>
  </si>
  <si>
    <t>the-avanco-hear</t>
  </si>
  <si>
    <t>Make my toddler a minion</t>
  </si>
  <si>
    <t>We would like to transform our daughter into a minion and frame a series of awesome professional photos of her as different minions.</t>
  </si>
  <si>
    <t>make-my-toddler-a-minion</t>
  </si>
  <si>
    <t>Dandenong North</t>
  </si>
  <si>
    <t>Cross Country Greenhouse by Lara Bank</t>
  </si>
  <si>
    <t>Lara Bank will drive her car with a greenhouse trailer and  corgi herb dog co-pilot to DUMBO. Plus, riot helmet salad bowls.</t>
  </si>
  <si>
    <t>cross-country-greenhouse-by-lara-bank</t>
  </si>
  <si>
    <t>100 Wooden Earrings - A Make 100 Project</t>
  </si>
  <si>
    <t>Cute earrings with little prints on wooden discs</t>
  </si>
  <si>
    <t>100-wooden-earrings-a-make-100-project</t>
  </si>
  <si>
    <t>Shakopee Holmes Tunnel Mural</t>
  </si>
  <si>
    <t>We are bringing Shakopeeâ€™s history and culture to life in a mural at Holmes Tunnel in downtown Shakopee, MN!</t>
  </si>
  <si>
    <t>shakopee-holmes-tunnel-mural</t>
  </si>
  <si>
    <t>Before I Die Wall - Salem, Oregon</t>
  </si>
  <si>
    <t>Before I Die is an interactive art project that aims to connect people by having them share their hopes and dreams in a public space.</t>
  </si>
  <si>
    <t>before-i-die-wall-salem-oregon</t>
  </si>
  <si>
    <t>Dripping Dog Bathrobe: Made to keep your dogs &amp; home dry!</t>
  </si>
  <si>
    <t>No more wet dog running around your home. This dog bathrobe is perfect for after baths, swimming or rain and snow. Made in USA</t>
  </si>
  <si>
    <t>dripping-dog-bathrobe-made-to-keep-your-dogs-and-h</t>
  </si>
  <si>
    <t>ICeU SPECTRES</t>
  </si>
  <si>
    <t>The ICeU Spectres is a carbon fiber, twin engine, tilt rotor, vertical takeoff and landing manned aerial vehicle.</t>
  </si>
  <si>
    <t>iceu-spectres</t>
  </si>
  <si>
    <t>Hand Crafted Animated Short Film â€˜Creamersâ€™</t>
  </si>
  <si>
    <t>Ester works all day painting creamers. But when an all-nighter threatens her creative spirit her fantasies begin to take over reality.</t>
  </si>
  <si>
    <t>hand-crafted-animated-short-film-creamers</t>
  </si>
  <si>
    <t>Justice Warriors</t>
  </si>
  <si>
    <t>An irreverent animated black comedy about two horrible monsters (who happen to be police officers) in an exaggerated future city,</t>
  </si>
  <si>
    <t>justice-warriors</t>
  </si>
  <si>
    <t>Nature Garden: A Self-Cleaning Fish Tank Grows Organic Food</t>
  </si>
  <si>
    <t>A nature-friendly system designed to save time for fish owners while growing 100% organic fruits &amp; vegetables with 90% less water!</t>
  </si>
  <si>
    <t>nature-garden-self-cleaning-fish-tank-to-grow-organic-food</t>
  </si>
  <si>
    <t>Between Dimensions, Burning Man 2014</t>
  </si>
  <si>
    <t>Between Dimensions is a large-scale interactive live video fractal generator with 794 projection screens bound for Burning Man 2014.</t>
  </si>
  <si>
    <t>between-dimensions-burning-man-2014</t>
  </si>
  <si>
    <t>PROGRESO Artist-Run Space</t>
  </si>
  <si>
    <t>An independent non-profit project for Contemporary Art in Mexico City. Help us reach our 3th anniversary!</t>
  </si>
  <si>
    <t>progreso-artist-run-space</t>
  </si>
  <si>
    <t>THE HUNT FOR A  WITCH WITH LYME DISEASE</t>
  </si>
  <si>
    <t>HELP ME SEARCH FOR DNA EVIDENCE OF LYME DISEASE IN THE PAST</t>
  </si>
  <si>
    <t>the-hunt-for-a-witch-with-lyme-disease</t>
  </si>
  <si>
    <t>The Auburn Aid Station - Trails &amp; Ales</t>
  </si>
  <si>
    <t>the-auburn-aid-station-trails-and-ales</t>
  </si>
  <si>
    <t>Residential Acoustics: Sound blocking Curtains</t>
  </si>
  <si>
    <t>Sleep well: Block up to 90% of noise, 100% of light &amp; reduce electric bills with AcoustiCurtains heat transfer properties.</t>
  </si>
  <si>
    <t>residential-acoustics-sound-blocking-curtains</t>
  </si>
  <si>
    <t>THEATRE BOX - Most Compact Wireless Home Theater  Speaker</t>
  </si>
  <si>
    <t>The most thrilling innovation in audio industry.With this tiny box, live a dream of 3D sound.You simply can! 
Bluetooth/NFC</t>
  </si>
  <si>
    <t>theatre-box-most-compact-wireless-home-theater-sys</t>
  </si>
  <si>
    <t>The Purr-fect Mask, Cover Your Meow-th!</t>
  </si>
  <si>
    <t>Hand Made Face Masks for Cats. That's right... Cats! The Purrfect Mask, made in Denver, CO. We're not kitten around!</t>
  </si>
  <si>
    <t>the-purr-fect-mask-cover-your-meow-th</t>
  </si>
  <si>
    <t>The Sea: a photographic journey</t>
  </si>
  <si>
    <t>A 52-page large format coffee table book filled with beautiful images and easy text to guide you on a journey to the sea.</t>
  </si>
  <si>
    <t>the-sea-a-photographic-journey</t>
  </si>
  <si>
    <t>@Bartschland</t>
  </si>
  <si>
    <t>One of a kind documentary about Susanne Bartsch: the Queen of Nightlife and a New York City icon.</t>
  </si>
  <si>
    <t>bartschland</t>
  </si>
  <si>
    <t>Knut Gadd Cult Diver - Arctic Circle Limited Edition</t>
  </si>
  <si>
    <t>The World's Most Adventurous Watch</t>
  </si>
  <si>
    <t>knut-gadd-cult-diver-arctic-circle-limited-edition</t>
  </si>
  <si>
    <t>OESTROGEN BREAKFAST: Transgender Tales</t>
  </si>
  <si>
    <t>A book of illustration and poetry reflecting my life growing up from a young boy into a 22 year old woman.</t>
  </si>
  <si>
    <t>oestrogen-breakfast-transgender-tales</t>
  </si>
  <si>
    <t>The Art of Will Davies</t>
  </si>
  <si>
    <t>A deluxe hardcover celebrating the art and career of Canada's premier illustrator of the Mad Men era.</t>
  </si>
  <si>
    <t>the-art-of-will-davies</t>
  </si>
  <si>
    <t>A feature length documentary about the rise and fall of Blockbuster video and the last remaining store.</t>
  </si>
  <si>
    <t>the-last-blockbuster</t>
  </si>
  <si>
    <t>Code of the Freaks: A Documentary Film</t>
  </si>
  <si>
    <t>In this blistering film critique, Code of the Freaks gives the mic to Hollywoodâ€™s most incensed criticsâ€”real disabled people.</t>
  </si>
  <si>
    <t>code-of-the-freaks-a-documentary-film</t>
  </si>
  <si>
    <t>Apes and Aliens Jigsaw Puzzle</t>
  </si>
  <si>
    <t>Ridiculous, 1000-piece puzzle in a box.</t>
  </si>
  <si>
    <t>apes-and-aliens-jigsaw-puzzle</t>
  </si>
  <si>
    <t>Winter Wonderland Light Display - Chambersburg Pa</t>
  </si>
  <si>
    <t>Unwrap the magic of the season with a new and improved Winter Wonderland Light Display in Downtown Chambersburg with 25,000+ Lights!</t>
  </si>
  <si>
    <t>winter-wonderland-light-display-chambersburg-pa</t>
  </si>
  <si>
    <t>EarGear: App Controlled Ears that Move and Hear!</t>
  </si>
  <si>
    <t>Animatronic Ears that move beautifully. And they react to noise around them! Bonus: if you have a DIGITAiL, they will sync together!</t>
  </si>
  <si>
    <t>eargear-app-controlled-ears-that-move-and-hear</t>
  </si>
  <si>
    <t>Adro, Ponte Nuestros Zapatos.</t>
  </si>
  <si>
    <t>Zapatos de piel elaborados a mano. Reunimos los mejores artesanos con la tecnologÃ­a y los materiales de hoy.</t>
  </si>
  <si>
    <t>adro-ponte-nuestros-zapatos</t>
  </si>
  <si>
    <t>Funding "Getting Through Today"</t>
  </si>
  <si>
    <t>Latonya D Young
Getting Through Today</t>
  </si>
  <si>
    <t>funding-getting-through-today</t>
  </si>
  <si>
    <t>Different: An Animated Tale</t>
  </si>
  <si>
    <t>An animated short about a young boy and his best friend. And trying to find a place to fit in when you are, well, different.</t>
  </si>
  <si>
    <t>different-an-animated-tale</t>
  </si>
  <si>
    <t>Angela's Designs</t>
  </si>
  <si>
    <t>This is a line of jewelry inspired by my daughter 9 years old and she passed away.</t>
  </si>
  <si>
    <t>angelas-designs</t>
  </si>
  <si>
    <t>BORDERED BOTTLES</t>
  </si>
  <si>
    <t>As a professor of Holism I support the dynamics of the soil by creating superficial dialogues during my visits to geopolitical areas.</t>
  </si>
  <si>
    <t>bordered-bottles</t>
  </si>
  <si>
    <t>Reuben's Cube</t>
  </si>
  <si>
    <t>Just like all the other 3-D combination puzzle cube games - except it looks like a reuben sandwich. *Artist rendering, design may vary.</t>
  </si>
  <si>
    <t>reubens-cube</t>
  </si>
  <si>
    <t>expandable gauges</t>
  </si>
  <si>
    <t>im making one gauge that will expand to a bigger gauge instead of buying gauges every time you want to move in size you can buy one</t>
  </si>
  <si>
    <t>expandable-gauges</t>
  </si>
  <si>
    <t>LOKI | .handmade .custom .dog-equipment</t>
  </si>
  <si>
    <t>Create your own handmade high-quality leash that perfectly fits to your dog. Customize the size, the color and the possible usage.</t>
  </si>
  <si>
    <t>loki-handmade-custom-dog-equipment</t>
  </si>
  <si>
    <t>3.75" Joe: Creating G.I.Joe Â®: A Real American Heroâ„¢ Vol. 5</t>
  </si>
  <si>
    <t>Conceptual designs and a discussion around the G.I.JoeÂ®: A Real American Heroâ„¢ brand 1982-1994.</t>
  </si>
  <si>
    <t>375-joe-creating-gijoe-a-real-american-herotm-vol-2</t>
  </si>
  <si>
    <t>YumElish SkinEdips - Gourmet Bean Dips (Canceled)</t>
  </si>
  <si>
    <t>YumElish Gourmet Bean dips are an natural blend of beans, fresh lemon or lime juice and fresh herbs &amp; spices in 4 amazing flavors.</t>
  </si>
  <si>
    <t>yumelish-skinedips-gourmet-bean-dips</t>
  </si>
  <si>
    <t>The Collectors Book of Virgil Finlay</t>
  </si>
  <si>
    <t>A beautiful new art book featuring the masterful art of 20th Century SF-Fantasy illustrator Virgil Finlay.</t>
  </si>
  <si>
    <t>the-collectors-book-of-virgil-finlay</t>
  </si>
  <si>
    <t>Hand Made Jewelry Duo</t>
  </si>
  <si>
    <t>Making top quality rings with a huge range of materials!</t>
  </si>
  <si>
    <t>the-start-to-an-amazing-ring-making-duo</t>
  </si>
  <si>
    <t>Creativity Week</t>
  </si>
  <si>
    <t>Celebrate our community's creativity &amp; creators during Creativity Week: 20+ community-powered events in 7 days throughout Brookings, SD</t>
  </si>
  <si>
    <t>creativity-week</t>
  </si>
  <si>
    <t>k e i t o r o s e</t>
  </si>
  <si>
    <t>keito rose captures the magic and folklore of trees in hardcrafted, wrist-ready wooden bangles.</t>
  </si>
  <si>
    <t>k-e-i-t-o-r-o-s-e</t>
  </si>
  <si>
    <t>WeFly Flight Simulation Community</t>
  </si>
  <si>
    <t>WeFly Flightsim is a community aimed at those who are learning to fly, and who wish to use their computers for more than mindless games</t>
  </si>
  <si>
    <t>wefly-flight-simulation-community</t>
  </si>
  <si>
    <t>The Cure? Documentary</t>
  </si>
  <si>
    <t>Sharing the journeys of those receiving the breakthrough treatment for Spinal Muscular Atrophy and what a cure would mean for the world</t>
  </si>
  <si>
    <t>the-cure-documentary</t>
  </si>
  <si>
    <t>Alphabet Dragon goes to Book Fair</t>
  </si>
  <si>
    <t>Alphabet Dragon needs to get home.</t>
  </si>
  <si>
    <t>alphabet-dragon-goes-to-book-fair</t>
  </si>
  <si>
    <t>coin rings of the world</t>
  </si>
  <si>
    <t>I am creating rings from different coins of the world. They have amazing detail and are a part of history everywhere.thank you</t>
  </si>
  <si>
    <t>coin-rings-of-the-world</t>
  </si>
  <si>
    <t>10 Days in December</t>
  </si>
  <si>
    <t>Will and Lucy fall for each other over a romantic 10 Days at Christmas. But will their differences ruin their chance at happiness?</t>
  </si>
  <si>
    <t>10-days-in-december</t>
  </si>
  <si>
    <t>Counter Culture</t>
  </si>
  <si>
    <t>A coffee-table book that shares food histories from Lifting Voices kids. We're a nonprofit. We believe all kids have something to say.</t>
  </si>
  <si>
    <t>counter-culture</t>
  </si>
  <si>
    <t>The 'even more' Amazing Amp</t>
  </si>
  <si>
    <t>Amazing Amp has been the #1 portable PA system for years now but we want to make it better.  You won't believe what we have planned!!</t>
  </si>
  <si>
    <t>the-even-more-amazing-amp</t>
  </si>
  <si>
    <t>A Night with Sherlock Holmes</t>
  </si>
  <si>
    <t>From our 2015 competition, we're proud to present winner "Scandal in Bohemia" by Thomas Irving Whitman!</t>
  </si>
  <si>
    <t>a-night-with-sherlock-holmes</t>
  </si>
  <si>
    <t>How to Quit Your Day Job - A New Musical</t>
  </si>
  <si>
    <t>A new musical about four young artists living and (begrudgingly) working in DC. Presented as a part of the 2015 Capital Fringe Festival</t>
  </si>
  <si>
    <t>how-to-quit-your-day-job-a-new-musical</t>
  </si>
  <si>
    <t>Super Slide Me</t>
  </si>
  <si>
    <t>A project about documenting, processing and archiving the zeitgeist of us, right now using our greatest archival tool - slide film.</t>
  </si>
  <si>
    <t>super-slide-me</t>
  </si>
  <si>
    <t>"RÃ©parer la terre", le film / Healing the Earth, movie 52'</t>
  </si>
  <si>
    <t>Suivez l'aventure d'EloÃ¯se pour s'engager dans l'agriculture bio / Follow Eloise in her quest for a sustainable relation to the earth</t>
  </si>
  <si>
    <t>reparer-la-terre-healing-the-earth-movie-52</t>
  </si>
  <si>
    <t>Coulans-sur-GÃ©e</t>
  </si>
  <si>
    <t>MCM Literacy- Learning the Basics to Read, Write, and Spell.</t>
  </si>
  <si>
    <t>A creative literacy program that overcomes the learning barriers of Dyslexia, ADD and yet works well for all children.</t>
  </si>
  <si>
    <t>mcm-literacy-learning-the-basics-to-read-write-and-spell</t>
  </si>
  <si>
    <t>The Curse of the Jade Monkey</t>
  </si>
  <si>
    <t>Puzzles and Games to delight and mystify!</t>
  </si>
  <si>
    <t>the-curse-of-the-jade-monkey</t>
  </si>
  <si>
    <t>Simon StÃ¥lenhag's Tales from the Loop</t>
  </si>
  <si>
    <t>Simon StÃ¥lenhag's paintings from a childhood that never was and a future that could have been â€“ collected in a two book volume.</t>
  </si>
  <si>
    <t>simon-stalenhags-tales-from-the-loop</t>
  </si>
  <si>
    <t>AQUA+ | World's Most Powerful Wireless Headphone Amplifier</t>
  </si>
  <si>
    <t>Hear the difference with 32 bits! Redefining wireless for you with the maximum audio performance and a tangle-free listening experience</t>
  </si>
  <si>
    <t>aqua-worlds-most-powerful-wireless-headphone-ampli</t>
  </si>
  <si>
    <t>I want to be debt free</t>
  </si>
  <si>
    <t>I want to make a report in the USA aboua first hand experience of what it's like to be debt free</t>
  </si>
  <si>
    <t>i-want-to-be-debt-free</t>
  </si>
  <si>
    <t>SynthTech E370 Quad Morphing VCO - Euro modular synth</t>
  </si>
  <si>
    <t>The E370 Quad Morphing VCO is a Eurorack-compatible module containing 4 independent digital voltage-controlled oscillators.</t>
  </si>
  <si>
    <t>e370-quad-morphing-vco</t>
  </si>
  <si>
    <t>just do art ~ The Art of Teaching Art</t>
  </si>
  <si>
    <t>Imagination and Education come together! Art lessons designed for any teacher, in a home school environment, as well as a great a gift!</t>
  </si>
  <si>
    <t>just-do-art</t>
  </si>
  <si>
    <t>10 inch Tabletop Drum: the go anywhere acoustic drum!</t>
  </si>
  <si>
    <t>10 inch snare drum, tom, and bass drum that is only 2" in height &amp; 11.5" overall diameter. A practice-pad sized table top ACOUSTIC DRUM</t>
  </si>
  <si>
    <t>tabletopdrum</t>
  </si>
  <si>
    <t>2016 Typographic Wall Calendar</t>
  </si>
  <si>
    <t>Creating a huge (112cm x 84cm) printed 2016 typographic wall calendar made of two thousand and sixteen used keyboard keys.</t>
  </si>
  <si>
    <t>2016-typographic-wall-calendar</t>
  </si>
  <si>
    <t>Tell Your Negative Thoughts To Shut The F*ck Up</t>
  </si>
  <si>
    <t>An illustrated book that playfully explains the 10 negative thoughts behind anxiety.</t>
  </si>
  <si>
    <t>tell-your-negative-thoughts-to-shut-the-f-ck-up</t>
  </si>
  <si>
    <t>Keto Wrap-2 Net Carbs (Organic Made in USA Tortilla)</t>
  </si>
  <si>
    <t>Like a tortilla but only 2 net carbs from Pure Organic, Paleo, Plant-Based &amp; Allergen Free ingredients. 10 mo life at room temperature.</t>
  </si>
  <si>
    <t>keto-wrap-2-net-carbs-organic-made-in-usa-tortilla</t>
  </si>
  <si>
    <t>Burlesque cities: London, Paris, New York - Original Art</t>
  </si>
  <si>
    <t>Burlesque cities is one of the projects of "Burlesque up your wall". This is the view how sexy and beautiful a city can be.</t>
  </si>
  <si>
    <t>burlesque-cities-london-paris-new-york-original-ar</t>
  </si>
  <si>
    <t>Division 9 Gallery presents ARTNIVAL</t>
  </si>
  <si>
    <t>ARTNIVAL is an arts carnival in which all prizes won will be original artwork from local artists.  Coming July 14, 2012...</t>
  </si>
  <si>
    <t>division-9-gallery-presents-artnival</t>
  </si>
  <si>
    <t>Letters from Cuba: letterpress book</t>
  </si>
  <si>
    <t>a collection of letterpress letters, quotes and impressions influenced by my time in Cuba</t>
  </si>
  <si>
    <t>letters-from-cuba-letterpress-book</t>
  </si>
  <si>
    <t>Partout Ici (Canceled)</t>
  </si>
  <si>
    <t>Un nouveau type de mÃ©dia relationnel : prÃ¨s des gens, intÃ©ressÃ©, disponible, engagÃ©, gratuit, rÃ©gional, enrichissant</t>
  </si>
  <si>
    <t>partout-ici</t>
  </si>
  <si>
    <t>My Peculiar Family - An Anthology</t>
  </si>
  <si>
    <t>After her parents death, Chyna Dale inherited their home. In it, she found a box of tintypes. Discover the story of each haunting image</t>
  </si>
  <si>
    <t>my-peculiar-family-an-anthology</t>
  </si>
  <si>
    <t>OBTAINIUM-Digitizing the Reel Life films of Lynn Margulis</t>
  </si>
  <si>
    <t>Lynn Margulis saved half of the NSF-funded Reel Life films that she considered of irreplaceable importance to now and future science.</t>
  </si>
  <si>
    <t>unobtainium-digitizing-the-reel-life-films-of-lynn</t>
  </si>
  <si>
    <t>Mythical Beings: a sketchbook by Aubrey Brown</t>
  </si>
  <si>
    <t>A paperback collection of my recent sketches of mythical beings.</t>
  </si>
  <si>
    <t>mythical-beings-a-sketchbook-by-aubrey-brown</t>
  </si>
  <si>
    <t>iArt</t>
  </si>
  <si>
    <t>Art in Bespoke Fashion</t>
  </si>
  <si>
    <t>iart</t>
  </si>
  <si>
    <t>Ken Minor's "Morning Song" - The Film</t>
  </si>
  <si>
    <t>A documentary film about a boat builder fulfilling his dream of handcrafting a beautiful wooden boat.</t>
  </si>
  <si>
    <t>ken-minors-morning-song-the-film</t>
  </si>
  <si>
    <t>Creatures and Creepies: the monster art of Charamath</t>
  </si>
  <si>
    <t>For years I've been drawing monsters on a daily basis.  Now I'm gathering hundreds of my favorite sketches into a creature-packed book.</t>
  </si>
  <si>
    <t>creatures-and-creepies-the-monster-art-of-charamat</t>
  </si>
  <si>
    <t>THE SARTORIAL SNEAKER - HANDMADE FOR BEST WALKING EXPERIENCE</t>
  </si>
  <si>
    <t>METIS uses distinctive craftsmanship techniques that come from almost two decades of working with the finest materials in the world</t>
  </si>
  <si>
    <t>the-sartorial-sneaker-handmade-for-best-walking-ex</t>
  </si>
  <si>
    <t>Sailor Sweets Enamel Pins</t>
  </si>
  <si>
    <t>Sailor Moon themed Enamel Pins with a SWEET twist.</t>
  </si>
  <si>
    <t>sailor-sweets-enamel-pins</t>
  </si>
  <si>
    <t>I'm also making potato salad.</t>
  </si>
  <si>
    <t>Yeah, I'm gonna make some potato salad, too.  Vegan obviously.</t>
  </si>
  <si>
    <t>im-also-making-potato-salad</t>
  </si>
  <si>
    <t>TMACBYES 2021 Editions!</t>
  </si>
  <si>
    <t>The 2021 editions of my colouring in book! Only this time, two versions.</t>
  </si>
  <si>
    <t>tmacbyes-2021-editions</t>
  </si>
  <si>
    <t>Letters of Longing: Romania's Forgotten Modernist</t>
  </si>
  <si>
    <t>A short documentary offering a personal insight into the life and the work of a famous Romanian architect, George Matei Cantacuzino.</t>
  </si>
  <si>
    <t>letters-of-longing-romanias-forgotten-modernist</t>
  </si>
  <si>
    <t>Livre d'art issu de l'Expo Contre attaque !</t>
  </si>
  <si>
    <t>Le succÃ¨s de l'Expo Contre Attaque ! motive notre Ã©quipe (Matthieu, Camille et Jean-Baptiste) a Ã©diter son premier livre d'exposition.</t>
  </si>
  <si>
    <t>livre-dart-issu-de-lexpo-contre-attaque</t>
  </si>
  <si>
    <t>Cubertism</t>
  </si>
  <si>
    <t>Educational Tesseract for kids.</t>
  </si>
  <si>
    <t>cubertism</t>
  </si>
  <si>
    <t>Free Student Press</t>
  </si>
  <si>
    <t>Teaching high school students across the U.S. their First Amendment rights to distribute uncensored student publications at school</t>
  </si>
  <si>
    <t>free-student-press</t>
  </si>
  <si>
    <t>Matt Gallagher Comedy Special-Filmed LIVE at the El Cid</t>
  </si>
  <si>
    <t>Matt's one hour comedy special will be filmed before a live audience at the world famous El Cid Theatre in the heart of Hollywood.</t>
  </si>
  <si>
    <t>matt-gallagher-comedy-special-filmed-live-at-the-e</t>
  </si>
  <si>
    <t>Svalbard Social Documentary Portrait Project</t>
  </si>
  <si>
    <t>Social Documentary Portrait Project in the Arctic seeks generous supports.</t>
  </si>
  <si>
    <t>svalbard-social-documentary-portrait-project</t>
  </si>
  <si>
    <t>Nails On Fire. The Nail Bus</t>
  </si>
  <si>
    <t>Full Service Spa Nail Salon with One Exclusive and Trendy Hair Styling Chair.  GPS equipped so you can find the one closest to you. NYC</t>
  </si>
  <si>
    <t>nails-on-fire-the-nail-bus</t>
  </si>
  <si>
    <t>Visual Poetry : An unconventional art book</t>
  </si>
  <si>
    <t>A book that is mean to been seen rather than just read, the perfect union between poetry, graphic design and illustration.</t>
  </si>
  <si>
    <t>visual-poetry-an-unconventional-art-book</t>
  </si>
  <si>
    <t>Pie In Space!</t>
  </si>
  <si>
    <t>A high school freshman is sending pie into space and you can be a part of it.  GO SCIENCE!!!</t>
  </si>
  <si>
    <t>pie-in-space</t>
  </si>
  <si>
    <t>smart safe power socket system</t>
  </si>
  <si>
    <t>A smart safe power socket system. 
- it will be able to detect the overheat, overcurrent or any type of fault in appliances.</t>
  </si>
  <si>
    <t>smart-safe-power-socket-system</t>
  </si>
  <si>
    <t>The Pilgrim's Progress CGI Animation</t>
  </si>
  <si>
    <t>The first ever, feature length CGI animated film, of the world's 2nd most important book in history - The Pilgrim's Progress.</t>
  </si>
  <si>
    <t>the-pilgrims-progress-cgi-animation</t>
  </si>
  <si>
    <t>The AmazEing Cube</t>
  </si>
  <si>
    <t>One or two player hand held cube with changeable section creating 8 levels of difficulty from challenging to impossible.</t>
  </si>
  <si>
    <t>the-amazeing-cube</t>
  </si>
  <si>
    <t>Mashpee Nine: The Beat Goes On</t>
  </si>
  <si>
    <t>A story of injustice, outrage, activism, and vindication that emboldened cultural pride and integrity for the Mashpee Wampanoag in 1976</t>
  </si>
  <si>
    <t>mashpee-nine-the-beat-goes-on</t>
  </si>
  <si>
    <t>Awl &amp; Sundry: Handmade Luxury Shoes For Everyday Gentlemen</t>
  </si>
  <si>
    <t>Artisanal craftsmanship meets pro athlete style to dress the modern man and help children in Kenya thrive.</t>
  </si>
  <si>
    <t>awl-and-sundry-handmade-luxury-shoes-for-everyday</t>
  </si>
  <si>
    <t>Jeff Golub: Train Keeps A Rolling</t>
  </si>
  <si>
    <t>A documentary about the life and legacy of rock, blues, and jazz guitarist Jeff Golub.</t>
  </si>
  <si>
    <t>jeff-golub-train-keeps-a-rolling</t>
  </si>
  <si>
    <t>Coolest simulator saving lives and our Earth (a bit)</t>
  </si>
  <si>
    <t>Flight simulator aviation help make this the coolest simulator ever Ethical business model with Environmental priority. Few hours left</t>
  </si>
  <si>
    <t>the-sky-is-not-the-limit-flight-simulator-aviation</t>
  </si>
  <si>
    <t>Caernarfon</t>
  </si>
  <si>
    <t>Analysis of Satellite Images That May Show Truth On MH370</t>
  </si>
  <si>
    <t>analysis-of-satellite-images-that-may-show-truth-o</t>
  </si>
  <si>
    <t>League of Legends Worlds to Korea GO!</t>
  </si>
  <si>
    <t>Trying to capture some of the magic at the League of Legends worlds on photo and video in Korea.</t>
  </si>
  <si>
    <t>league-of-legends-worlds-to-korea-go</t>
  </si>
  <si>
    <t>Help Tikkoâ„¢ Travel (Canceled)</t>
  </si>
  <si>
    <t>A TOONIE FOR TIKKO!  Keep Dorian's dream alive!  DONATE $2.00 &amp; CHALLENGE 3 OR MORE FRIENDS TO DO THE SAME!  #4AutismAwareness tikko.ca</t>
  </si>
  <si>
    <t>help-tikkotm-travel</t>
  </si>
  <si>
    <t>KAMERAKITE (Canceled)</t>
  </si>
  <si>
    <t>A new way to see the world and have fun doing it!</t>
  </si>
  <si>
    <t>kamerakite</t>
  </si>
  <si>
    <t>The Forgotten Souls Of Skid Row (Canceled)</t>
  </si>
  <si>
    <t>I want my artwork to bring attention to the homeless people of skid row. I want to capture their stories.</t>
  </si>
  <si>
    <t>the-forgotten-souls-of-skid-row</t>
  </si>
  <si>
    <t>Projects Of Earth 333 The Alphabet of Space Book</t>
  </si>
  <si>
    <t>Surrealist grimoire designed by EfxLibris illustrating a new alphabet of space cartooning human imagination through archetypal symbols.</t>
  </si>
  <si>
    <t>project-of-earth-333-the-alphabet-of-space</t>
  </si>
  <si>
    <t>Spoopy Enamel Pins by Weecreation</t>
  </si>
  <si>
    <t>spoopy-enamel-pins-by-weecreation</t>
  </si>
  <si>
    <t>People's Art Collaborative- Create, Dialogue,Collaborate</t>
  </si>
  <si>
    <t>Encouraging the community to reflect and dialogue about contemporary challenges of our world through artistic expression.</t>
  </si>
  <si>
    <t>peoples-art-collaborative-create-dialoguecollabora</t>
  </si>
  <si>
    <t>"Take the world by the balls" ring</t>
  </si>
  <si>
    <t>"Take the world by the balls" wire wrapped ring. Lets make every day count, just look down and see this on your hand as a reminder!</t>
  </si>
  <si>
    <t>take-the-world-by-the-balls-ring</t>
  </si>
  <si>
    <t>jewelry, luxury, gold, hand made, diamonds</t>
  </si>
  <si>
    <t>Hand made, unique, one of a kind, luxury jewelry.</t>
  </si>
  <si>
    <t>jewelry-luxury-gold-hand-made-diamonds</t>
  </si>
  <si>
    <t>Emanuele William italian choice</t>
  </si>
  <si>
    <t>Emanuele William italian choice:
Goditi la vita all'insegna del buon vivere italiano!
Il lusso accessibile a tutti.</t>
  </si>
  <si>
    <t>emanuele-william-italian-choice</t>
  </si>
  <si>
    <t>From Awkward to Awesome, Look Your Best in Every Photo!</t>
  </si>
  <si>
    <t>Hate photos of yourself? 10 tricks to look your best in every photo from a Vanity Fair published photographer.</t>
  </si>
  <si>
    <t>from-awkward-to-awesome-look-your-best-in-every-ph</t>
  </si>
  <si>
    <t>Paddle: The Future Of Music</t>
  </si>
  <si>
    <t>Spotify is for discovering music. Paddle is for sharing the music you discover.</t>
  </si>
  <si>
    <t>paddle-the-future-of-music</t>
  </si>
  <si>
    <t>WOOP! Jewellery Designs in Sterling Silver &amp; Cold Enamel</t>
  </si>
  <si>
    <t>Introducing the Starflower Collection - Bright, Fun &amp; Floral Jewellery Designs in Sterling Silver &amp; Cold Enamel</t>
  </si>
  <si>
    <t>woop-jewellery-designs-in-sterling-silver-and-cold</t>
  </si>
  <si>
    <t>The North Woods Nightmare</t>
  </si>
  <si>
    <t>A private and personal look at the family man behind some of the most legendary gloves in the New England MMA circuit.</t>
  </si>
  <si>
    <t>the-north-woods-nightmare</t>
  </si>
  <si>
    <t>P.S Bring Some Nice Work</t>
  </si>
  <si>
    <t>P.S BSNW is a magazine which tells the stories of those that are pushing their work in different and exciting directions</t>
  </si>
  <si>
    <t>ps-bring-some-nice-work</t>
  </si>
  <si>
    <t>China Girl (Canceled)</t>
  </si>
  <si>
    <t>A coffee table book of Intimate Portraits and Interviews of Modern Chinese Girls.</t>
  </si>
  <si>
    <t>china-girl</t>
  </si>
  <si>
    <t>Mykonos Biennale, July 2nd to August 30th 2015, Greece</t>
  </si>
  <si>
    <t>International art festival, where contemporary meets with tradition, to celebrate the alternative spirit of humanity in Mykonos, Greece</t>
  </si>
  <si>
    <t>mykonos-biennale-july-2nd-to-august-30th-2015-gree</t>
  </si>
  <si>
    <t>Mikonos</t>
  </si>
  <si>
    <t>Cephalovepod Letterpress Valentine's Card SBPxPhineas</t>
  </si>
  <si>
    <t>Letterpress card featuring "Cephalovepod" heart-shaped octopus image by Phineas X. Jones in time for Valentine's Day!</t>
  </si>
  <si>
    <t>cephalovepod-letterpress-valentines-card-sbpxphine</t>
  </si>
  <si>
    <t>Defensive Eating w/Morrissey &amp; Comfort Eating w/Nick Cave</t>
  </si>
  <si>
    <t>Illustrated vegan cookbooks to soothe your troubles by "goths eating things" artist Automne Zingg and traveling chef Joshua Ploeg.</t>
  </si>
  <si>
    <t>defensive-eating-w-morrissey-and-comfort-eating-w</t>
  </si>
  <si>
    <t>Court Ordered: Cartoon Series Pilot</t>
  </si>
  <si>
    <t>Follow the trials and tribulations of recovering alcoholic, drug addict Erik Myers. Loosely based on his life and stand-up.</t>
  </si>
  <si>
    <t>court-ordered-cartoon-series-pilot</t>
  </si>
  <si>
    <t>Personalized Framed Letter Mat</t>
  </si>
  <si>
    <t>We make personalized framed photo letter mats up to 10 letters long, any name or word you choose, photos are easily interchangeable.</t>
  </si>
  <si>
    <t>personalized-framed-letter-mat</t>
  </si>
  <si>
    <t>Hand made leather crafts, collars, soaps and more!</t>
  </si>
  <si>
    <t>The wow! KittyO Leatherworks is all about Be you, love you, inspire you! Handmade goods custom leather bracelets and more!</t>
  </si>
  <si>
    <t>hand-made-leather-crafts-collars-soaps-and-more</t>
  </si>
  <si>
    <t>Power Rangers Gijinka Force</t>
  </si>
  <si>
    <t>An animation based on a fanfiction I'm writing</t>
  </si>
  <si>
    <t>power-rangers-gijinka-force</t>
  </si>
  <si>
    <t>Changing Worlds in the Atlas Mountains â€” A short film</t>
  </si>
  <si>
    <t>Stories of hope, love and determination from an inspiring project in rural Morocco helping teenage girls access an education.</t>
  </si>
  <si>
    <t>changing-worlds-in-the-atlas-mountains-a-short-fil</t>
  </si>
  <si>
    <t>Children of a Different Sky: Projects of Earth</t>
  </si>
  <si>
    <t>They change their sky, not their soul, who rush across the sea.\r
â€”Horace  - 13 tales of courage, loss, love, and building a new future.</t>
  </si>
  <si>
    <t>children-of-a-different-sky-a-project-of-earth</t>
  </si>
  <si>
    <t>Surviving the Distance</t>
  </si>
  <si>
    <t>Steven &amp; Meghan have been in a Long Distance Relationship for 4 years and counting. Help them travel 1,406.2 miles to see one another!</t>
  </si>
  <si>
    <t>help-him-find-it</t>
  </si>
  <si>
    <t>HighVisFest: Street Art, Dance, Comics And More</t>
  </si>
  <si>
    <t>A free one day community street arts' festival, with live art, music, dance, comics and ziners in the heart of Brum.</t>
  </si>
  <si>
    <t>highvisfest-street-art-dance-comics-and-more</t>
  </si>
  <si>
    <t>ROGUE Watches: The next generation of wooden watches. (Canceled)</t>
  </si>
  <si>
    <t>ROGUE is a project of creating a distinct wooden watch made to last.</t>
  </si>
  <si>
    <t>rogue-watches-the-next-generation-of-wooden-watche</t>
  </si>
  <si>
    <t>PhoneDrone: Let your smartphone be your personal drone.</t>
  </si>
  <si>
    <t>PhoneDrone allows your smartphone to become an autonomous aerial camera; integrated flight planner, a tethered controller and more!</t>
  </si>
  <si>
    <t>phonedrone-let-your-smartphone-be-your-personal-dr</t>
  </si>
  <si>
    <t>Vernacular Typography</t>
  </si>
  <si>
    <t>Vernacular Typography is a design and photography project that documents and maps disappearing examples of found lettering.</t>
  </si>
  <si>
    <t>vernacular-typography</t>
  </si>
  <si>
    <t>Canada Force</t>
  </si>
  <si>
    <t>Support and Helping Former and Current Canadian Forces members</t>
  </si>
  <si>
    <t>canada-force</t>
  </si>
  <si>
    <t>Himalayan Cinema</t>
  </si>
  <si>
    <t>We want to bring cinema to people living in the remote parts of Nepal, film the event and share it with the world.</t>
  </si>
  <si>
    <t>himalayan-cinema</t>
  </si>
  <si>
    <t>Rukum</t>
  </si>
  <si>
    <t>Global Islands Project</t>
  </si>
  <si>
    <t>Support this vital exploration of island paradigms -- I self-financed the first 8 islands, but now I need your help for Island Number 9</t>
  </si>
  <si>
    <t>global-islands-project</t>
  </si>
  <si>
    <t>Safaqis</t>
  </si>
  <si>
    <t>The Game Developers Radio: Season Two</t>
  </si>
  <si>
    <t>Second season of a network of podcasts all about entertaining and educating anyone interested in game development.</t>
  </si>
  <si>
    <t>the-game-developers-radio-season-two</t>
  </si>
  <si>
    <t>Online Diamond Store (Canceled)</t>
  </si>
  <si>
    <t>Fergus James will expand to Norway and we will open a online store + a small office for clients</t>
  </si>
  <si>
    <t>online-diamond-store</t>
  </si>
  <si>
    <t>Gumball Mermaid Enamel Pins</t>
  </si>
  <si>
    <t>gumball-mermaid-enamel-pins</t>
  </si>
  <si>
    <t>Invisible Wireless Charger | Completely Wire-Free</t>
  </si>
  <si>
    <t>Turn Wireless Charging Invisible and Get Your Desk Clean! 
Charge up to 10W and 45mm away.  
No damage to your furniture, easy to setup</t>
  </si>
  <si>
    <t>imag-charger-the-most-ability-invisible-charger</t>
  </si>
  <si>
    <t>Social Practice Art with Students in Taraz, Kazakhstan</t>
  </si>
  <si>
    <t>Two US-based artists/ anthropologists collaborating with art teacher and students in Kazakhstan to tell stories of their city.</t>
  </si>
  <si>
    <t>social-practice-art-with-children-in-taraz-kazakhs</t>
  </si>
  <si>
    <t>Zhambyl</t>
  </si>
  <si>
    <t>HUB | The first Hi-Fi, Wi-Fi hub for headphones and speakers</t>
  </si>
  <si>
    <t>Share hi-fi audio to multiple users for a real-time, wireless listening 
experience unlike anything youâ€™ve heard.</t>
  </si>
  <si>
    <t>hub-by-ekko-the-first-hi-fi-wi-fi-hub-for-headphon</t>
  </si>
  <si>
    <t>Help Us Create Our "Liquid Gold" Empire</t>
  </si>
  <si>
    <t>We are a Vegan sauce company and food pop-up. We need your help to grow our business.</t>
  </si>
  <si>
    <t>help-us-create-our-liquid-gold-empire</t>
  </si>
  <si>
    <t>The Horror &amp; SciFi Movie Prop Book 2</t>
  </si>
  <si>
    <t>Our second book! Featuring hi-res images and personal anecdotes of screen used props &amp; wardrobes exhibited by The HSPPA</t>
  </si>
  <si>
    <t>the-horror-and-scifi-movie-prop-book-2</t>
  </si>
  <si>
    <t>DIY Dairy-Free, Vegan, Paleo Cheese Kits | Urban Cheesecraft</t>
  </si>
  <si>
    <t>Kits for DAIRY-FREE Cheddar, Brie, Mozzarella &amp; More by Urban Cheesecraftâ€”Made With Your Choice Of Seeds, Nuts, Veggies Or White Beans!</t>
  </si>
  <si>
    <t>diy-kits-for-dairy-free-vegan-and-paleo-friendly-c</t>
  </si>
  <si>
    <t>The Feminomicon</t>
  </si>
  <si>
    <t>A fantasy-art style bestiary of incredible female myths and monsters from around the world. Help bring it to life!</t>
  </si>
  <si>
    <t>the-feminomicon</t>
  </si>
  <si>
    <t>Mostly True, 3rd edition of hobo graffiti's leading journal</t>
  </si>
  <si>
    <t>Bill Daniel's trail-blazing, genre-busting, nostalgia-tweaking rail culture publication! Boxcar art, freight train riding lore, &amp; more</t>
  </si>
  <si>
    <t>mostly-true-3rd-edition-of-hobo-graffitis-leading-journal</t>
  </si>
  <si>
    <t>MR &amp; MRS ROBOT: Own a Real Piece of the Moon</t>
  </si>
  <si>
    <t>Beautifully crafted Robot Pendant with a genuine piece of the Moon held within its chest. Your choice of Mr and Mrs!</t>
  </si>
  <si>
    <t>mr-and-mrs-robot-own-a-real-piece-of-the-moon</t>
  </si>
  <si>
    <t>Publishing Elementary School Writers</t>
  </si>
  <si>
    <t>One volunteer leads 23 children in a 10 week course to become writers. Their stories, will help buy new books for school library.</t>
  </si>
  <si>
    <t>publishing-elementary-school-writers</t>
  </si>
  <si>
    <t>Down Syndrome is Beautiful - World Down Syndrome Day</t>
  </si>
  <si>
    <t>"Down Syndrome is Beautiful" photo shoot in honor of World Down Syndrome Day which is held on March 21, 2016.</t>
  </si>
  <si>
    <t>down-syndrome-is-beautiful-world-down-syndrome-day</t>
  </si>
  <si>
    <t>Cooperative Humanity's Ongoing Social Efforts</t>
  </si>
  <si>
    <t>This budget proves people value cooperation and prosperity more than fear and punishment.</t>
  </si>
  <si>
    <t>cooperative-humanitys-ongoing-social-efforts</t>
  </si>
  <si>
    <t>1024 bits for a buck</t>
  </si>
  <si>
    <t>an awesome book made by awesome people available for an awesome time(?) at an awesome price</t>
  </si>
  <si>
    <t>1024-bits-for-a-buck-people-powered-ebook-awesomen</t>
  </si>
  <si>
    <t>TEOTFW Alyssa and James Enamel Pins</t>
  </si>
  <si>
    <t>To fund the production of 200 high quality limited edition soft enamel pins in two designs inspired by Alyssa and James from TEOTFW.</t>
  </si>
  <si>
    <t>teotfw-alyssa-and-james-enamel-pins</t>
  </si>
  <si>
    <t>Traveling 219: More Stories from the Allegheny Mountains</t>
  </si>
  <si>
    <t>If you like storytelling and local history, please consider supporting Traveling 219.</t>
  </si>
  <si>
    <t>traveling-219-more-stories-from-the-allegheny-moun</t>
  </si>
  <si>
    <t>Open Carry USA</t>
  </si>
  <si>
    <t>A musical animated short which targets gun violence in the US.</t>
  </si>
  <si>
    <t>open-carry-usa</t>
  </si>
  <si>
    <t>City-Wide Open Studios 2016 New Haven</t>
  </si>
  <si>
    <t>CWOS connects hundreds of visual artists to space, support, and audiences, making Greater New Haven a hotbed of creative production.</t>
  </si>
  <si>
    <t>city-wide-open-studios-2016-new-haven</t>
  </si>
  <si>
    <t>Berserker Baby Necklaces</t>
  </si>
  <si>
    <t>Hand cast sweet baby doll necklaces with a maniacal twist. They come armed with your choice of a revolver, mace or battle axe.</t>
  </si>
  <si>
    <t>berserker-baby-necklaces</t>
  </si>
  <si>
    <t>KitKat's NikNax - Handmade Jewelry and Accessories</t>
  </si>
  <si>
    <t>I make handmade custom jewelry and accessories, including necklaces, rings, etc. Help bring beauty into the world by donating.</t>
  </si>
  <si>
    <t>kitkats-niknax-handmade-jewelry-and-accessories</t>
  </si>
  <si>
    <t>Subwoofer Gadget: Small Add-on Makes a Big, Big Difference</t>
  </si>
  <si>
    <t>Our DSP solution goes beyond your subwoofer limit to deliver louder, deeper bass and to move its sound in on the stereo loudspeakers.</t>
  </si>
  <si>
    <t>subwoofer-gadget-small-add-on-makes-a-big-big-diff</t>
  </si>
  <si>
    <t>Montalcino Wine Tree</t>
  </si>
  <si>
    <t>Rescuing the ancestor grapevines of Brunello in the Archaeological Park of Pava with the antique wine-growing system on living trees.</t>
  </si>
  <si>
    <t>montalcino-wine-tree</t>
  </si>
  <si>
    <t>Montalcino</t>
  </si>
  <si>
    <t>Your Jewelry Sucks. Meet RCHL.</t>
  </si>
  <si>
    <t>Quality, affordable jewelry you can actually wear anywhere.</t>
  </si>
  <si>
    <t>yourjewelrysucks</t>
  </si>
  <si>
    <t>â™¥ Buttonwood Bunnies â™¥ handknitted toy buddies</t>
  </si>
  <si>
    <t>The tiniest, cutest most adventurous little bunny that you will ever meet.  It's a toy to treasure, and a Buttonwood World to explore!</t>
  </si>
  <si>
    <t>buttonwood-bunnies-handknitted-toy-buddies</t>
  </si>
  <si>
    <t>Innerleithen</t>
  </si>
  <si>
    <t>641 Muriel Court</t>
  </si>
  <si>
    <t>A documentary film recounting the chilling unsolved triple-murder of the Sims family that has haunted Tallahassee, Florida since 1966.</t>
  </si>
  <si>
    <t>641-muriel-court</t>
  </si>
  <si>
    <t>The New Orleans 6t'9 Social Aid &amp; Pleasure Club's 7th Annual</t>
  </si>
  <si>
    <t>We model ourselves after the traditional New Orleans benevolent associations, and celebrate through the creation of innovative parades.</t>
  </si>
  <si>
    <t>the-new-orleans-6t9-social-aid-and-pleasure-clubs-0</t>
  </si>
  <si>
    <t>When 2 showgirls make shoes!</t>
  </si>
  <si>
    <t>Dondoks is a Franco-Mexican-Brasilian Shoebrand and the beautiful story of two friends who met through their common passion for dancing</t>
  </si>
  <si>
    <t>when-2-showgirls-make-shoes</t>
  </si>
  <si>
    <t>Beginners guide to becoming a Pilot (Canceled)</t>
  </si>
  <si>
    <t>Join me on my journey in pursuit of a Private Pilot Certificate</t>
  </si>
  <si>
    <t>beginners-guide-to-becoming-a-pilot</t>
  </si>
  <si>
    <t>Future of Jewelry</t>
  </si>
  <si>
    <t>Buy used jewelry, fixed it like new and offer it to customer with the price even lower than manufacture price.</t>
  </si>
  <si>
    <t>future-of-jewelry</t>
  </si>
  <si>
    <t>Kidz Konnect Activity Center</t>
  </si>
  <si>
    <t>We believe that a child's developmental growth is largely tied to four key areas; Eye-Hand Coordination, Fine Motor Skills, Clear Focus</t>
  </si>
  <si>
    <t>kidzkonnect-activity-center</t>
  </si>
  <si>
    <t>Cambodiaâ€™s First CubeSat - Education Empowerment</t>
  </si>
  <si>
    <t>Integrate space exploration into the Cambodian School System through launching a nano-satellite, Cubesat</t>
  </si>
  <si>
    <t>cambodias-first-cubesat-education-empowerment</t>
  </si>
  <si>
    <t>Exclusive bracelets made of magnificent natural stone veneer</t>
  </si>
  <si>
    <t>Our stone bracelets are exclusively handcrafted and studded with Swarovski crystals and are a worldwide unique luxury accessory.</t>
  </si>
  <si>
    <t>exclusive-bracelets-made-of-magnificent-natural-st</t>
  </si>
  <si>
    <t>St. Johann im Pongau</t>
  </si>
  <si>
    <t>"Collected Works" by Eli Helman</t>
  </si>
  <si>
    <t>9"x9" hardcover art book of 50 selected pen &amp; ink drawings by self-taught, outsider artist Eli Helman.</t>
  </si>
  <si>
    <t>collected-works-by-eli-helman</t>
  </si>
  <si>
    <t>Watches Of Instagram - Issue 01</t>
  </si>
  <si>
    <t>A stylish square coffee table book showcasing some of the most creative shots of Luxury Watches on Instagram in Full Colour.</t>
  </si>
  <si>
    <t>watches-of-instagram-issue-01</t>
  </si>
  <si>
    <t>Cactus Paws</t>
  </si>
  <si>
    <t>Quality stylish sandals for dogs focused on protecting their paws from the hot summer pavement.</t>
  </si>
  <si>
    <t>cactus-paws</t>
  </si>
  <si>
    <t>Eat Me Out (of House and Home) - A Short Film</t>
  </si>
  <si>
    <t>A comedy horror where Come Dine With Me meets Carry On Screaming</t>
  </si>
  <si>
    <t>eat-me-out-of-house-and-home-a-short-film</t>
  </si>
  <si>
    <t>Now Where Was I? A Sketchbook Memoir</t>
  </si>
  <si>
    <t>Hundreds of detailed drawings, paintings and sketches from the candid sketchbook journals of an artist, teacher, traveler and writer.</t>
  </si>
  <si>
    <t>now-where-was-i-a-sketchbook-memoir</t>
  </si>
  <si>
    <t>CSU Summer Arts Musical Theatre Actor,Music and Lyrics</t>
  </si>
  <si>
    <t>Attending this amazing workshop would help me come closer to my goal of being a teaching artist in musical theatre.</t>
  </si>
  <si>
    <t>csu-summer-arts-musical-theatre-actormusic-and-lyr</t>
  </si>
  <si>
    <t>Between Lands Exhibition</t>
  </si>
  <si>
    <t>A group exhibition of 8 artists from across Europe celebrating their connection to each other, Edinburgh and Edinburgh College of Art.</t>
  </si>
  <si>
    <t>between-lands-exhibition</t>
  </si>
  <si>
    <t>Eureka! The Art of Science</t>
  </si>
  <si>
    <t>An art book about scientists who changed the world.</t>
  </si>
  <si>
    <t>eureka-the-art-of-science</t>
  </si>
  <si>
    <t>"a collaboration of strangers, part IIâ€”the west coast"</t>
  </si>
  <si>
    <t>mobile gallery instigates a traveling collaboration where art making can happen for anyone, anywhere at anytime.</t>
  </si>
  <si>
    <t>a-collaboration-of-strangers-part-iithe-west-coast</t>
  </si>
  <si>
    <t>BJs Around the World - An Erotica Anthology</t>
  </si>
  <si>
    <t>5 authors. 4 countries. 5 smoking hot tales of sex and fellatio. Celebrate women who know how to please their man.</t>
  </si>
  <si>
    <t>bjs-around-the-world-an-erotica-anthology</t>
  </si>
  <si>
    <t>CommonYOUth (Canceled)</t>
  </si>
  <si>
    <t>A youth organisation seeking to inspire and motivate young people through creative and performing arts, and support youth charities.</t>
  </si>
  <si>
    <t>commonyouth</t>
  </si>
  <si>
    <t>Love as an Artform: 30 Days to Deeper Love</t>
  </si>
  <si>
    <t>Love as an Artform: 30 Days to Deeper Love is a book of quotes, challenges and art to inspire you to love deeper and more fully.</t>
  </si>
  <si>
    <t>love-as-an-artform-30-days-to-deeper-love</t>
  </si>
  <si>
    <t>Shoe Theory first shoe launch: The ST 1's.</t>
  </si>
  <si>
    <t>Shoe Theory presented by Graham Staman is launching the ST 1's. A new shoe to the industry.</t>
  </si>
  <si>
    <t>shoe-theory-first-shoe-launch-the-st-1s</t>
  </si>
  <si>
    <t>the steamroller printmaking project</t>
  </si>
  <si>
    <t>The steamroller printmaking project is a community supported all ages free event that includes ink, art, a steamroller, and tons of fun</t>
  </si>
  <si>
    <t>the-steamroller-printmaking-project</t>
  </si>
  <si>
    <t>Theater To-Go</t>
  </si>
  <si>
    <t>portable cabaret style performance opportunities to connect Rockford area artists and entertainers with locally owned businesses</t>
  </si>
  <si>
    <t>theater-to-go</t>
  </si>
  <si>
    <t>Season X - Inspired by Charlie Villanueva - Alopecia Movie</t>
  </si>
  <si>
    <t>The unique story of 10-Year NBA pro athlete, only player ever to play with Alopecia Areata autoimmune disease, inspiring thousands.</t>
  </si>
  <si>
    <t>season-x-inspired-by-charlie-villanueva-alopecia-m</t>
  </si>
  <si>
    <t>San Rafael's West End Village Celebration</t>
  </si>
  <si>
    <t>We are producing a family fun day street festival that will promote local youth, art, music, &amp; food for our community to enjoy!</t>
  </si>
  <si>
    <t>san-rafaels-west-end-village-celebration</t>
  </si>
  <si>
    <t>UFO blades: The coolest aftermarket RC rotor blades ever!</t>
  </si>
  <si>
    <t>Flying saucer UFO inspired rotor blade project. Experimental RC helicopter  U.F.O. blades dubbed "360 Blades".</t>
  </si>
  <si>
    <t>ufo-blades-the-coolest-aftermarket-rc-rotor-blades</t>
  </si>
  <si>
    <t>History of Middle Earth Podcast</t>
  </si>
  <si>
    <t>An in depth look into the history of the people and places of Middle Earth!</t>
  </si>
  <si>
    <t>history-of-middle-earth-podcast</t>
  </si>
  <si>
    <t>Mark Twain Mural at Tahoe Keys &amp; Hwy 50</t>
  </si>
  <si>
    <t>Let's Make This Wall Fresh Again!  I am a committed, award- winning local artist with large mural experience and references.</t>
  </si>
  <si>
    <t>mark-twain-mural-at-tahoe-keys-and-hwy-50</t>
  </si>
  <si>
    <t>History Revival (Canceled)</t>
  </si>
  <si>
    <t>Teaching history while creating custom pieces of jewelry with real objects from the past.</t>
  </si>
  <si>
    <t>history-revival</t>
  </si>
  <si>
    <t>FACING EAST: New LGBT Musical Eyes London Concert</t>
  </si>
  <si>
    <t>FACING EAST, a dramatic new musical, follows an upstanding mormon couple facing the suicide of the gay son. Help us bring it to London!</t>
  </si>
  <si>
    <t>facing-east-new-lgbt-musical-eyes-london-concert</t>
  </si>
  <si>
    <t>DEKUWOOFF - your thrusting HERO</t>
  </si>
  <si>
    <t>DekuWooff!! el mejor de los aliados, un perrito peluche que siempre te animarÃ¡ a cumplir tus metas y nunca rendirte :D</t>
  </si>
  <si>
    <t>dekuwooff</t>
  </si>
  <si>
    <t>Art at Brown</t>
  </si>
  <si>
    <t>A  short documentary series exposing the incredible artistic talent Brown University has to offer</t>
  </si>
  <si>
    <t>art-at-brown</t>
  </si>
  <si>
    <t>Update and improve our web aesthetic and branding</t>
  </si>
  <si>
    <t>The Canny Canary Shop is an online vintage jewelry boutique where we believe that what's old is cool again.We need YOU to help prove it</t>
  </si>
  <si>
    <t>update-and-improve-our-web-aesthetic-and-branding</t>
  </si>
  <si>
    <t>Veazie</t>
  </si>
  <si>
    <t>self-help-book (Selbsthilfebuch) for Pokemon Go and Co.</t>
  </si>
  <si>
    <t>free Ebook offering help for people addicted to software like Pokemon Go and Co written by a real psychologist! in English and German</t>
  </si>
  <si>
    <t>selbsthilfebuch-bei-abhangigkeit-von-pokemon-go-un</t>
  </si>
  <si>
    <t>Delta Southern Jewelry:  Beginnings</t>
  </si>
  <si>
    <t>Delta Southern Jewelry will re-purpose bone, wood, glass, plastic, and other castaway materials into astounding wearable works of art.</t>
  </si>
  <si>
    <t>delta-southern-jewelry-beginnings</t>
  </si>
  <si>
    <t>Helena-West Helena</t>
  </si>
  <si>
    <t>1/3,5 Scale PZL130 ORLIK TC-II Turboprop RC Plane prototype</t>
  </si>
  <si>
    <t>A very accurate 1/3,5 scale version of the Polish PZL130 ORLIK TC-II Turboprop trainer aircraft. Vacuumbagged fiberglass construction.</t>
  </si>
  <si>
    <t>1-35-scale-pzl130-orlik-tc-ii-turboprop-rc-plane-p</t>
  </si>
  <si>
    <t>Vestfossen</t>
  </si>
  <si>
    <t>Mystical Mushroom rainbow metal charm necklace</t>
  </si>
  <si>
    <t>An anodized rainbow mushroom charm with black enamel details, on a black metal ball chain. 
Comes with a holographic sticker!</t>
  </si>
  <si>
    <t>mystical-mushroom-rainbow-metal-charm-necklace</t>
  </si>
  <si>
    <t>Weighted Animal VestÂ®</t>
  </si>
  <si>
    <t>The Weighted Animal VestÂ® is a uniquely designed weight vest for dogs, fits on your pet like a saddle straps down to all four legs...</t>
  </si>
  <si>
    <t>weighted-animal-vest</t>
  </si>
  <si>
    <t>On Bodies, a new anthology from 3 of Cups Press</t>
  </si>
  <si>
    <t>The second anthology from 3 of Cups Press, featuring 23 authors and artists exploring what it means to have a body.</t>
  </si>
  <si>
    <t>on-bodies-a-new-anthology-from-3-of-cups-press</t>
  </si>
  <si>
    <t>Journey Home</t>
  </si>
  <si>
    <t>A photographic experience of a woman's journey home to Ukraine in the middle of a civil war.</t>
  </si>
  <si>
    <t>journey-home</t>
  </si>
  <si>
    <t>Nura: Headphones that learn and adapt to your unique hearing</t>
  </si>
  <si>
    <t>Headphones with in-ear and over-ear design that automatically tune to your unique hearing profile in 30sec. Hear and feel every note.</t>
  </si>
  <si>
    <t>nura-headphones-that-learn-and-adapt-to-your-uniqu</t>
  </si>
  <si>
    <t>Shell Game: An Art Show About the Financial Meltdown</t>
  </si>
  <si>
    <t>For Shell Game, I'll create 9 giant paintings about the world financial meltdown, then have a gallery show in a faux gambling parlor</t>
  </si>
  <si>
    <t>shell-game-an-art-show-about-the-financial-meltdow</t>
  </si>
  <si>
    <t>ROAMIN' - an animated short film</t>
  </si>
  <si>
    <t>Roaminâ€™ is an animated satire about the American Bison's struggle to remain the spirit of freedom.</t>
  </si>
  <si>
    <t>roamin-an-animated-short-film</t>
  </si>
  <si>
    <t>Inverness and Crane</t>
  </si>
  <si>
    <t>Inverness and Crane is a unique handmade metalwork jewelry line that strikes a balance between rustic and refined.</t>
  </si>
  <si>
    <t>inverness-and-crane</t>
  </si>
  <si>
    <t>ID - The life and trials of Willy Grunch</t>
  </si>
  <si>
    <t>An adaptation of the award winning series of comics from creator Alain Auderset, ID is a satirical look at the human condition.</t>
  </si>
  <si>
    <t>id-the-life-and-trials-of-willy-grunch</t>
  </si>
  <si>
    <t>Light After War</t>
  </si>
  <si>
    <t>An original World War One short, based on a true story and produced by passionate young film makers.</t>
  </si>
  <si>
    <t>light-after-war</t>
  </si>
  <si>
    <t>Neon Estrogen: Magazine</t>
  </si>
  <si>
    <t>A 20-page magazine that infuses retro anime-looks, silky multicolored wardrobes. and harsh lighting to highlight femininity.</t>
  </si>
  <si>
    <t>neon-estrogen-magazine</t>
  </si>
  <si>
    <t>Beat Writer's Block with "100 Songwriting Prompts"</t>
  </si>
  <si>
    <t>"100 Songwriting Prompts" is a pocket book packed with inspiring song ideas designed to get blocked writers writing.</t>
  </si>
  <si>
    <t>beat-writers-block-with-100-songwriting-prompts</t>
  </si>
  <si>
    <t>Support the VEGAN Movement</t>
  </si>
  <si>
    <t>Help us expand from small plant based cafe to the FIRST full service vegan utopia in Hamilton/Burlington area</t>
  </si>
  <si>
    <t>support-the-vegan-movement</t>
  </si>
  <si>
    <t>Safe-T- Chock Lines</t>
  </si>
  <si>
    <t>Safe-T- Chock Lines are designed to help prevent hand injuries as well as protect equipment and assets from movement.</t>
  </si>
  <si>
    <t>safe-t-chock-lines</t>
  </si>
  <si>
    <t>Monthly Fantasy Coloring Books for Adults</t>
  </si>
  <si>
    <t>A one-year subscription service for people who love to color, with highly detailed fantasy illustrations. PDF and hardcopy available!</t>
  </si>
  <si>
    <t>monthly-fantasy-coloring-books-for-adults</t>
  </si>
  <si>
    <t>Pandamorphosis: A fable of magic wishes, cats, and pandas</t>
  </si>
  <si>
    <t>Pandamorphosis is a story of magical wishes gone awry. If someone you loved, loved someone else more, what would YOU wish for?</t>
  </si>
  <si>
    <t>pandamorphosis-a-fable-of-magic-wishes-cats-and-pa</t>
  </si>
  <si>
    <t>LITTLE BILLY "Special Ed"ition DVD/Blu-Ray</t>
  </si>
  <si>
    <t>Simpsons Animator, Chance Raspberry, presents Little Billy: The Ultimate Nostalgia Cartoon!!! For Kids with Special Educational Needs!</t>
  </si>
  <si>
    <t>little-billy-special-edition-dvd-blu-ray</t>
  </si>
  <si>
    <t>What the Food GrÃ¼nderinnen: unser Startup- &amp; Scheiterbuch (Canceled)</t>
  </si>
  <si>
    <t>Startup &amp; Scheiterkultur - ein spannendes Buch zum Weg und den Learnings zweier GrÃ¼nderinnen! Als Goodie: ihre Healthy Food Rezepte</t>
  </si>
  <si>
    <t>what-the-food-grunderinnen-unser-startup-and-schei</t>
  </si>
  <si>
    <t>MacPherson's Public Art Project in Downtown Concord</t>
  </si>
  <si>
    <t>This public mural will be on the side on MacPherson's Diamonds &amp; Designs in Concord, NC. Back this project today to brighten our city!</t>
  </si>
  <si>
    <t>macphersons-public-art-project-in-downtown-concord</t>
  </si>
  <si>
    <t>"The US Festival 1982" - a Feature-Length Documentary</t>
  </si>
  <si>
    <t>Never-told story of the innovative mega-concert that proved it could be done right; AMAZING music, big crowds; cool subplots &amp; ... Woz.</t>
  </si>
  <si>
    <t>the-us-festival-1982-a-feature-length-documentary</t>
  </si>
  <si>
    <t>The Shine: A new wrestling periodical (Canceled)</t>
  </si>
  <si>
    <t>A new periodical showcasing new and established writers covering the diverse world of pro wrestling.</t>
  </si>
  <si>
    <t>the-shine-a-new-wrestling-periodical</t>
  </si>
  <si>
    <t>Inflate.A.Smile Balloon Gifts and Decorations</t>
  </si>
  <si>
    <t>To create the most amazing Balloon Gifts for every mother on Mothers Day that are affordable for any family but still breathtaking!</t>
  </si>
  <si>
    <t>inflateasmile-balloon-gifts-and-decorations</t>
  </si>
  <si>
    <t>Agnes Water</t>
  </si>
  <si>
    <t>"Pirate Parts" Animated Short Film</t>
  </si>
  <si>
    <t>Out at sea, a lonely pirate is haunted by mischievous ghosts.</t>
  </si>
  <si>
    <t>pirate-parts-animated-short-film</t>
  </si>
  <si>
    <t>Fat Ladies Floated in the Sky Like Balloons</t>
  </si>
  <si>
    <t>Love can take us high and far away when we least expect it.  Help me make a film about all the imagination that happens when the heart leads the way.</t>
  </si>
  <si>
    <t>fat-ladies-floated-in-the-sky-like-balloons</t>
  </si>
  <si>
    <t>Radically Diverse &amp; Inclusive Personalized Children's Book (Canceled)</t>
  </si>
  <si>
    <t>Help create a more inclusive world, one book at a time!</t>
  </si>
  <si>
    <t>radically-diverse-and-inclusive-personalized-childrens-book-0</t>
  </si>
  <si>
    <t>The Royal Dutch Tour Documentary</t>
  </si>
  <si>
    <t>A fusion-style documentary on a journey through the Netherlands with Broeder Dieleman, Bonnie 'Prince' Billy and The Cairo Gang</t>
  </si>
  <si>
    <t>the-royal-dutch-documentary</t>
  </si>
  <si>
    <t>Mechanical watch customisable swiss made ðŸ‡¨ðŸ‡­ by belali</t>
  </si>
  <si>
    <t>belali watches b yourself, b elegant\r
The mechanical watch that suits you."Designed in Belgium and made in Switzerland"!</t>
  </si>
  <si>
    <t>mechanical-watch-customisable-swiss-made-by-belali</t>
  </si>
  <si>
    <t>Quinn &amp; the Quips TV Series and Game</t>
  </si>
  <si>
    <t>Quinn &amp; her friends are recruited by a teacher to learn code while competing in a VR game complicated by arsenals of mischievous quips.</t>
  </si>
  <si>
    <t>quinn-and-the-quips-tv-series-and-game</t>
  </si>
  <si>
    <t>Strangers To Peace: A Documentary</t>
  </si>
  <si>
    <t>After 52 years of war, FARC guerrilla soldiers rejoin Colombian society to forge new lives of peace.</t>
  </si>
  <si>
    <t>strangers-to-peace-a-documentary</t>
  </si>
  <si>
    <t>Road to Zuni: A documentrary about Triloki Nath Pandey</t>
  </si>
  <si>
    <t>The proud Zuni people have taught Triloki Pandey the importance of knowledge which he freely shares as a teacher and raconteur.</t>
  </si>
  <si>
    <t>road-to-zuni-a-documentrary-about-triloki-nath-pan</t>
  </si>
  <si>
    <t>Stage HANDS: A Gallery Show in San Diego</t>
  </si>
  <si>
    <t>A Gallery show featuring Paintings, Sculpture, Photography and installation art from the unsung heroes of San Diego Theater.</t>
  </si>
  <si>
    <t>stage-hands-a-gallery-show-in-san-diego</t>
  </si>
  <si>
    <t>The Not-Dying Girl Documentary</t>
  </si>
  <si>
    <t>How Lauren McCullough used  a blog, a bucket list and her voice to campaign for
childhood cancer awareness, funding and research.</t>
  </si>
  <si>
    <t>the-not-dying-girl-documentary</t>
  </si>
  <si>
    <t>Art'pull</t>
  </si>
  <si>
    <t>Vous avez Ã©tait nombreux Ã  me demander une nouvelle collections de vÃªtements ! Aujourd'hui vous pouvez y participer !</t>
  </si>
  <si>
    <t>artpull</t>
  </si>
  <si>
    <t>St. Louis Brews, a feature-length documentary film</t>
  </si>
  <si>
    <t>Learn how St. Louis became one of the great beer cities of the world and where it's going in the future.</t>
  </si>
  <si>
    <t>st-louis-brews-a-feature-length-documentary-film</t>
  </si>
  <si>
    <t>The Movie House on Main Street</t>
  </si>
  <si>
    <t>A documentary film about a family-run, single screen movie theatre and a community that unites to try and save it from closing.</t>
  </si>
  <si>
    <t>the-movie-house-on-main-street</t>
  </si>
  <si>
    <t>Gay Men Draw Vaginas</t>
  </si>
  <si>
    <t>A beautiful book of vaginas drawn by gay men, available only through this Kickstarter.</t>
  </si>
  <si>
    <t>gay-men-draw-vaginas</t>
  </si>
  <si>
    <t>This Ain't No Picnic: Your Punk Rock Vegan Cookbook</t>
  </si>
  <si>
    <t>The first cookbook of creative and delicious punk rock recipes that match the quality and presentation of a five star restaurant.</t>
  </si>
  <si>
    <t>this-aint-no-picnic-your-punk-rock-vegan-cookbook</t>
  </si>
  <si>
    <t>ANOTE'S ARK - Lâ€™ARCHE Dâ€™ANOTE</t>
  </si>
  <si>
    <t>What if your homeland was swallowed by the sea? - Et si votre pays Ã©tait avalÃ© par la mer?</t>
  </si>
  <si>
    <t>anotes-ark-what-if-your-homeland-was-swallowed-by</t>
  </si>
  <si>
    <t>from 'Blah' to 'Ahh' :: Renewal of  a Garden Space</t>
  </si>
  <si>
    <t>Im heading up a group who is going to transform a highly visible, but neglected, space into an attractive work of art. Garden Art!</t>
  </si>
  <si>
    <t>from-blah-to-ahh-renewal-of-a-garden-space</t>
  </si>
  <si>
    <t>The Claiborne Avenue History Project (CAHP)</t>
  </si>
  <si>
    <t>For documentary production costs, archival materials, copyright clearances, and for our first public event this fall.</t>
  </si>
  <si>
    <t>the-claiborne-avenue-history-project-cahp</t>
  </si>
  <si>
    <t>The Hybrid 3D Lunatic And Other Maze Puzzles</t>
  </si>
  <si>
    <t>A Variety Of Maze Puzzles In Exotic Woods That Are More Complicated Than Ever To Capture Your Mind!</t>
  </si>
  <si>
    <t>the-hybrid-3d-lunatic-and-other-maze-puzzles</t>
  </si>
  <si>
    <t>From Start to Finish: The Art of Getting There</t>
  </si>
  <si>
    <t>A coffee table style art book full of mazes that tells the story of finding your way through the great maze of life.</t>
  </si>
  <si>
    <t>from-start-to-finish-the-art-of-getting-there</t>
  </si>
  <si>
    <t>Under The Open Sky Documentary</t>
  </si>
  <si>
    <t>We are making a feature-length documentary about one of the last remaining nomadic camel-herding families in Kutch, India</t>
  </si>
  <si>
    <t>under-the-open-sky-documentary</t>
  </si>
  <si>
    <t>Bhuj</t>
  </si>
  <si>
    <t>BREAKING A MONSTER a film about the band Unlocking The Truth</t>
  </si>
  <si>
    <t>BREAKING A MONSTER needs your help to play in THEATERS!</t>
  </si>
  <si>
    <t>breaking-a-monster-a-film-about-the-band-unlocking</t>
  </si>
  <si>
    <t>time to grow! camera lens art support family</t>
  </si>
  <si>
    <t>Having finally been given a chance to be a full time photographer i need your help, the jobs mine but my camera has died</t>
  </si>
  <si>
    <t>time-to-grow-camera-lens-art-support-family</t>
  </si>
  <si>
    <t>Normaler Than Everyone</t>
  </si>
  <si>
    <t>A one man musical about ghosts, mortality, and soup.</t>
  </si>
  <si>
    <t>normaler-than-everyone</t>
  </si>
  <si>
    <t>Warrior Spirit - A Documentary</t>
  </si>
  <si>
    <t>An inspirational documentary on the interpersonal journey people experience through practicing martial arts.</t>
  </si>
  <si>
    <t>warrior-spirit-a-documentary</t>
  </si>
  <si>
    <t>We are a jewelry designer aiming for the world brand.</t>
  </si>
  <si>
    <t>To make original jewelry, we aim to become a global brand from Japan by making teams with designers and craftsmen. please visit the URL</t>
  </si>
  <si>
    <t>we-are-a-jewelry-designer-aiming-for-the-world-bra</t>
  </si>
  <si>
    <t>Tachyon: Interactive Puzzle Book</t>
  </si>
  <si>
    <t>An interactive puzzle book. Solve the puzzles, submit the answers online, and receive codes that unlock further clues.</t>
  </si>
  <si>
    <t>tachyon-interactive-puzzle-book</t>
  </si>
  <si>
    <t>The Smile Short FILM</t>
  </si>
  <si>
    <t>Animation documentary.</t>
  </si>
  <si>
    <t>the-smile-short-film-1</t>
  </si>
  <si>
    <t>Victims Without Voices (Canceled)</t>
  </si>
  <si>
    <t>An anthology of sexual assualt victims who have been denied justice. Stories of survivors victimized by the criminal justice system.</t>
  </si>
  <si>
    <t>victims-without-voices</t>
  </si>
  <si>
    <t>Felted Crufts. An exhibition of needle-felted dogs</t>
  </si>
  <si>
    <t>An artwork display of felted dogs for a Crufts inspired exhibition in June 2018.</t>
  </si>
  <si>
    <t>felted-crufts-an-exhibition-of-needle-felted-dogs</t>
  </si>
  <si>
    <t>Through the Eyes of Autism</t>
  </si>
  <si>
    <t>Teaching kids with autism to use DSLR cameras to capture the world as they see it. Pictures speak a thousand words for those who can't.</t>
  </si>
  <si>
    <t>through-the-eyes-of-autism</t>
  </si>
  <si>
    <t>Rings Evolved. Barrel Basics</t>
  </si>
  <si>
    <t>TAKE PRIDE IN YOUR RING. women's rings get all the attention. We are changing that. Men deserve a ring to wear with pride!</t>
  </si>
  <si>
    <t>rings-evolved-barrel-basics</t>
  </si>
  <si>
    <t>Serving Hope - The Christian Refugee</t>
  </si>
  <si>
    <t>A documentary telling the stories of Christian refugees in Athens, Greece.</t>
  </si>
  <si>
    <t>hope-lives-the-christian-refugee</t>
  </si>
  <si>
    <t>This Side Up</t>
  </si>
  <si>
    <t>A romantic comedy filming in the Bay Area.</t>
  </si>
  <si>
    <t>this-side-up</t>
  </si>
  <si>
    <t>SAOLA Shoes: Sustainable kicks that kick back.</t>
  </si>
  <si>
    <t>Made with recycled and organic materials, every pair of SAOLAs will support environmental conservation. #MAKEANIMPACT</t>
  </si>
  <si>
    <t>saola-shoes-sustainable-kicks-that-kick-back</t>
  </si>
  <si>
    <t>X PlusOne: Your Ultimate Hover + Speed Aerial Camera Drone</t>
  </si>
  <si>
    <t>The X PlusOne is a revolutionary hybrid drone that combines the ability for both stabilized hover and remarkably fast forward flight.</t>
  </si>
  <si>
    <t>x-plusone-your-ultimate-hover-speed-aerial-camera</t>
  </si>
  <si>
    <t>Simplest carbon fiber ring</t>
  </si>
  <si>
    <t>The italian handmade carbon fiber ring for all! Simple but beautiful,stylish, strong, light, and cheap!</t>
  </si>
  <si>
    <t>simplest-carbon-fiber-ring</t>
  </si>
  <si>
    <t>"Santa Clues" Mystery Game</t>
  </si>
  <si>
    <t>"Santa Clues" is an educational and engaging activity book in which your child solves a Christmas-themed mystery through fun puzzles.</t>
  </si>
  <si>
    <t>santa-clues-mystery-game</t>
  </si>
  <si>
    <t>MCTP Presents - Little Women the musical</t>
  </si>
  <si>
    <t>Metropolitan Community Theatre Project (MCTP) is a MPAA affiliated nonprofit organization dedicated to preserving community theatre.</t>
  </si>
  <si>
    <t>mctp-presents-little-women-the-musical</t>
  </si>
  <si>
    <t>Richard Herring's Leicester Square Video Podcast 2018</t>
  </si>
  <si>
    <t>Hooray! Itâ€™s another RHLSTP kickstarter campaign.</t>
  </si>
  <si>
    <t>richard-herrings-leicester-square-video-podcast-20</t>
  </si>
  <si>
    <t>LaunchingBalloons.com Weather Balloon/Rocket Launch</t>
  </si>
  <si>
    <t>We are a science organization attempting to launch a hobby rocket from 120,000ft. With your help we can make this possible!</t>
  </si>
  <si>
    <t>launchingballoonscom-weather-balloon-rocket-launch</t>
  </si>
  <si>
    <t>Walk-In Camera Obscura in ArtPrize 2014</t>
  </si>
  <si>
    <t>Installing a giant Camera Obscura as a participatory exhibit in Grand Rapids, MI Art Prize Festival 2014.</t>
  </si>
  <si>
    <t>walk-in-camera-obscura-in-art-prize-2014</t>
  </si>
  <si>
    <t>AIKEA - Your Private Camera at Home</t>
  </si>
  <si>
    <t>PRIVATE, TRANSPARENT, SMART - Protect Home With D.AI.Y Camera that puts your privacy first.</t>
  </si>
  <si>
    <t>aikea-your-private-camera-at-home</t>
  </si>
  <si>
    <t>50 years of Lost in Space; The Jupiter II</t>
  </si>
  <si>
    <t>I want to build a full sized Jupiter II that will fly.</t>
  </si>
  <si>
    <t>50-years-of-lost-in-space-the-jupiter-ii</t>
  </si>
  <si>
    <t>THE MIME THIEF! - Comedy Short Film</t>
  </si>
  <si>
    <t>A struggling street mime turns to a life of crime in order to pay back a debt, with disastrous results...</t>
  </si>
  <si>
    <t>the-mime-thief-comedy-short-film</t>
  </si>
  <si>
    <t>Absence of Identity</t>
  </si>
  <si>
    <t>We are second year Fine Art students at the University of Northampton and we are trying to raise some funds for our first exhibition.</t>
  </si>
  <si>
    <t>absence-in-identity</t>
  </si>
  <si>
    <t>CAPRICE: a psychological thriller short film</t>
  </si>
  <si>
    <t>You can't run away from your problems simply by moving to another town.  At some point, you will have to face it.</t>
  </si>
  <si>
    <t>caprice-a-psychological-thriller-short-film</t>
  </si>
  <si>
    <t>ECHO RECOIL: Cyberpunk Art by Echo Chernik</t>
  </si>
  <si>
    <t>Echo Chernik is an award-winning illustrator of cyberpunk art. This book includes (w/ permission) her most famous works to date.</t>
  </si>
  <si>
    <t>echo-recoil-cyberpunk-art-by-echo-chernik</t>
  </si>
  <si>
    <t>the mc chris cartoon</t>
  </si>
  <si>
    <t>the mc chris cartoon is ready for animation, we just need backers! it's my dream to combine rap and cartoons like never before.</t>
  </si>
  <si>
    <t>the-mc-chris-cartoon</t>
  </si>
  <si>
    <t>Help Support The Patchwork Project.</t>
  </si>
  <si>
    <t>This project aims to create a patchwork quilt through voluntarily submitted personal stories about the experience of living w/ an ED</t>
  </si>
  <si>
    <t>help-support-the-patchwork-project</t>
  </si>
  <si>
    <t>The Adventures of Pmurt by 382 Proof Productions</t>
  </si>
  <si>
    <t>An animated series of our current political environment and our quest to "endorse sanity". We'll laugh together until we find it.</t>
  </si>
  <si>
    <t>the-adventures-of-pmurt-by-382-proof-productions</t>
  </si>
  <si>
    <t>ART &amp; BUTTERFLIES ON THE CAMINO DE SANTIAGO</t>
  </si>
  <si>
    <t>To create awareness of local butterflies within local communities through the medium of art.</t>
  </si>
  <si>
    <t>art-and-butterflies-on-the-camino-de-santiago</t>
  </si>
  <si>
    <t>TheoryBoard | Music Theory Made Easy</t>
  </si>
  <si>
    <t>Music Theory MIDI Controller | Music Production Tool | Chord Generator | Scale Assist | Synesthetic Musical Instrument</t>
  </si>
  <si>
    <t>theoryboard-music-theory-made-easy</t>
  </si>
  <si>
    <t>500 "LoveLeis" In a Year Challenge !</t>
  </si>
  <si>
    <t>I am challenging myself to sew 500 of my LoveLei necklaces in one year and you can join with me to enjoy the challenge !</t>
  </si>
  <si>
    <t>500-loveleis-in-a-year-challenge</t>
  </si>
  <si>
    <t>Kalaheo</t>
  </si>
  <si>
    <t>Addams Family: A New Musical</t>
  </si>
  <si>
    <t>Paraphrase Productions and The Forest Theatre Guild present Addams Family The Musical. A musical comedy about that beloved, dark family</t>
  </si>
  <si>
    <t>addams-family-a-new-musical</t>
  </si>
  <si>
    <t>Enchanting Nature Inspired Handmade Jewellery by Sally</t>
  </si>
  <si>
    <t>Handmade jewellery inspired by the mysterious and unique silhouettes of many familiar animals.</t>
  </si>
  <si>
    <t>enchanting-nature-inspired-handmade-jewellery-by-s</t>
  </si>
  <si>
    <t>SIXSOX | The First FUNCTIONAL Silver No-Show Socks</t>
  </si>
  <si>
    <t>We curated the world's best No-Show Socks! Odor Free, Anti-Microbial and they NEVER fall off! Made with XT2Â® Silver Technology!</t>
  </si>
  <si>
    <t>sixsox-the-first-functional-silver-no-show-socks</t>
  </si>
  <si>
    <t>"STONE PUPS" VEGAN DOG TREATS</t>
  </si>
  <si>
    <t>Vegan wholesome training dog treats. Little bite-size droplets we affectionately refer to as "drools."</t>
  </si>
  <si>
    <t>stone-pups-vegan-dog-treats</t>
  </si>
  <si>
    <t>Rydley | Affordable Luxury Watches</t>
  </si>
  <si>
    <t>Dignify your style with cultivated luxurious watches from Rydley.</t>
  </si>
  <si>
    <t>rydley-affordable-luxury</t>
  </si>
  <si>
    <t>Make 100: Tabletop Dilemma - Crit Failure Tote</t>
  </si>
  <si>
    <t>The D&amp;D themed tote, 99 Problems and A Botch Is One ft. Sneak Dragon &amp; RNG</t>
  </si>
  <si>
    <t>make-100-tabletop-dilemma-crit-failure-tote</t>
  </si>
  <si>
    <t>Gender Equity in Coffee - A Documentary</t>
  </si>
  <si>
    <t>An original documentary film about what gender equity means for a coffee family, businesses and drinkers in Central and North America.</t>
  </si>
  <si>
    <t>gender-equity-in-coffee-a-documentary</t>
  </si>
  <si>
    <t>Puzzles for the Pandemic: Habitats and Urban Wildlife</t>
  </si>
  <si>
    <t>There's been a run on puzzles during the coronavirus lockdown. Here are two new double-sided puzzles to help keep you sane.</t>
  </si>
  <si>
    <t>puzzles-for-the-pandemic-habitats-and-urban-wildlife</t>
  </si>
  <si>
    <t>With All My Love, Jack</t>
  </si>
  <si>
    <t>Help us poor students raise funds to make a short student romance film set during World War 2.</t>
  </si>
  <si>
    <t>with-all-my-love-jack</t>
  </si>
  <si>
    <t>Thread/Bare Exhibition</t>
  </si>
  <si>
    <t>Please help me raise funds to pay and eliminate exhibition costs for the artists and guests involved with Thread/Bare.</t>
  </si>
  <si>
    <t>thread-bare-exhibition</t>
  </si>
  <si>
    <t>The Big White House</t>
  </si>
  <si>
    <t>Broken homes, dare devil stunts, wild antics and the house that brought these lost boys together in one of the richest places on earth.</t>
  </si>
  <si>
    <t>the-big-white-house</t>
  </si>
  <si>
    <t>Note book planner</t>
  </si>
  <si>
    <t>all in one notebook planner. one you can bring along wherever you go. Having all appt detial / presentation note / stationery</t>
  </si>
  <si>
    <t>note-book-planner</t>
  </si>
  <si>
    <t>Artists of handmade jewels from metals and precious stones</t>
  </si>
  <si>
    <t>Metals passed through fire, melted, shaped, then polished until they reveal their true brilliance.Handmade jewellery</t>
  </si>
  <si>
    <t>artists-of-handmade-jewels-from-metals-and-precious-stones</t>
  </si>
  <si>
    <t>500 Days in New Zealand : An Art-Book by Ashok Kochhar</t>
  </si>
  <si>
    <t>A collector's edition Art-Book on New Zealand with 80 beautiful art-pieces.</t>
  </si>
  <si>
    <t>500-days-in-new-zealand-an-art-book-by-ashok-kochh</t>
  </si>
  <si>
    <t>Aubusson weaves Tolkien</t>
  </si>
  <si>
    <t>Support the weaving of two tapestries after JRR Tolkien</t>
  </si>
  <si>
    <t>aubusson-weaves-tolkien</t>
  </si>
  <si>
    <t>Aubusson</t>
  </si>
  <si>
    <t>Purple Haze: A Conservation Film</t>
  </si>
  <si>
    <t>Purple Martins are backyard birds that are in trouble. Follow an Eco-guide's quest to educate, inspire, &amp; conserve this species...</t>
  </si>
  <si>
    <t>purple-haze-a-conservation-film</t>
  </si>
  <si>
    <t>W.A.N.T: Weaponized Adorables Negotiation Team book project</t>
  </si>
  <si>
    <t>The art of digital living in the PRISM era. An illustrated limited edition Kickstarter-only book for art, tech &amp; theory fans.</t>
  </si>
  <si>
    <t>want-weaponized-adorables-negotiation-team-book-pr</t>
  </si>
  <si>
    <t>Keeping Olivia - Documentary</t>
  </si>
  <si>
    <t>One womanâ€™s remarkable journey to the heart of what it means to be alive after experiencing the trauma of losing her daughter to cancer</t>
  </si>
  <si>
    <t>keeping-olivia-documentary</t>
  </si>
  <si>
    <t>Nu</t>
  </si>
  <si>
    <t>Nu, the Egyptian god of The Void, creates the universe in an emotional animated journey unlike anything ever seen.</t>
  </si>
  <si>
    <t>nu</t>
  </si>
  <si>
    <t>The Kingsboro Press Issue 7</t>
  </si>
  <si>
    <t xml:space="preserve">With the funds we raise on Kickstarter, we will complete production on issue 7 of the Kingsboro Press. </t>
  </si>
  <si>
    <t>the-kingsboro-press-issue-7</t>
  </si>
  <si>
    <t>3 Moons Project</t>
  </si>
  <si>
    <t>Imagine! creating an esthetic off grid environment, where you learn to live off the land in the desert!!!!!!</t>
  </si>
  <si>
    <t>3-moons-project</t>
  </si>
  <si>
    <t>Red Frog Sno, Warmest Handmade Winter Boots since Hey Zeus!!</t>
  </si>
  <si>
    <t>Most comfortable,most sustainable and warmest winter boots. Each pair means one less tire on the lonely road to the landfill!</t>
  </si>
  <si>
    <t>warmest-handmade-winter-boots-since-the-mighty-hey</t>
  </si>
  <si>
    <t>Frighty-O's Animated Series (Episode one/Pilot)</t>
  </si>
  <si>
    <t>A cartoon pilot about two sisters who run a cryptozoology museum, and travel the world in search of creatures like bigfoot and nessie.</t>
  </si>
  <si>
    <t>frighty-os-animated-series-episode-one-pilot</t>
  </si>
  <si>
    <t>Brier</t>
  </si>
  <si>
    <t>Poses for Artists: 200 pages of Poses Art Book</t>
  </si>
  <si>
    <t>A 200+ page coil/spiral-bound book of simple, pose breakdowns for artists. All poses can be seen at posereference.tumblr.com</t>
  </si>
  <si>
    <t>poses-for-artists-a-spiral-bound-book-of-poses-to</t>
  </si>
  <si>
    <t>Pick Up Colorado</t>
  </si>
  <si>
    <t>Pick Up America is in Denver to build a Bottle Brick Bench and a farm stand using re-purposed trash and natural building materials.</t>
  </si>
  <si>
    <t>pick-up-colorado</t>
  </si>
  <si>
    <t>"The Quick Flick Critic" Movie Review Blog Online Promotion</t>
  </si>
  <si>
    <t>Concise, compelling Movie Reviews @ http://thequickflickcritic.blogspot.com/. I LOVE reviewing &amp; want to share with fellow flick fans!</t>
  </si>
  <si>
    <t>the-quick-flick-critic-movie-review-blog-online-pr</t>
  </si>
  <si>
    <t>Blind Date (LGBTQ Comedy Film)</t>
  </si>
  <si>
    <t>"Blind Date" is a comedy about Sheila, a recent divorcÃ©, who goes on a blind date on her 50th birthday!</t>
  </si>
  <si>
    <t>blind-date-lgbtq-comedy-film</t>
  </si>
  <si>
    <t>NAP CAP is bringing sports fans and pet lovers together! (Canceled)</t>
  </si>
  <si>
    <t>This classic over-sized sports cap acts as a pet bed and looks great in any room reppinâ€™ your favourite NRL team!</t>
  </si>
  <si>
    <t>nap-cap-is-bringing-sports-fans-and-pet-lovers-tog</t>
  </si>
  <si>
    <t>The first modular women's shoes in the world</t>
  </si>
  <si>
    <t>Modular women's shoes</t>
  </si>
  <si>
    <t>the-first-modular-womens-shoes-in-the-world</t>
  </si>
  <si>
    <t>Quidditch World Cup 1998 - Dedication Plaque!</t>
  </si>
  <si>
    <t>The wizarding community gifted us these beautiful enchanted Quidditch Posts back in 2001...this winter we're going to say Thank You!</t>
  </si>
  <si>
    <t>quidditch-world-cup-1998-dedication-plaque</t>
  </si>
  <si>
    <t>The Saxon</t>
  </si>
  <si>
    <t>The story of South Austin's beloved and iconic pub, told by the musicians that made it famous.</t>
  </si>
  <si>
    <t>the-saxon</t>
  </si>
  <si>
    <t>THE COURAGE OF HER CONVICTIONS: a documentary short</t>
  </si>
  <si>
    <t>A driven private investigator finds witnesses to help exonerate a man from Louisiana's state prison nearly 20 years after his arrest.</t>
  </si>
  <si>
    <t>the-courage-of-her-convictions-a-documentary-short</t>
  </si>
  <si>
    <t>Tyrus Watches</t>
  </si>
  <si>
    <t>Tyrus watch is a powerful new piece, on a mission to help you look good, and feel good about the price.</t>
  </si>
  <si>
    <t>tyrus-watches</t>
  </si>
  <si>
    <t>" I needed clothes and you clothed me " : Matthew 25:36</t>
  </si>
  <si>
    <t>In order to improve working conditions of lots, I want to convert my prototype loom into an solid aluprofile-knex weaving device.</t>
  </si>
  <si>
    <t>domestic-weaving-device-aluminium</t>
  </si>
  <si>
    <t>Space Plus - ESS Sabre32 DSD/DXD asynchronous USB DAC</t>
  </si>
  <si>
    <t>space-plus-ess-sabre32-dsd-dxd-asynchronous-usb-da</t>
  </si>
  <si>
    <t>HipStick - A Hitting Revolution</t>
  </si>
  <si>
    <t>HipStick - The training tool that focuses on creating consistent leverage from your lower half</t>
  </si>
  <si>
    <t>hipstick-a-hitting-revolution</t>
  </si>
  <si>
    <t>A Lil Bit For Three B</t>
  </si>
  <si>
    <t>Three B Jewelry Studio is in need of community support to take a artist's/single mom's dream further than she can by herself.</t>
  </si>
  <si>
    <t>a-lil-bit-for-three-b</t>
  </si>
  <si>
    <t>Gwedo: The Tohoku Journey (Japan)</t>
  </si>
  <si>
    <t>I live in a rural area of Japan. The scenery here is breathtaking. I want create a YouTube channel, To share this place with everyone.</t>
  </si>
  <si>
    <t>gwedo-the-tohoku-journey-japan</t>
  </si>
  <si>
    <t>The Monstrous Make-up Manual: Book 2</t>
  </si>
  <si>
    <t>The highly anticipated 2nd book in Mike Spatola's popular Monstrous Make-up Manual series, with tons more techniques and monsters!</t>
  </si>
  <si>
    <t>the-monstrous-make-up-manual-book-2</t>
  </si>
  <si>
    <t>Awakening at Burning Man 2016</t>
  </si>
  <si>
    <t>Awakening is both a large scale articulating sculpture and an immersive camera obscura space that represents our coming into existence.</t>
  </si>
  <si>
    <t>awakening-at-burning-man-2016</t>
  </si>
  <si>
    <t>James Waters Solo Album</t>
  </si>
  <si>
    <t>I am creating a Solo Album project, I am a singer/songwriter from Essex mixing RnB music with Hip Hop</t>
  </si>
  <si>
    <t>james-waters-solo-album</t>
  </si>
  <si>
    <t>ST 37 North American Tour 2015</t>
  </si>
  <si>
    <t>We are honored to have been invited to go on the Acid Mothers Temple US Tour 2015! Help us create the experience!</t>
  </si>
  <si>
    <t>st-37-north-american-tour-2015</t>
  </si>
  <si>
    <t>B CHICHI</t>
  </si>
  <si>
    <t>I've created a small collection of ready to wear tops and dresses that are for all size women and are comfortable and flowy.</t>
  </si>
  <si>
    <t>b-chichi</t>
  </si>
  <si>
    <t>New years eve masquerade party</t>
  </si>
  <si>
    <t>party you dont want to miss</t>
  </si>
  <si>
    <t>new-years-eve-masquerade-party</t>
  </si>
  <si>
    <t>Threads by David Lane at The Hope Theatre - 11-29 April</t>
  </si>
  <si>
    <t>Time Zone Theatre &amp; Arteria Theatre present this emotional thriller about Love, Loss and what happens when life goes on, but you can't.</t>
  </si>
  <si>
    <t>threads-0</t>
  </si>
  <si>
    <t>I Don't Need This Hurt Anymore</t>
  </si>
  <si>
    <t>To produce a Music Video and short film about domestic violence and ending the cycle of abuse.</t>
  </si>
  <si>
    <t>i-dont-need-this-hurt-anymore</t>
  </si>
  <si>
    <t>Never give up. see you later ;) (Canceled)</t>
  </si>
  <si>
    <t>Never give up. see you later ;)</t>
  </si>
  <si>
    <t>360-girls-polaroid-project</t>
  </si>
  <si>
    <t>SENT FROM MY BATHROOM</t>
  </si>
  <si>
    <t>Note cards that tell you exactly where they were written.</t>
  </si>
  <si>
    <t>sent-from-my-bathroom</t>
  </si>
  <si>
    <t>ABYSS THEATRE TO MIAMI (Canceled)</t>
  </si>
  <si>
    <t>We are the first Independent Group Theatre from Tijuana, Mexico that has been invited to Miami, U.S.A.</t>
  </si>
  <si>
    <t>abyss-theatre-to-miami</t>
  </si>
  <si>
    <t>Thai Handmade Recycled Tire Fashion Bags</t>
  </si>
  <si>
    <t>Used Tire that help safe environmentalâ€‹ as we develop a variety range of bags and accessories from North of Thailand to help community</t>
  </si>
  <si>
    <t>thai-handmade-recycled-tire-fashion-bags</t>
  </si>
  <si>
    <t>The Aurora Project: A Sci-Fi Epic by Bella Poynton</t>
  </si>
  <si>
    <t>Help fund The Aurora Project, an immersive science fiction epic.</t>
  </si>
  <si>
    <t>the-aurora-project</t>
  </si>
  <si>
    <t>City Prints</t>
  </si>
  <si>
    <t>Homegrown Poster Series Celebrating 72 Cities &amp; The Places That Make Them Great.</t>
  </si>
  <si>
    <t>city-prints</t>
  </si>
  <si>
    <t>Native Art Playing Cards</t>
  </si>
  <si>
    <t>A deck of playing cards featuring traditional Northwest Coast Native American art! Designed in Juneau, Alaska. Printed by USPCC!</t>
  </si>
  <si>
    <t>native-art-playing-cards</t>
  </si>
  <si>
    <t>Mustache Playing Cards - a USPC card deck from VÃ¤nda</t>
  </si>
  <si>
    <t>Mustache themed playing cards  + stylish laser cut mustaches</t>
  </si>
  <si>
    <t>mustache-playing-cards-a-uspc-card-deck-from-vanda</t>
  </si>
  <si>
    <t>Road Junkie - Ewan Macintyre Band</t>
  </si>
  <si>
    <t>International music project Road Junkie is a new album showcasing 3 years of hard touring across Canada and Europe.</t>
  </si>
  <si>
    <t>road-junkie-ewan-macintyre-band</t>
  </si>
  <si>
    <t>Debut album - The Late Night Call - "Indirect Lines"</t>
  </si>
  <si>
    <t>We are going to produce our first album with a lot of enthusiasm. Have a look!\r
www.thelatenightcall.de\r
TLNC</t>
  </si>
  <si>
    <t>debutalbum-the-late-night-call-indirect-lines</t>
  </si>
  <si>
    <t>Matching App</t>
  </si>
  <si>
    <t>We are developing an app.Our goal is to connect people from all over the world, allowing them to find the closest person to play a game</t>
  </si>
  <si>
    <t>matching-app</t>
  </si>
  <si>
    <t>Ask The World App</t>
  </si>
  <si>
    <t>A one stop shop for every day users, businesses, students and schools to "Ask the World" questions on a fun social media app.</t>
  </si>
  <si>
    <t>ask-the-world-app</t>
  </si>
  <si>
    <t>Two Girls NY Hot Dogs</t>
  </si>
  <si>
    <t>Two Girls looking to start a hot dog business. Selling NY style dogs in VA Beach. Looking to purchase cart and items to start business.</t>
  </si>
  <si>
    <t>two-girls-ny-hot-dogs</t>
  </si>
  <si>
    <t>SportsDebatable. A mobile sports app for passionate fans.</t>
  </si>
  <si>
    <t>My vision is to build a great sports app focusing on sports debate. Target is 35+.  Prototype is done.  Now need help with the build.</t>
  </si>
  <si>
    <t>sportsdebatable-a-mobile-sports-app-for-passionate</t>
  </si>
  <si>
    <t>Get a Great Haircut Everytime and More with an app!</t>
  </si>
  <si>
    <t>Wondering what to give your Hairstylist or Barber for Christmas?  Gift a HairBrain Pro app membership to your stylist!</t>
  </si>
  <si>
    <t>the-best-haircut-you-have-ever-had-consistently</t>
  </si>
  <si>
    <t>Nanoose Bay</t>
  </si>
  <si>
    <t>StÃ¼kenberg's new album: Novella</t>
  </si>
  <si>
    <t>After 3 years StÃ¼kenberg is ready to release a new album!</t>
  </si>
  <si>
    <t>stukenbergs-new-album-novella</t>
  </si>
  <si>
    <t>Flav Martin's 30-Year Overnight Success Project</t>
  </si>
  <si>
    <t>Flav Martin's 30-year overnight success project pretty much says it all. Dedicated to parenting, she's off to school, back to La musica</t>
  </si>
  <si>
    <t>flav-martins-30-year-overnight-success-project</t>
  </si>
  <si>
    <t>YOUNG RONALDO PART 3 "DARE TO DREAM"</t>
  </si>
  <si>
    <t>Imagine Rocky meets the Karate Kid but for soccer! Help us make Part 3 and inspire kids all over the planet! Over 14 million views!!</t>
  </si>
  <si>
    <t>young-ronaldo-part-3-dare-to-dream</t>
  </si>
  <si>
    <t>Les Huiles Fiorillo, huile d'olive aromatisÃ©e artisanale</t>
  </si>
  <si>
    <t>I would like to market this home made Italian artisanal marinated olive oÃ¯l  and flavored with fresh herbs. A journey for your palate !</t>
  </si>
  <si>
    <t>les-huiles-fiorillo-huile-dolive-aromatisee-artisa</t>
  </si>
  <si>
    <t>Motion Device 'WIDE AWAKE' Album</t>
  </si>
  <si>
    <t>Sara, Josh, Andrea &amp; David are getting ready to record Motion Device's brand new double-CD concept album called 'WIDE AWAKE'</t>
  </si>
  <si>
    <t>motion-device-wide-awake-album</t>
  </si>
  <si>
    <t>Los Jornaleros del Norte 15th Anniversary Album!</t>
  </si>
  <si>
    <t>Support Los Jornaleros del Norte's 4th album, "Tumbando Muros/Chant Down the Walls," the soundtrack of the movement!</t>
  </si>
  <si>
    <t>los-jornaleros-del-norte-15th-anniversary-album</t>
  </si>
  <si>
    <t>Caitlin Warbelow's Fiddle Method and Solo Recording Project</t>
  </si>
  <si>
    <t>An ambitious project in two parts! A suite of fiddle teaching materials, and a boxed set of solo recordings in various genres.</t>
  </si>
  <si>
    <t>caitlin-warbelows-fiddle-method-and-solo-recording</t>
  </si>
  <si>
    <t>HelpMark</t>
  </si>
  <si>
    <t>HelpMark is an App of CRR for Bussiness in Social Media</t>
  </si>
  <si>
    <t>helpmark</t>
  </si>
  <si>
    <t>Bacon and eggs, a dozen different ways</t>
  </si>
  <si>
    <t>A twelve part series to understand how food works, using bacon and eggs.</t>
  </si>
  <si>
    <t>bacon-and-eggs-a-dozen-different-ways</t>
  </si>
  <si>
    <t>Academy of Digital Media-Online</t>
  </si>
  <si>
    <t>Effective. Interactive. Personalized and Affordable professional 12 week Graphic and Web design program offered online.</t>
  </si>
  <si>
    <t>academy-of-digital-media-online</t>
  </si>
  <si>
    <t>ON THE LINE</t>
  </si>
  <si>
    <t>on-the-line-0</t>
  </si>
  <si>
    <t>Help Us Get Our Balls Back On the Road!!</t>
  </si>
  <si>
    <t>Help Gianni's Gourmet Cafe, a local family owned business, get back on the road by donating towards our food cart / trailer.</t>
  </si>
  <si>
    <t>help-us-get-our-balls-back-on-the-road</t>
  </si>
  <si>
    <t>Bringing Back Substance</t>
  </si>
  <si>
    <t>Hello, My name is Shalisa Mitchell. I am a 25 year old Entertainer out of Jacksonville , Fl. I sing, rap, dance, act and model.</t>
  </si>
  <si>
    <t>bringing-back-substance</t>
  </si>
  <si>
    <t>North Jacksonville</t>
  </si>
  <si>
    <t>CheckWise for iOS - World's smartest grocery shopping list</t>
  </si>
  <si>
    <t>CheckWise makes your grocery shopping easier. You can create shared items which will be synced on e.g. your moms device.</t>
  </si>
  <si>
    <t>checkwise-for-ios-worlds-smartest-grocery-shopping-list</t>
  </si>
  <si>
    <t>Nine Plagues on vinyl</t>
  </si>
  <si>
    <t>Nine Plagues, the second album from blackened prog band Ashen Horde, on glorious double vinyl</t>
  </si>
  <si>
    <t>nine-plagues-on-vinyl</t>
  </si>
  <si>
    <t>The Hate: The New Record</t>
  </si>
  <si>
    <t>Denver rock band The Hate seeks funds to release their second record, RESISTANCE EP on their own label.</t>
  </si>
  <si>
    <t>the-hate-the-new-record</t>
  </si>
  <si>
    <t>HONG KONG MARKETS: a poster series celebrates local culture</t>
  </si>
  <si>
    <t>Products inspired by travel: Poster designs celebrate Hong Kong's local markets. Bring a glimpse of this amazing city home with you!</t>
  </si>
  <si>
    <t>hong-kong-markets-a-poster-series-celebrates-local</t>
  </si>
  <si>
    <t>The Eternal Space Brings the Old Penn Station Back to Life</t>
  </si>
  <si>
    <t>A play that uses photography to tell the story of a friendship forged during the demolition of New York's Pennsylvania Station.</t>
  </si>
  <si>
    <t>the-eternal-space-brings-the-old-penn-station-back</t>
  </si>
  <si>
    <t>Handmade pens</t>
  </si>
  <si>
    <t>Handmade wood pens acrylic pens handmade stylist</t>
  </si>
  <si>
    <t>handmade-pens</t>
  </si>
  <si>
    <t>Photographing Places I Love, Mountains of Eastern Kentucky</t>
  </si>
  <si>
    <t>Would love to show everyone the beauty Eastern Kentucky holds. We have so many beautiful places. Need a better camera, and a website...</t>
  </si>
  <si>
    <t>photographing-places-i-love-mountains-of-eastern-k</t>
  </si>
  <si>
    <t>S.E.X. - Thundersea Appolina (2CD) reissue</t>
  </si>
  <si>
    <t>To finance the 2CD expanded reissue of the original 1992 debut album.</t>
  </si>
  <si>
    <t>sex-thundersea-appolina-2cd-reissue</t>
  </si>
  <si>
    <t>Pre-Order Campaign for BRUISER BRODY "Everyone's Dead"</t>
  </si>
  <si>
    <t>Exclusive pre-order and early access to the new Bruiser Brody full length album "Everyone's Dead"</t>
  </si>
  <si>
    <t>pre-order-campaign-for-bruiser-brody-everyones-dea</t>
  </si>
  <si>
    <t>The Farmington Cookbook</t>
  </si>
  <si>
    <t>The Farmington Cookbook has been a treasured keepsake in many Kentucky kitchens. Help us bring it back to life!</t>
  </si>
  <si>
    <t>the-farmington-cookbook</t>
  </si>
  <si>
    <t>From My Tiny Kitchen, LLC</t>
  </si>
  <si>
    <t>from-my-tiny-kitchen-llc</t>
  </si>
  <si>
    <t>Redefining Music with Esencias</t>
  </si>
  <si>
    <t>Nilo del Monte's first Solo Album: Esencias.</t>
  </si>
  <si>
    <t>redefining-music-with-esencias</t>
  </si>
  <si>
    <t>Puzzle Card - Greeting Cards with an added challenge!</t>
  </si>
  <si>
    <t>Puzzle Card adds a puzzle or gaming element to birthday cards.  The first one requires users to solve clues in order to escape the room</t>
  </si>
  <si>
    <t>puzzle-card-greeting-cards-with-an-added-challenge</t>
  </si>
  <si>
    <t>Amuse Me "Your College Experience"</t>
  </si>
  <si>
    <t>Connect with your campus like never before - see everything going on and get the college experience that you deserve!</t>
  </si>
  <si>
    <t>amuse-me-your-college-experience</t>
  </si>
  <si>
    <t>Wild Tiquicia: Photographic Adventures in Costa Rica</t>
  </si>
  <si>
    <t>â€œWild Tiquiciaâ€ is a collection of photographs of animals and landscapes taken throughout Costa Rica</t>
  </si>
  <si>
    <t>wild-tiquicia-photographic-adventures-in-costa-rica</t>
  </si>
  <si>
    <t>Shakespeare's Pericles, Prince of Tyre</t>
  </si>
  <si>
    <t>5 actors. 39 characters. 1 epic adventure. Presented by the Cradle Theatre Company.</t>
  </si>
  <si>
    <t>shakespeares-pericles-prince-of-tyre</t>
  </si>
  <si>
    <t>Doom Days of Summer III</t>
  </si>
  <si>
    <t>Third annual Maine Metal Festival at the House of Doom. Camping, beer, metal and mayhem! 09/01/2017 - 09/03/2017</t>
  </si>
  <si>
    <t>doom-days-of-summer-iii</t>
  </si>
  <si>
    <t>Apollo 15 Decontamination Bag</t>
  </si>
  <si>
    <t>Apollo Bag made for Earth</t>
  </si>
  <si>
    <t>apollo-15-decontamination-bag</t>
  </si>
  <si>
    <t>Circles</t>
  </si>
  <si>
    <t>"Circles," is naked humanity..</t>
  </si>
  <si>
    <t>circles</t>
  </si>
  <si>
    <t>Foundry Theatre Brisbane</t>
  </si>
  <si>
    <t>We are a new and exciting semi-pro  theatre company who will support &amp; hire local actors &amp; writers in Brisbane &amp; Queensland.</t>
  </si>
  <si>
    <t>foundry-theatre-brisbane</t>
  </si>
  <si>
    <t>Collecting Youth in Asia volume 1</t>
  </si>
  <si>
    <t>To celebrate 10th anniversary of YiA I am collecting the first five out of print issues in print to be ready for Phoenix ComiCon</t>
  </si>
  <si>
    <t>collecting-youth-in-asia-volume-1</t>
  </si>
  <si>
    <t>Spectroscopy Ninja: providing optical spectroscopy software</t>
  </si>
  <si>
    <t>10,000 academics use it for spectral data analysis. Free of charge. All work was done in spare time. Now, funding a big step forward!</t>
  </si>
  <si>
    <t>spectroscopy-ninja-providing-optical-spectroscopy</t>
  </si>
  <si>
    <t>Oklahoma's Natural Heritage</t>
  </si>
  <si>
    <t>A new book that takes a sensitive and heartfelt look at Oklahoma through the lens of nature photographer Steven Hunter.</t>
  </si>
  <si>
    <t>oklahomas-natural-heritage</t>
  </si>
  <si>
    <t>Poor Man's Cook Book</t>
  </si>
  <si>
    <t>The Poor Man's Cook Book will be a complied book filled with recipes that anyone can make. Its easy, its simple, and its delicious!</t>
  </si>
  <si>
    <t>poor-mans-cook-book</t>
  </si>
  <si>
    <t>MetalFromNL guerilla tactics</t>
  </si>
  <si>
    <t>Lets gain more publicity for dutch metal by covering the world in stickers! Uniting the dutch metalscene - one sticker a time.</t>
  </si>
  <si>
    <t>metalfromnl-guerilla-tactics</t>
  </si>
  <si>
    <t>Pewfell in: Drain of Chaos</t>
  </si>
  <si>
    <t>The epic comic-strip fantasy saga of an irresponsible wizard coping with fatherhood in a city gone mad!</t>
  </si>
  <si>
    <t>pewfell-in-drain-of-chaos</t>
  </si>
  <si>
    <t>Phantom of the Kun Opera</t>
  </si>
  <si>
    <t>It is a heart-breaking life story of Wu family who tries to preserve the gem of Chinese Kun Opera through generations.</t>
  </si>
  <si>
    <t>phantom-of-the-kun-opera</t>
  </si>
  <si>
    <t>Escape to New Zealand</t>
  </si>
  <si>
    <t>My name is Yann_b, travel and lifestyle photographer. I plan to live in a van for seven month on a photography road trip to New Zealand</t>
  </si>
  <si>
    <t>escape-to-new-zealand</t>
  </si>
  <si>
    <t>Product Uniting People; project GRIMACE</t>
  </si>
  <si>
    <t>Product Uniting People; Framing our concept, artwork, and meaning on a T-shirt in a positive way for everyone to relate.</t>
  </si>
  <si>
    <t>product-uniting-people-project-grimace</t>
  </si>
  <si>
    <t>Simple &amp; Safe Dreamy Desserts - Customizable Recipe Cookbook</t>
  </si>
  <si>
    <t>Simple Substitutions-Simple Ingredients-Simply Delicious!
EVERY recipe can be customized to accommodate any dietary preference.</t>
  </si>
  <si>
    <t>simple-and-safe-dreamy-desserts-customizable-recip</t>
  </si>
  <si>
    <t>Bring Dirty Machine to Kansas City (Canceled)</t>
  </si>
  <si>
    <t>It is my dream to have my band Dirty Machine play my hometown of Kansas City, MO. Since we are still unsigned &amp; unfunded we need help!</t>
  </si>
  <si>
    <t>bring-dirty-machine-to-kansas-city</t>
  </si>
  <si>
    <t>Slackline - First Full-Length Record</t>
  </si>
  <si>
    <t>We are working on producing our first full-length record with producer Lee Dyess in Georgia; following our first EP, "Hang Loose".</t>
  </si>
  <si>
    <t>slackline-first-full-length-record</t>
  </si>
  <si>
    <t>Brothers Rising</t>
  </si>
  <si>
    <t>A raw uncut band looking to bring the world some new metal!</t>
  </si>
  <si>
    <t>brothers-rising</t>
  </si>
  <si>
    <t>Oak Pens Made From The Worldâ€™s Most Famous Wooden Warship</t>
  </si>
  <si>
    <t>Oak ink pens and rollerballs hand-made from HMS Victory â€“ the world's most famous wooden warship. Hold a piece of history in your hand!</t>
  </si>
  <si>
    <t>oak-pens-made-from-the-worlds-most-famous-wooden-warship</t>
  </si>
  <si>
    <t>Genesis of Cookies Poster, the Documented History of Cookie</t>
  </si>
  <si>
    <t>A Poster that illustrates Origin of Today's Most Famous Cookies. It will be a nice gift for Baking Enthusiasts and Cookie Lovers.</t>
  </si>
  <si>
    <t>genesis-of-cookies-poster-the-documented-history-o</t>
  </si>
  <si>
    <t>Sherri's Recipe Books</t>
  </si>
  <si>
    <t>My name is Sherri and I have been having an affair.... with food. I am wanting to share my love with everyone.</t>
  </si>
  <si>
    <t>sherris-recipe-books</t>
  </si>
  <si>
    <t>Marijuana Love</t>
  </si>
  <si>
    <t>Show your love for your favorite herb on your new favorite T-shirt!</t>
  </si>
  <si>
    <t>marijuana-love</t>
  </si>
  <si>
    <t>3 FROM NONE EP Ty Dennis w/guest Robby Krieger (The Doors)</t>
  </si>
  <si>
    <t>"I'm dedicating this release to my friend &amp; bandmate Ray Manzarek who always reminded me to be true to your passion -- cheers to Ray!"</t>
  </si>
  <si>
    <t>3-from-none-ep-ty-dennis-w-guest-robby-krieger-the</t>
  </si>
  <si>
    <t>2016 Formula 1 F1 Race Circuit Calendar Screen Prints</t>
  </si>
  <si>
    <t>Hand screen printed Calendar Featuring all 21 circuits from the 2016 season.</t>
  </si>
  <si>
    <t>2016-formula-1-calendar-screen-prints</t>
  </si>
  <si>
    <t>Learn how to fix your own computer</t>
  </si>
  <si>
    <t>Don't pay for something you can do yourself</t>
  </si>
  <si>
    <t>learn-how-to-fix-your-own-computer</t>
  </si>
  <si>
    <t>Davisburg</t>
  </si>
  <si>
    <t>Eliza - Free iPhone Therapist (Best Chatbot Since Siri)</t>
  </si>
  <si>
    <t>BACKED! The unintentionally hilarious psychotherapist brought to life on your iPhone. Soothing colors! Crazy rewards! Unique unlocks!</t>
  </si>
  <si>
    <t>eliza-free-iphone-therapist</t>
  </si>
  <si>
    <t>Yoga Mantra Album by Artist &amp; Yoga Teacher Caitlan Carver</t>
  </si>
  <si>
    <t>This will be a deep dive into the centre of my passions. This is mixture of mantra, world music, &amp; folk roots.</t>
  </si>
  <si>
    <t>caitlan-carver</t>
  </si>
  <si>
    <t>Jonnie Morgan Band needs a JMBus!</t>
  </si>
  <si>
    <t>Jonnie Morgan Band needs a tour vehicle to help spread their music across the country. We need your support to make the JMBus happen!!!</t>
  </si>
  <si>
    <t>jonnie-morgan-band-needs-a-jmbus</t>
  </si>
  <si>
    <t>Dreams Can Come True with Construct Foods</t>
  </si>
  <si>
    <t>Building delicious dishes and bringing the farm to the table. We want to create a place to share our food dream with everyone.</t>
  </si>
  <si>
    <t>dreams-can-come-true-with-construct-foods</t>
  </si>
  <si>
    <t>Raise funds for a laser cutting machine</t>
  </si>
  <si>
    <t>To buy a laser cutter for the expansion of my own unique designs for bespoke wedding stationery,laser cut and acrylic etched invites.</t>
  </si>
  <si>
    <t>raise-funds-for-a-laser-cutting-machine</t>
  </si>
  <si>
    <t>Cooking with Nerds!</t>
  </si>
  <si>
    <t>A cookbook designed with nerd culture in mind! Whether it be: video games, movies, or tv shows!</t>
  </si>
  <si>
    <t>cooking-with-nerds</t>
  </si>
  <si>
    <t>Blanc: Face the world with the only full-face modular mask</t>
  </si>
  <si>
    <t>A HEPA-enabled face mask that protects you and your identity while highlighting your personal style with hundreds of changeable panels</t>
  </si>
  <si>
    <t>blanc-mask-face-the-outdoors-with-your-modern-day-armor</t>
  </si>
  <si>
    <t>Peaceful moment - little photo album to mum and all backers</t>
  </si>
  <si>
    <t>A little album for my mother, who refuses to go out and travel around. I would like to create a very natural filter free album captured</t>
  </si>
  <si>
    <t>peaceful-moment-little-photo-album-to-mum-and-all</t>
  </si>
  <si>
    <t>Chrono Diet, An ultimate guide to healthier and slimmer body</t>
  </si>
  <si>
    <t>Revolutionizing dieting program with the fastest weight loss results ever.</t>
  </si>
  <si>
    <t>chrono-diet-an-ultimate-guide-to-healthier-and-sli</t>
  </si>
  <si>
    <t>It's Simply Bizarre Stationery Project! Notebooks &amp; Pencils</t>
  </si>
  <si>
    <t>Handmade stationery featuring fun and quirky designs and sayings!</t>
  </si>
  <si>
    <t>its-simply-bizarre-stationery-project-notebooks-an</t>
  </si>
  <si>
    <t>Alumbrado</t>
  </si>
  <si>
    <t>A Digital Music City. Draft music artists into teams like  fantasy sports, check out news, and stream underground artists.</t>
  </si>
  <si>
    <t>alumbrado-a-digital-music-city</t>
  </si>
  <si>
    <t>Saturday: The Colossal Comic of Illustrated Oddities</t>
  </si>
  <si>
    <t>Saturday is an illustrated book about an odd, imaginative family, a quagmire of a week, and the wild ride back to (almost) normal.</t>
  </si>
  <si>
    <t>saturday-the-colossal-comic-of-illustrated-odditie</t>
  </si>
  <si>
    <t>New Final Round Album</t>
  </si>
  <si>
    <t>2006 was almost 7 years ago.... Can you believe how fast time has flown by? But after all this time... the new album is finally ready.</t>
  </si>
  <si>
    <t>new-final-round-album</t>
  </si>
  <si>
    <t>PHOBOPHOBIA - Fear of all fears</t>
  </si>
  <si>
    <t>An illustrated flash fiction horror collection. 24 phobias illustrated, then told in the most horrifying way imaginable.</t>
  </si>
  <si>
    <t>phobophobia-fear-of-all-fears</t>
  </si>
  <si>
    <t>The Echoes of Winter</t>
  </si>
  <si>
    <t>Singer/songwriter Mike Garrigan is raising money to print the final CD in his seasonal album series.</t>
  </si>
  <si>
    <t>the-echoes-of-winter</t>
  </si>
  <si>
    <t>Yorkshire Challenge coin relaunch!</t>
  </si>
  <si>
    <t>yorkshire-challenge-coin-relaunch</t>
  </si>
  <si>
    <t>Making MiMi Greeting Cards</t>
  </si>
  <si>
    <t>Hi I'm Mia-Bella and I am 11 years old.  I have started making my own gift card range called MiMi cards to raise money to by a puppy.</t>
  </si>
  <si>
    <t>making-mimi-greeting-cards</t>
  </si>
  <si>
    <t>Woman2Woman</t>
  </si>
  <si>
    <t>I am trying to put on a gospel comedy stage play that is full of laughter and life lessons as well that will change your life forever,</t>
  </si>
  <si>
    <t>woman2woman</t>
  </si>
  <si>
    <t>Cute Crochet Cat Toys</t>
  </si>
  <si>
    <t>Fun and cute catnip cat toys.</t>
  </si>
  <si>
    <t>cute-crochet-cat-toys</t>
  </si>
  <si>
    <t>Tarun Balani Collective- Debut Album 'Sacred World'</t>
  </si>
  <si>
    <t>A collective of musicians, aspiring to create a sound palette beyond limitations, finding its expression in the modern jazz idiom.</t>
  </si>
  <si>
    <t>tarun-balani-collective-debut-album-sacred-world</t>
  </si>
  <si>
    <t>PGH skateboards</t>
  </si>
  <si>
    <t>PGH skateboards is an art initiative to bring light to the talented skaters of pittsburgh and display the art of artist Ishmael Mhamet</t>
  </si>
  <si>
    <t>pgh-skateboards</t>
  </si>
  <si>
    <t>The New Tree63 Record!</t>
  </si>
  <si>
    <t>Tree63 is back after 7 years with a new independent record, and we need your help!</t>
  </si>
  <si>
    <t>the-new-tree63-record</t>
  </si>
  <si>
    <t>The Gallery Dance Collective Needs a Home</t>
  </si>
  <si>
    <t>We're at the home stretch and need your help! We're trying to find a place to call home so we can train the next generation of dancers.</t>
  </si>
  <si>
    <t>the-gallery-dance-collective-needs-a-home</t>
  </si>
  <si>
    <t>Stee's Debut Album with your help</t>
  </si>
  <si>
    <t>Stee is releasing a journey of a debut album musically and lyrically. Diving into the evolution of love and the individual on one LP</t>
  </si>
  <si>
    <t>stees-debut-album-with-your-help</t>
  </si>
  <si>
    <t>Next-gen open source programming languages and frameworks</t>
  </si>
  <si>
    <t>This project is about creating exponentially better and simpler programming environments and that means a better internet for everyone.</t>
  </si>
  <si>
    <t>next-gen-open-source-programming-languages-and-fra</t>
  </si>
  <si>
    <t>The Filmography of Aircraft</t>
  </si>
  <si>
    <t>A giant poster illustrating 100 years of Aviation in Film. 66 intricatelyÂ detailed hand-illustrations from 1903 to the modern day.</t>
  </si>
  <si>
    <t>the-filmography-of-aircrafts</t>
  </si>
  <si>
    <t>Mama's Table</t>
  </si>
  <si>
    <t>No matter who you are, there's always room for you at Mama's Table.</t>
  </si>
  <si>
    <t>mamas-table</t>
  </si>
  <si>
    <t>FanSaves App</t>
  </si>
  <si>
    <t>FanSaves is an app that allows fans of sports teams to receive discounts and deals from the sponsors of their favourite teams.</t>
  </si>
  <si>
    <t>fansaves-app</t>
  </si>
  <si>
    <t>I'm Making flavable Candy Apples and Getting a Food Truck</t>
  </si>
  <si>
    <t>This project is to raise money to help start my candy apple and food truck business in the city of Memphis TN.</t>
  </si>
  <si>
    <t>im-making-flavable-candy-apples-and-getting-a-food</t>
  </si>
  <si>
    <t>Genshin Impact Totally Collection</t>
  </si>
  <si>
    <t>A fanart pin collection about Genshin Impact. ColecciÃ³n fanart de pines sobre el Genshin Impact.</t>
  </si>
  <si>
    <t>genshin-impact-totally-collection</t>
  </si>
  <si>
    <t>Look Great Naked Cookbook</t>
  </si>
  <si>
    <t>Healthy recipes by a world traveled foodie.  Amazing food, easy recipes.  Don't settle for looking great... look great naked!</t>
  </si>
  <si>
    <t>look-great-naked-cookbook</t>
  </si>
  <si>
    <t>Organic Compound Identifier</t>
  </si>
  <si>
    <t>porting an app for identifying organic compounds from Android to IOS</t>
  </si>
  <si>
    <t>organic-compound-identifier</t>
  </si>
  <si>
    <t>Kiss 107.5 FM and The Frankie Grover Broadcasting School</t>
  </si>
  <si>
    <t>Urban radio station in Central FL, rural area for r&amp;b, top 40, latin, hip hop, blues, eclectic music mix and kids broadcasting school</t>
  </si>
  <si>
    <t>kiss-1075-fm-and-the-frankie-grover-broadcasting-s</t>
  </si>
  <si>
    <t>Watershot PRO for iPhone 6 Plus and iPhone 6s Plus</t>
  </si>
  <si>
    <t>Purpose built Waterproof Camera Housing for the iPhone 6 Plus, and 6s Plus by a California Company with a rich legacy in water imaging.</t>
  </si>
  <si>
    <t>watershot-pro-for-iphone-6-plus-and-iphone-6s-plus</t>
  </si>
  <si>
    <t>The TIME CAPSULE : Watch storage turned on its head</t>
  </si>
  <si>
    <t>A new age and stylish way to store your watches and jewellery.</t>
  </si>
  <si>
    <t>the-time-capsule</t>
  </si>
  <si>
    <t>The Beauty of Believing: It's Time to Make a New Album!!</t>
  </si>
  <si>
    <t>I want to share a new album of songs w/the world! Everything pledged beyond my minimum goal of $4000 goes towards my FLEX GOALS! Read-&gt;</t>
  </si>
  <si>
    <t>the-beauty-of-believing-its-time-to-make-a-new-alb</t>
  </si>
  <si>
    <t>High Quality Japanese Kitchen Knife: Enjin no Takumi</t>
  </si>
  <si>
    <t>The World's Sharpest Knife Made with 63 Layers of BLACK DP Damascus Steel.</t>
  </si>
  <si>
    <t>japanese-high-quality-chef-kitchen-knife-enjin-no-takumi</t>
  </si>
  <si>
    <t>Mom &amp; Pop's Cajun Kitchen</t>
  </si>
  <si>
    <t>We spice up our cajun dishes using products we created giving a new taste on southern favorites!</t>
  </si>
  <si>
    <t>mom-and-pops-cajun-kitchen</t>
  </si>
  <si>
    <t>Truck of Goodness-Unique Eats for Late nights</t>
  </si>
  <si>
    <t>Looking to start the most Fantastic Mini Doughnut/Poutine/Specialty Pierogi truck for Vancouver and Whistler.
 Unique recipes!</t>
  </si>
  <si>
    <t>truck-of-goodness-unique-eats-for-late-nights</t>
  </si>
  <si>
    <t>Billie: A Western Graphic Novel</t>
  </si>
  <si>
    <t>Billie is the newest graphic novel from Project-Nerd Publishing, featuring 68 pages of western action!</t>
  </si>
  <si>
    <t>billie-a-western-graphic-novel</t>
  </si>
  <si>
    <t>Tomato and Bacon Grilled Cheese</t>
  </si>
  <si>
    <t>Help me make the tastiest and finest grilled cheese there is. :)</t>
  </si>
  <si>
    <t>tomato-and-bacon-grilled-cheese</t>
  </si>
  <si>
    <t>Silence Unbound</t>
  </si>
  <si>
    <t>Young musicians looking to have enough equipment to make it anywhere. Inspired by bands like Metallica, Machine Head, and Lamb of God.</t>
  </si>
  <si>
    <t>silence-unbound</t>
  </si>
  <si>
    <t>Joe N'Mo To Go!</t>
  </si>
  <si>
    <t>Coffee, Espresso, and the finest pastries....on wheels...</t>
  </si>
  <si>
    <t>bean-around-the-block</t>
  </si>
  <si>
    <t>Selinsgrove</t>
  </si>
  <si>
    <t>Lyles BBQ Company - Food Truck</t>
  </si>
  <si>
    <t>We are a Veteran Owned and KY Proud BBQ Catering Company working on purchasing our first food truck!</t>
  </si>
  <si>
    <t>lyles-bbq-company-food-truck</t>
  </si>
  <si>
    <t>HELP US GET OUR NEW ALBUM PRESSED ON VINYL w/ CD INCLUDED!!</t>
  </si>
  <si>
    <t>Our new record Welcome to The Sinkhole is out for mastering. Now we need to raise money so we can get it pressed on LIMITED vinyl!</t>
  </si>
  <si>
    <t>we-have-finished-our-new-record-now-lets-get-it-pr</t>
  </si>
  <si>
    <t>Blaze'n Pontiac Grill</t>
  </si>
  <si>
    <t>Basically home style foods as huge sandwiches, burgers, and apps. Limitited to NOTHING. Irish,Mexican, cajÃ£n, southern bqq even veggies</t>
  </si>
  <si>
    <t>blazen-pontiac-grill</t>
  </si>
  <si>
    <t>Employee Internet Database</t>
  </si>
  <si>
    <t>"who has the bread does not have the teeth, who has the teeth does not have the bread"</t>
  </si>
  <si>
    <t>employee-internet-database</t>
  </si>
  <si>
    <t>Feedback Revival European Tour 2014</t>
  </si>
  <si>
    <t>Teenage Head Music has invited us to tour Europe in the fall of 2014. Tours cost a lot of money and we need your help.</t>
  </si>
  <si>
    <t>feedback-revival-european-tour-2014</t>
  </si>
  <si>
    <t>The Sitting On My Ass Diet Book and Mobile Menu App</t>
  </si>
  <si>
    <t>I lost over 65 pounds sitting on my ass at my kitchen table and wanted to share this information with you.</t>
  </si>
  <si>
    <t>the-sitting-on-my-ass-diet-book-and-mobile-menu-ap</t>
  </si>
  <si>
    <t>LANE CHANGE is making an ALBUM!</t>
  </si>
  <si>
    <t>Come join the ride and help us introduce our ROCK and SOUL sound with our debut release!</t>
  </si>
  <si>
    <t>lane-change-is-making-an-album</t>
  </si>
  <si>
    <t>Sneak Attack: Liberation</t>
  </si>
  <si>
    <t>An original graphic novel that concludes the story of the Sneak Attack! Volume 2 podcast.</t>
  </si>
  <si>
    <t>sneak-attack-liberation</t>
  </si>
  <si>
    <t>Holify - Explore the World</t>
  </si>
  <si>
    <t>Find your perfect holiday destination!</t>
  </si>
  <si>
    <t>holify-simply-holidays</t>
  </si>
  <si>
    <t>Nancy's Market</t>
  </si>
  <si>
    <t>Straight from Jersey we strive to share authentic Italian American food with the Clemson area!</t>
  </si>
  <si>
    <t>nancys-market</t>
  </si>
  <si>
    <t>Jantzi Family Food Truck</t>
  </si>
  <si>
    <t>Our dream of creating great food in the middle of Kansas without the confines of a restaurant is realized in this food truck.</t>
  </si>
  <si>
    <t>kristins-food-truck-dream</t>
  </si>
  <si>
    <t>Hesston</t>
  </si>
  <si>
    <t>Digital Trapper</t>
  </si>
  <si>
    <t>Hello future backers! I'm a young Photographer travelling to the Yukon (6/1/16-8/30/16) to create a detailed Photo blog of my trip.</t>
  </si>
  <si>
    <t>digital-trapper</t>
  </si>
  <si>
    <t>Teslin River</t>
  </si>
  <si>
    <t>Audvisifieds: Classifieds Reborn!</t>
  </si>
  <si>
    <t>An Interactive Video Classifieds App Revolutionizing the $100 Billion Global Classified Advertising Industry</t>
  </si>
  <si>
    <t>audvisifieds-classifieds-reborn</t>
  </si>
  <si>
    <t>Graphic Design for Architecture</t>
  </si>
  <si>
    <t>A book that examines the intersection between graphic design and architecture.</t>
  </si>
  <si>
    <t>graphic-design-for-architecture</t>
  </si>
  <si>
    <t>Care_Full</t>
  </si>
  <si>
    <t>Une application pour tÃ©lÃ©phone oÃ¹ l'on cultive le fait de se soucier du monde autour de nous par de petites actions.</t>
  </si>
  <si>
    <t>care-full</t>
  </si>
  <si>
    <t>Antony</t>
  </si>
  <si>
    <t>Dayz Rich is launching a new EP entitled Astro-Project</t>
  </si>
  <si>
    <t>I am an Army Vet with a recorded  R&amp;B/Hip-Hop-/Rock/Pop album filled with remarkable lyrics and incredible linguistics.</t>
  </si>
  <si>
    <t>dayz-rich-is-launching-a-new-ep-entitled-astro-pro</t>
  </si>
  <si>
    <t>Pride Plague Doctor Stickers</t>
  </si>
  <si>
    <t>Brilliantly quirky Pride-themed Plague Doctor Stickers</t>
  </si>
  <si>
    <t>pride-plague-doctor-stickers</t>
  </si>
  <si>
    <t>Personalised Solar System Map</t>
  </si>
  <si>
    <t>Your Date, Your Planets</t>
  </si>
  <si>
    <t>personalised-solar-system-map</t>
  </si>
  <si>
    <t>Help Doggie Mac's become a reality!</t>
  </si>
  <si>
    <t>A Gourmet Hot Dog and Mac n Cheese Food Truck</t>
  </si>
  <si>
    <t>help-doggie-macs-become-a-reality</t>
  </si>
  <si>
    <t>Event Espresso Multi Currency Plugin</t>
  </si>
  <si>
    <t>Event Espresso is a superb bit of software for events management, unfortuanlty its missing one key element.</t>
  </si>
  <si>
    <t>event-espresso-multi-currency-plugin</t>
  </si>
  <si>
    <t>Desert Stars Festival 9/25 &amp; 9/26 at Pappy &amp; Harriets</t>
  </si>
  <si>
    <t>Desert Stars Festival is an Independent music festival at Pappy &amp; Harriet's in Joshua Tree National Park region of Southern California</t>
  </si>
  <si>
    <t>desert-stars-festival-9-25-and-9-26-at-pappy-and-h</t>
  </si>
  <si>
    <t>The Cold Stares "Mountain" Album</t>
  </si>
  <si>
    <t>Our third full length album "Mountain" will be released this October 2018 with your help!</t>
  </si>
  <si>
    <t>the-cold-stares-mountain-album</t>
  </si>
  <si>
    <t>Taco with extra tortilla, stuff falls out, new taco</t>
  </si>
  <si>
    <t>Make a truck that sells 1 big taco with two tortillas so when stuff fall out, boom new taco!  Starting small for testing purposes!</t>
  </si>
  <si>
    <t>taco-with-extra-tortilla-stuff-falls-out-new-taco</t>
  </si>
  <si>
    <t>Best of Both Worlds: a Rhythm &amp; Blues, Samba experience!</t>
  </si>
  <si>
    <t>An EP that explores and mixes two genres. R&amp;B and Samba (Brazilian music)</t>
  </si>
  <si>
    <t>best-of-both-worlds-a-rhythm-and-blues-samba-exper</t>
  </si>
  <si>
    <t>Spin Doctors Lead Singer, Chris Barron: New Solo Album</t>
  </si>
  <si>
    <t>Angels And One Armed Jugglers: Be there as a veteran artist makes a beautiful record &amp; know forever, it came into being because of you.</t>
  </si>
  <si>
    <t>spin-doctors-lead-singer-chris-barron-new-solo-alb</t>
  </si>
  <si>
    <t>Out?</t>
  </si>
  <si>
    <t>A short film which tells a story of a young man who is struggling to come out as gay to his friends due to his background.</t>
  </si>
  <si>
    <t>out</t>
  </si>
  <si>
    <t>Broken Wings</t>
  </si>
  <si>
    <t>A young manâ€™s spirit seeks out his long lost brother after a sudden death, while still trapped on Earth.</t>
  </si>
  <si>
    <t>broken-wings</t>
  </si>
  <si>
    <t>Guilty as Funk</t>
  </si>
  <si>
    <t>We are a team that creates a animated retro series that about the Funk Band The Runk, we release a new single in each episode.</t>
  </si>
  <si>
    <t>guilty-as-funk</t>
  </si>
  <si>
    <t>Wooden Plank Designs (Canceled)</t>
  </si>
  <si>
    <t>A simple but unique design on a rustic piece of wood!</t>
  </si>
  <si>
    <t>wooden-plank-designs</t>
  </si>
  <si>
    <t>HerRiseUp - Transforming the Entrepreneurial Ecosystem</t>
  </si>
  <si>
    <t>An online platform that is empowering women entrepreneurs in developing countries by connecting them to like-minded individuals.</t>
  </si>
  <si>
    <t>herriseup-transforming-the-entrepreneurial-ecosyst</t>
  </si>
  <si>
    <t>Drowning House</t>
  </si>
  <si>
    <t>Dive deep into oceans of lies, loss &amp; love in a portrait of an American family's destruction. Does the American Dream even exist?</t>
  </si>
  <si>
    <t>drowning-house</t>
  </si>
  <si>
    <t>Wolves and Sheep - Short Film</t>
  </si>
  <si>
    <t>A short film about friendship and reality following two teens, and the challenges they face while growing up in Skyway, Washington.</t>
  </si>
  <si>
    <t>wolves-and-sheep-short-film</t>
  </si>
  <si>
    <t>"What Kept Me Going"</t>
  </si>
  <si>
    <t>It's a biography film,About the dream I had,The thoughts I had,it's a story about what kept Me Going to be where iam right now.</t>
  </si>
  <si>
    <t>what-kept-me-going</t>
  </si>
  <si>
    <t>Votes For Men - Short Film</t>
  </si>
  <si>
    <t>Votes For Men is a ten minute period drama, set in a World where traditional gender roles are reversed, following a young man's life</t>
  </si>
  <si>
    <t>votes-for-men-short-film</t>
  </si>
  <si>
    <t>Falling Flight Project &amp; Kieran Jordan Dancers - New Show!</t>
  </si>
  <si>
    <t>Two Boston choreographers present "An TÃ­rdhreach Beo" {The Living Landscape} â€” Ireland's seasonal festivals in Irish and Modern Dance</t>
  </si>
  <si>
    <t>falling-flight-project-and-kieran-jordan-dancers-n</t>
  </si>
  <si>
    <t>Island Life: ACNH Inspired Enamel Pins</t>
  </si>
  <si>
    <t>CUTETOKII is creating a set of hard enamel pins inspired by the beautiful summer scenery on your very own island in New Horizons.</t>
  </si>
  <si>
    <t>island-life-acnh-inspired-enamel-pins</t>
  </si>
  <si>
    <t>Encircles</t>
  </si>
  <si>
    <t>'All streams flow into the sea, yet the sea is never full.â€™ A short psychological thriller about loss, denial, hope and acceptance.</t>
  </si>
  <si>
    <t>encircles</t>
  </si>
  <si>
    <t>Strange Graphs Next Album (Canceled)</t>
  </si>
  <si>
    <t>The next electronic dance music album by Strange Graphs.</t>
  </si>
  <si>
    <t>strange-graphs-next-album</t>
  </si>
  <si>
    <t>The Pfeiffer Twins' debut album "Nobody's Puppet"</t>
  </si>
  <si>
    <t>Please help the Pfeiffer Twins raise enough funds to finish production of their upcoming debut album, "Nobody's Puppet"!</t>
  </si>
  <si>
    <t>the-pfeiffer-twins-debut-album-nobodys-puppet</t>
  </si>
  <si>
    <t>The Education Boxâ„¢</t>
  </si>
  <si>
    <t>The 1st Monthly Subscription Box for Education.</t>
  </si>
  <si>
    <t>the-education-boxtm</t>
  </si>
  <si>
    <t>Valise Full Length Album</t>
  </si>
  <si>
    <t>Valise heads back into the studio to record and self-release their first full length album.</t>
  </si>
  <si>
    <t>valise-full-length-album</t>
  </si>
  <si>
    <t>Brunswick Park: Apparel for alarm clock to last call.</t>
  </si>
  <si>
    <t>Technical fabric. Classic designs. Ethical manufacturing.  â…“ of the price.</t>
  </si>
  <si>
    <t>brunswick-park-apparel-for-alarm-clock-to-last-cal</t>
  </si>
  <si>
    <t>BRiSK WORKS App</t>
  </si>
  <si>
    <t>BRiSK WORKS is removing barriers that stand in the way of people connecting with opportunity and opportunity finding people...FAST.</t>
  </si>
  <si>
    <t>brisk-works-app</t>
  </si>
  <si>
    <t>Operation Dancing Feet!</t>
  </si>
  <si>
    <t>Dancing Dreams is a non-profit dance program giving children with physical &amp; medical challenges a chance to live their dreamâ€”to DANCE!!</t>
  </si>
  <si>
    <t>operation-dancing-feet</t>
  </si>
  <si>
    <t>MalcTheGawd Making Hip Hop Music History: Bring Ny Back</t>
  </si>
  <si>
    <t>Malc the Gawd a New York Music Artist who is in production of his first studio mix-tape Help be apart of hip hop history! take a listen</t>
  </si>
  <si>
    <t>malcthegawd-making-hip-hop-music-history-bring-ny</t>
  </si>
  <si>
    <t>The Olympics - New Album</t>
  </si>
  <si>
    <t>We're making our next album with Imagine Dragons' producer Brandon Darner. Help make it happen by donating and getting some rewards!</t>
  </si>
  <si>
    <t>the-olympics-new-album</t>
  </si>
  <si>
    <t>A Perfect Life</t>
  </si>
  <si>
    <t>Abigail and Matt are successful, wealthy and popular, but behind closed doors the seemingly perfect couple hide the darkest of secrets.</t>
  </si>
  <si>
    <t>a-perfect-life-0</t>
  </si>
  <si>
    <t>Peak+Flow: Sustainable Activewear - for you and the planet</t>
  </si>
  <si>
    <t>Peak+Flow is a new sustainable activewear brand. Our clothing uses recycled and organic materials and is made in ethical factories.</t>
  </si>
  <si>
    <t>peak-flow-sustainable-activewear-for-you-and-the-p</t>
  </si>
  <si>
    <t>LUNA - Luxury Sleep Mask with NAP &amp; Lucid Dream Features</t>
  </si>
  <si>
    <t>LUNA is a luxury smart sleep mask with programmable Sunrise Wake-Up light alarm, NAP sleep, Lucid Dream Inducer features &amp; OLED display</t>
  </si>
  <si>
    <t>luna-luxury-sleep-mask-with-nap-and-lucid-dream-fe</t>
  </si>
  <si>
    <t>INTRODUCING NEW STYLE SHELLS</t>
  </si>
  <si>
    <t>Beautifully styled, weatherproof, light weight jackets for urban living and travel. Multi-season and multi-use, yet minimal in size.</t>
  </si>
  <si>
    <t>mia-melon-and-omo-style-shells</t>
  </si>
  <si>
    <t>NurseBoy</t>
  </si>
  <si>
    <t>A romantic comedy with a *super* twist.</t>
  </si>
  <si>
    <t>nurseboy</t>
  </si>
  <si>
    <t>(I really love your) company</t>
  </si>
  <si>
    <t>Making music is so fun. So is interacting with nice people. Let's do more of both. 20-ish years. Here we are. Thank you for all of it.</t>
  </si>
  <si>
    <t>i-really-love-your-company</t>
  </si>
  <si>
    <t>Ddal Gear - Martial Arts Uniforms for Women</t>
  </si>
  <si>
    <t>Martial Arts Women are awesome - their uniforms should be awesome too!</t>
  </si>
  <si>
    <t>ddal-gear-martial-arts-uniforms-for-women</t>
  </si>
  <si>
    <t>The Question</t>
  </si>
  <si>
    <t>It's a short film called "The Question" it's about a friend asking another friend a question that could change both of their lives</t>
  </si>
  <si>
    <t>the-question</t>
  </si>
  <si>
    <t>CERTIFICRAFT</t>
  </si>
  <si>
    <t>Plataforma certificadora que evaluara tus conocimientos y capacidades para realizar un trabajo a travÃ©s de tu experiencia adquirida.</t>
  </si>
  <si>
    <t>certificraft</t>
  </si>
  <si>
    <t>Short Film: Leave This</t>
  </si>
  <si>
    <t>A short film about family, love, loss, and overcoming life changing challenges! This film will be used to help me get into film school!</t>
  </si>
  <si>
    <t>short-film-leave-this</t>
  </si>
  <si>
    <t>Mifflinburg</t>
  </si>
  <si>
    <t>Ayo Oslo luxurious cashmere, keep warm - guilt free</t>
  </si>
  <si>
    <t>Stay true to your values with luxurious wool that empowers, with a lower eco-footprint, made by herders practicing sustainability</t>
  </si>
  <si>
    <t>ayo-oslo-luxurious-cashmere-keep-warm-guilt-free</t>
  </si>
  <si>
    <t>HUNGRY VAGINAS</t>
  </si>
  <si>
    <t>A one night stand. A boy and a girl are having sex and
the boy disappears into the girlÂ´s vagina.</t>
  </si>
  <si>
    <t>hungry-vaginas</t>
  </si>
  <si>
    <t>Near North makes a Record!</t>
  </si>
  <si>
    <t>We're already making an EP and our time at KTR Recording has been amazing.  So amazing that we want the EP to last forever on vinyl!</t>
  </si>
  <si>
    <t>near-north-makes-a-record</t>
  </si>
  <si>
    <t>Never Hurt Again</t>
  </si>
  <si>
    <t>Never Hurt Again is an urban soap opera about a pop artist named Naomi love who is struggling with her identity in the music industry.</t>
  </si>
  <si>
    <t>never-hurt-again</t>
  </si>
  <si>
    <t>NOAH Rainwear</t>
  </si>
  <si>
    <t>Fashionable and timeless unisex jackets, with the functionality and reliability of a proper raincoat.</t>
  </si>
  <si>
    <t>noah-rainwear</t>
  </si>
  <si>
    <t>Verdugo Y MÃ¡rtir</t>
  </si>
  <si>
    <t>Eugenia se vive estancada en su matrimonio con Antonio, siente la necesidad de acabar con esa etapa de su vida, pero no sabe cÃ³mo.</t>
  </si>
  <si>
    <t>verdugo-y-martir</t>
  </si>
  <si>
    <t>Joan of Arc | A Feature Film</t>
  </si>
  <si>
    <t>An aspiring artist in pursuit of his children is the victim of racism. The authorities are called upon, but fail to helpâ€¦ Why?</t>
  </si>
  <si>
    <t>joan-of-arc-a-feature-film</t>
  </si>
  <si>
    <t>Reloptix: Rx and Protective VR Lens Adapters</t>
  </si>
  <si>
    <t>Free yourself from the need for glasses while using your VR headset.</t>
  </si>
  <si>
    <t>reloptix-custom-designer-eyewear-for-vr-headsets</t>
  </si>
  <si>
    <t>Mutt</t>
  </si>
  <si>
    <t>A family's plan to stage an intervention unravels.</t>
  </si>
  <si>
    <t>mutt</t>
  </si>
  <si>
    <t>Ben Franklin</t>
  </si>
  <si>
    <t>2015 New Money Anthem!!! Pop Culture Masterpeice</t>
  </si>
  <si>
    <t>ben-franklin</t>
  </si>
  <si>
    <t>Help Yow Dance in their 2013 Spring Season</t>
  </si>
  <si>
    <t>Help Yow Dance raise money for their 2013 Spring Performances!</t>
  </si>
  <si>
    <t>help-yow-dance-in-their-2013-spring-season</t>
  </si>
  <si>
    <t>How Does Your Garden Grow (Film)</t>
  </si>
  <si>
    <t>You don't expect a serial killer to be an 80 year old woman</t>
  </si>
  <si>
    <t>how-does-your-garden-grow-film</t>
  </si>
  <si>
    <t>Ministry Classifieds</t>
  </si>
  <si>
    <t>Ministry Classifieds is a website where non-profit organizations can post their needs free of charge. Website: ministryclassifieds.com</t>
  </si>
  <si>
    <t>ministry-classifieds</t>
  </si>
  <si>
    <t>Star Wars/Jay-Z Mashup Parody</t>
  </si>
  <si>
    <t>From the creators of "Straight Outta Gotham" comes a new music video mash-up of Jay-Z and Star Wars, just in time for the new movie!</t>
  </si>
  <si>
    <t>star-wars-jay-z-mashup-parody</t>
  </si>
  <si>
    <t>Fanzine Season: Summer-Fall 2020</t>
  </si>
  <si>
    <t>Oh god, it's zine season! This season includes: Beastars, Hanako-kun and Cookie Run! Choose your favourite!</t>
  </si>
  <si>
    <t>fanzine-season-summer-fall-2020</t>
  </si>
  <si>
    <t>The Juggalo Experience</t>
  </si>
  <si>
    <t>360 degree concert series</t>
  </si>
  <si>
    <t>the-juggalo-experience</t>
  </si>
  <si>
    <t>Open Source Technology Improvement Fund (OSTIF)</t>
  </si>
  <si>
    <t>We are an organization that builds and improves powerful data security tools to protect information around the world.</t>
  </si>
  <si>
    <t>open-source-technology-improvement-fund-ostif</t>
  </si>
  <si>
    <t>Tsunami Jacket. A sustainable, functional, travel jacket.</t>
  </si>
  <si>
    <t>The Tsunami Jacket. A unisex, ultra light, packable, water resistant, windproof, breathable jacket. Look good getting lost.</t>
  </si>
  <si>
    <t>tsunami-jacket-a-sustainable-functional-travel-jac</t>
  </si>
  <si>
    <t>Lujon Magazine N.2: "The Show Business Issue"</t>
  </si>
  <si>
    <t>Fun-loving style magazine seeks elegant patrons for releasing a second issue packed with glamour and wit. Loves Company.</t>
  </si>
  <si>
    <t>lujon-magazine-n2-the-show-business-issue</t>
  </si>
  <si>
    <t>Hydrate Edge | Hydration Monitoring Wearable (Canceled)</t>
  </si>
  <si>
    <t>Hydrate Edge is the first wearable that provides real-time, continuous hydration feedback. This is the new hydration gold standard.</t>
  </si>
  <si>
    <t>hydrate-edge-hydration-monitoring-wearable</t>
  </si>
  <si>
    <t>Cash Berry - Bamboo Clothing</t>
  </si>
  <si>
    <t>"You don't have to be rich, to have class". CB
Bamboo benefits - Supremely soft / Luxurious to the touch / Breathable/ Hypoallergenic</t>
  </si>
  <si>
    <t>cash-berry-bamboo-clothing</t>
  </si>
  <si>
    <t>ARBITER</t>
  </si>
  <si>
    <t>A short film about a young man discovering the conflicted past of his grandfather. Inspired by a Charles Dickens short story.</t>
  </si>
  <si>
    <t>arbiter</t>
  </si>
  <si>
    <t>BASA bali: Gongs, Batik &amp; Sate: WIKI tools for Balinese</t>
  </si>
  <si>
    <t>A FREE Living and Evolving Dictionary to help the Balinese language continue to Live and Evolve (and be a model for others)</t>
  </si>
  <si>
    <t>gongs-batik-and-sate-wiki-tools-for-balinese</t>
  </si>
  <si>
    <t>Tomatoes for breakfast - a short film</t>
  </si>
  <si>
    <t>The story of an old German woman who suddenly finds herself in a flat share with a refugee.</t>
  </si>
  <si>
    <t>tomatoes-for-breakfast-a-short-film</t>
  </si>
  <si>
    <t>Tragedy</t>
  </si>
  <si>
    <t>Filming a short film/music visual for my new record "Tragedy" that depicts a young artist whose music career takes a turn for the worst</t>
  </si>
  <si>
    <t>tragedy</t>
  </si>
  <si>
    <t>Vessna Scheff &amp; Koof Ibi // First Official Music Video + Art</t>
  </si>
  <si>
    <t>The music and art of Vessna Scheff meets the visual direction of Koof Ibi to create new art in multiple media : Video, Music, Art, more</t>
  </si>
  <si>
    <t>vessna-scheff-and-koof-ibi-first-official-music-vi</t>
  </si>
  <si>
    <t>Making mind opening hip hop for the generation</t>
  </si>
  <si>
    <t>I want to make good hip hop that  involves philosophy and truth. I want to unite with my music show people that we all can make a diff.</t>
  </si>
  <si>
    <t>making-mind-opening-hip-hop-for-the-generation</t>
  </si>
  <si>
    <t>A Place Where Something Flourishes</t>
  </si>
  <si>
    <t>Help me produce my first evening in New York City!</t>
  </si>
  <si>
    <t>a-place-where-something-flourishes</t>
  </si>
  <si>
    <t>The Cup of Wrath - A short film by Shaun Vivaris</t>
  </si>
  <si>
    <t>A dramatic short about love, loss, and vengeance.</t>
  </si>
  <si>
    <t>the-cup-of-wrath-a-short-film-by-shaun-vivaris</t>
  </si>
  <si>
    <t>Brandon McIntyre's first EP - EARLY RISER</t>
  </si>
  <si>
    <t>Hey folks, I'm wanting you to come along on a journey with me - recording my first studio project. I can't wait to show you all!</t>
  </si>
  <si>
    <t>brandon-mcintyres-first-ep-early-riser</t>
  </si>
  <si>
    <t>Eco + Ethical Fashion for the Bold, Elegant Trendsetter</t>
  </si>
  <si>
    <t>Responsibly made, luxury womenswear for the trendsetters of the world.</t>
  </si>
  <si>
    <t>eco-ethical-fashion-for-the-bold-elegant-trendsett</t>
  </si>
  <si>
    <t>My Political Priorities.com</t>
  </si>
  <si>
    <t>MyPoliticalPriorities.com makes the world a better place by empowering voters via a comparable voter-politician compatibility scores.</t>
  </si>
  <si>
    <t>my-political-prioritiescom</t>
  </si>
  <si>
    <t>The Eternal</t>
  </si>
  <si>
    <t>An existential ghost story about a pizza delivery driver who receives a cryptic transmission from beyond the grave.</t>
  </si>
  <si>
    <t>the-eternal</t>
  </si>
  <si>
    <t>It's "All or Nothing" for Bernie Chiaravalle</t>
  </si>
  <si>
    <t>My latest and most personal collection of songs to date.  It's called "All or Nothing" and it is in the final studio production stages.</t>
  </si>
  <si>
    <t>its-all-or-nothing-for-bernie-chiaravalle</t>
  </si>
  <si>
    <t>Pixeltools.de</t>
  </si>
  <si>
    <t>We want to develop a website for free and professional image editing.</t>
  </si>
  <si>
    <t>pixeltoolsde</t>
  </si>
  <si>
    <t>Creativity Magazine (Canceled)</t>
  </si>
  <si>
    <t>The world's first media enriched, interactive publication for designers, illustrators and creative professionals.</t>
  </si>
  <si>
    <t>creativity-magazine</t>
  </si>
  <si>
    <t>xudlr - one stop shop for online gaming and social</t>
  </si>
  <si>
    <t>A social site for online gaming that includes guides databases foruming and much more thats better socialing than facebook even.</t>
  </si>
  <si>
    <t>xudlr-one-stop-shop-for-online-gaming-and-social</t>
  </si>
  <si>
    <t>Spre' Fragrance Magazine (Not Your Typical Magazine)</t>
  </si>
  <si>
    <t>100's of WET perfume and cologne samples from 100's of your favorite fragrance brands all in one magazine!</t>
  </si>
  <si>
    <t>spre-fragrance-magazine</t>
  </si>
  <si>
    <t>The Foreigners' Collective</t>
  </si>
  <si>
    <t>A collective of dancers from all over the world coming together to collaborate on an original work.</t>
  </si>
  <si>
    <t>the-foreigners-collective</t>
  </si>
  <si>
    <t>ShowMeCv - Social Online Recruitment</t>
  </si>
  <si>
    <t>ShowMeCv is a social online recruitment platform. Unlike any other recruitment platform, it will allow you to show off your talents!</t>
  </si>
  <si>
    <t>showmecv-social-online-recruitment</t>
  </si>
  <si>
    <t>The Plant Buddies Enamel Pins &amp; Stickers</t>
  </si>
  <si>
    <t>A collection of enamel pins inspired by our favourite house plants.</t>
  </si>
  <si>
    <t>the-plant-buddies-enamel-pins-and-stickers</t>
  </si>
  <si>
    <t>SkullFace Friendiverse</t>
  </si>
  <si>
    <t>Creepy Lovable Apparel</t>
  </si>
  <si>
    <t>skullface-friendiverse</t>
  </si>
  <si>
    <t>Calling: Art Prints by Jennifer Hrabota Lesser</t>
  </si>
  <si>
    <t>Limited Edition Artist Prints</t>
  </si>
  <si>
    <t>calling-art-prints-by-jennifer-hrabota-lesser</t>
  </si>
  <si>
    <t>Changement - Student Short Film</t>
  </si>
  <si>
    <t>A student short film about self-discovery and coping with change.</t>
  </si>
  <si>
    <t>changement-student-short-film</t>
  </si>
  <si>
    <t>Educatic</t>
  </si>
  <si>
    <t>A web an app based platform for online Maths and Computing lessons.</t>
  </si>
  <si>
    <t>educatic</t>
  </si>
  <si>
    <t>Lumbercat: Good music, Good times, Good vibes.</t>
  </si>
  <si>
    <t>Help Lumbercat spread their woodroots good vibe music with a new EP and a summer tour.</t>
  </si>
  <si>
    <t>lumbercat-good-music-good-times-good-vibes</t>
  </si>
  <si>
    <t>Fund The 2014 Union Square Fire Dancing Expo</t>
  </si>
  <si>
    <t>fund-the-2014-union-square-fire-dancing-expo</t>
  </si>
  <si>
    <t>the button is here. go out with your flair out. (Canceled)</t>
  </si>
  <si>
    <t>We will provide you with flair with a time &amp; color of your choice on a vinyl sticker or T-shirt.</t>
  </si>
  <si>
    <t>the-button-is-here-go-out-with-your-flair-out</t>
  </si>
  <si>
    <t>Facechex - Protect your images and identity from piracy</t>
  </si>
  <si>
    <t>Protect your Identity and Images online. \r
Stop fake profiles, revenge sites, dating sites, and others from using your identity.</t>
  </si>
  <si>
    <t>facechex-protect-your-images-and-identity-from-pir</t>
  </si>
  <si>
    <t>3021: Zolan's Song</t>
  </si>
  <si>
    <t>3021: Zolan's Song is a short film/music video about a martian who finds purpose for life in the midst of a planet-wide crisis.</t>
  </si>
  <si>
    <t>3021-zolans-song</t>
  </si>
  <si>
    <t>Playa Rabbit's new album "I Am Rebel"</t>
  </si>
  <si>
    <t>A album released for fans with fans help. This has been my goal since day one. Now I want to make it a year long party!</t>
  </si>
  <si>
    <t>playa-rabbits-new-album-i-am-rebel</t>
  </si>
  <si>
    <t>MAINLAND, a family heist short film.</t>
  </si>
  <si>
    <t>A drama/heist short film about a father's reckless attempt to reunite with his family.</t>
  </si>
  <si>
    <t>mainland-a-family-heist-short-film</t>
  </si>
  <si>
    <t>Own Your Stupidity</t>
  </si>
  <si>
    <t>Naomi faces constant disappointments from her father during her adolescent years living in a small SC town with her Aunt and Grandma.</t>
  </si>
  <si>
    <t>own-your-stupidity</t>
  </si>
  <si>
    <t>Winter West Coast Tour</t>
  </si>
  <si>
    <t>B.N. has the opportunity to reach 1,000's of souls they could never reach, by touring the West Coast! But we can't do it without you!</t>
  </si>
  <si>
    <t>winter-west-coast-tour</t>
  </si>
  <si>
    <t>RIT Bow Tie</t>
  </si>
  <si>
    <t>The Rochester Institute of Technology needs a bow tie featuring tigers ... this is that RIT bow tie</t>
  </si>
  <si>
    <t>rit-bow-tie</t>
  </si>
  <si>
    <t>BUTTER Records an Album</t>
  </si>
  <si>
    <t>Butter is a band from Missoula, Montana. We've just wrapped up recording our second album, and now it's time to ask for a little help!</t>
  </si>
  <si>
    <t>butter-records-an-album</t>
  </si>
  <si>
    <t>Domesticated Love--Meaner Pencil's Third Album--Sung Cello</t>
  </si>
  <si>
    <t>Domesticated Love is a sung cello album about cohabitation, warmed by the addition of organ, sax, and drums.</t>
  </si>
  <si>
    <t>domesticated-love-meaner-pencils-third-album-sung</t>
  </si>
  <si>
    <t>Seawolf - Short film</t>
  </si>
  <si>
    <t>A short film about wild youth, rave culture, sexual discovery, and  ... chewing gum!</t>
  </si>
  <si>
    <t>seawolf-short-film</t>
  </si>
  <si>
    <t>[Diversity/Inclusion] Choreography Video Project 2019</t>
  </si>
  <si>
    <t>demonstrate how representation/inclusiveness can be utilized in theatre arts/dance/music.</t>
  </si>
  <si>
    <t>diversity-inclusion-choreography-video-project-201</t>
  </si>
  <si>
    <t>Everything Eventually â€“ A new music project</t>
  </si>
  <si>
    <t>I need to buy microphones, software, and other recording equipment so my next album can be bolder, richer, and more professional.</t>
  </si>
  <si>
    <t>everything-eventually-a-new-music-project</t>
  </si>
  <si>
    <t>YOUNG RONALDO 2: INSPIRATIONAL SOCCER  MUSIC VIDEO</t>
  </si>
  <si>
    <t>Imagine ROCKY meets  THE KARATE KID... but for soccer! 4 million plus watched part one. Be part of our sequel !!!</t>
  </si>
  <si>
    <t>young-ronaldo-2-inspirational-soccer-music-video</t>
  </si>
  <si>
    <t>Stompz - The World of Virtual Reality at Your Feet</t>
  </si>
  <si>
    <t>Stompz: The Wireless, Wearable VR Input Controller that makes Gaming More Immersive and Fitness More Fun</t>
  </si>
  <si>
    <t>stompz-the-world-of-virtual-reality-at-your-feet</t>
  </si>
  <si>
    <t>Dear Little Friend pin collection</t>
  </si>
  <si>
    <t>Enamel pins inspired by your favourite sidekicks.</t>
  </si>
  <si>
    <t>dear-little-friend-pin-collection</t>
  </si>
  <si>
    <t>Broken Guitar=Broken Heart.</t>
  </si>
  <si>
    <t>My one and only guitar broke that I have had for years. Help me get my dream guitar, a Taylor Mini limited edition acoustic electric :)</t>
  </si>
  <si>
    <t>broken-guitar-broken-heart</t>
  </si>
  <si>
    <t>The Children of Ã‰ire - A Short Film</t>
  </si>
  <si>
    <t>A short film focusing on the stigma &amp; issues of abortion access in Northern Ireland through the lens of magical realism.</t>
  </si>
  <si>
    <t>the-children-of-eire-a-short-film</t>
  </si>
  <si>
    <t>Operation Cavity - A Gripping Heist Film</t>
  </si>
  <si>
    <t>Operation Cavity is a heist short film about a group of kids who team up to rob the dentist that has traumatized their childhood.</t>
  </si>
  <si>
    <t>operation-cavity</t>
  </si>
  <si>
    <t>Kimopolo = Ethically Made in Italy for Everyday Warriors</t>
  </si>
  <si>
    <t>As elegant as a kimono, as practical as a polo.</t>
  </si>
  <si>
    <t>kimopolo-ethically-made-in-italy-for-everyday-warr</t>
  </si>
  <si>
    <t>Lost In Capanira</t>
  </si>
  <si>
    <t>A very low budget movie, filmed in shaky-cam style, about a fellow who becomes lost in the wilderness while sight-seeing with friends.</t>
  </si>
  <si>
    <t>lost-in-capanira</t>
  </si>
  <si>
    <t>Mrs. Prufrock: finishing funds for my music video</t>
  </si>
  <si>
    <t>My music video re-adapts TS Eliot's famous poem, except this time from Mrs. Prufrock's perspective!</t>
  </si>
  <si>
    <t>mrs-prufrock-finishing-funds-for-my-music-video</t>
  </si>
  <si>
    <t>Kevo Vacuum Former</t>
  </si>
  <si>
    <t>The easy, fun and affordable way to craft objects and creations in your home or studio through the accessible art of vacuum forming.</t>
  </si>
  <si>
    <t>kevo-vacuum-former</t>
  </si>
  <si>
    <t>The Most Extreme Party Girls Music Video</t>
  </si>
  <si>
    <t>This music video will show the extreme things women do to get ready to go out. Some scenes filmed during 10 live public events,so come!</t>
  </si>
  <si>
    <t>the-most-extreme-party-girls-music-video</t>
  </si>
  <si>
    <t>Yuri Pride Pins</t>
  </si>
  <si>
    <t>Series of pins based on Yuri ships of girls we all know and love! &lt;3</t>
  </si>
  <si>
    <t>yuri-pride-pins</t>
  </si>
  <si>
    <t>Breaking the language Barrier</t>
  </si>
  <si>
    <t>A website where people from around the world can help elementary and highschool students in the US whose first language isn't English.</t>
  </si>
  <si>
    <t>breaking-the-language-barrier</t>
  </si>
  <si>
    <t>{-Oh My Dragons!-} - A Hard Enamel Pin Collection</t>
  </si>
  <si>
    <t>A menagerie of little dragons - all in pin form!</t>
  </si>
  <si>
    <t>oh-my-dragons-a-hard-enamel-pin-collection</t>
  </si>
  <si>
    <t>MEAS: Fashionable, Functional, Female-Empowering Activewear.</t>
  </si>
  <si>
    <t>Women's fashionable, performance led running apparel that supports &amp; celebrates women while giving back to non-profit organizations.</t>
  </si>
  <si>
    <t>meas-fashionable-functional-female-empowering-acti</t>
  </si>
  <si>
    <t>FLYSTRUCK: A Short Film</t>
  </si>
  <si>
    <t>The Tale of a Chinatown Dishwasher</t>
  </si>
  <si>
    <t>flystruck-a-short-film</t>
  </si>
  <si>
    <t>Help KickStart ProSearchOne to becoming a viable resource!</t>
  </si>
  <si>
    <t>ProSearchOne is a newly created job search website connecting hiring companies with viable job seekers. Please help PSO expand online.</t>
  </si>
  <si>
    <t>help-kickstart-prosearchone-to-becoming-a-viable-r</t>
  </si>
  <si>
    <t>The Unpublished Sherlock Holmes</t>
  </si>
  <si>
    <t>A short film being made by a group of independent filmmakers based on the canon stories of Sherlock Holmes.</t>
  </si>
  <si>
    <t>the-unpublished-sherlock-holmes</t>
  </si>
  <si>
    <t>Flick Acrylic Pin</t>
  </si>
  <si>
    <t>Animal Crossing New Horizons</t>
  </si>
  <si>
    <t>flick-acrylic-pin</t>
  </si>
  <si>
    <t>1/144 E-506 Vermillion</t>
  </si>
  <si>
    <t>1/144 scale fighter aircraft model with an unprecedented innovative design.
Why don't you make your own one in the world?</t>
  </si>
  <si>
    <t>1-144-e-506-vermillion</t>
  </si>
  <si>
    <t>Unsaid - The Film</t>
  </si>
  <si>
    <t>Scott has been called home by his mother's sudden failing health. He must wrestle with not only his own demons, but those of his family</t>
  </si>
  <si>
    <t>unsaid-the-film</t>
  </si>
  <si>
    <t>Torero's - CROSS Grabado Tech+ Smart Wallet (Canceled)</t>
  </si>
  <si>
    <t>Winner of Red Dot Design Award for Product Design 2015, this wallet comes with an integrated Bluetooth tracker to track your wallet.</t>
  </si>
  <si>
    <t>cross-grabado-tech-smart-wallet-with-bluetooth-tra</t>
  </si>
  <si>
    <t>Music video for new single Abrfabr</t>
  </si>
  <si>
    <t>Hello, we are the 1991 label and we want make the best quality rap music for your ears. This year we release the new album â€œPrologâ€</t>
  </si>
  <si>
    <t>music-video-for-new-single-abrfabr</t>
  </si>
  <si>
    <t>The Running Joke: Movie t-shirts!</t>
  </si>
  <si>
    <t>These shirts feature the name of the activist society from our new movie, and will be the actual shirts used during filming.</t>
  </si>
  <si>
    <t>the-running-joke-movie-t-shirts</t>
  </si>
  <si>
    <t>Lost Boys Collective</t>
  </si>
  <si>
    <t>Group of 10 young guys (18-21). We enjoy making music, and people smile! :) Using this project to raise money for materials &amp; Start Up!</t>
  </si>
  <si>
    <t>lost-boys-collective</t>
  </si>
  <si>
    <t>My Homemaking Mentor - Online Training Academy</t>
  </si>
  <si>
    <t>A brand new online training academy that gives you all of the tools you need to craft a Gospel-Centered Home!</t>
  </si>
  <si>
    <t>my-homemaking-mentor-online-training-academy</t>
  </si>
  <si>
    <t>Ian Stahl's EP, Alt Rock/Electronica</t>
  </si>
  <si>
    <t>My name is Ian Stahl. I write alt rock/electronic songs! I would like to record a 5 song EP and show my music to the world!</t>
  </si>
  <si>
    <t>ian-stahls-ep-alt-rock-electronica</t>
  </si>
  <si>
    <t>Believers' Final Album: Piecemeal</t>
  </si>
  <si>
    <t>After 5 years of patiently forming these songs, I'm finally ready to record them proper.  I need your help to make it happen.</t>
  </si>
  <si>
    <t>believers-final-album-piecemeal</t>
  </si>
  <si>
    <t>Languages of Love: An Enamel Pin Collection</t>
  </si>
  <si>
    <t>A collaborative hard enamel pin project based on expressions of love</t>
  </si>
  <si>
    <t>languages-of-love-an-enamel-pin-collection</t>
  </si>
  <si>
    <t>A Tribute to H.G. Wells: The Master of Science Fiction Books</t>
  </si>
  <si>
    <t>A two volume collection of brand new stories inspired by H.G. Wells, the master of science fiction.</t>
  </si>
  <si>
    <t>a-tribute-to-hg-wells-the-master-of-science-fiction-books</t>
  </si>
  <si>
    <t>Vendor in a Box - Easy, Affordable Inventory Management</t>
  </si>
  <si>
    <t>VIAB is Inventory Mgmt for antiques vendors, crafters, flea marketers and other creative sellers. Cloud based, affordable, simple.</t>
  </si>
  <si>
    <t>vendor-in-a-box-easy-affordable-inventory-manageme</t>
  </si>
  <si>
    <t>PROJECT BREAKALIGN: Dancers Breaking Through Health</t>
  </si>
  <si>
    <t>A giant step for Injury Prevention in Dance, conducted by expert Breakers and Medical specialists for the first time ever in the UK!</t>
  </si>
  <si>
    <t>project-breakalign-dancers-breaking-through-health</t>
  </si>
  <si>
    <t>MoodorisÂ®: The world's first color changing contact lens.</t>
  </si>
  <si>
    <t>Creation of a prototype comprising of a spherically curved thermotropic liquid crystal film that can be embedded in a contact lens.</t>
  </si>
  <si>
    <t>moodoris-the-worlds-first-color-changing-contact-l</t>
  </si>
  <si>
    <t>"Black &amp;" - San Diego's 1st Digital Black Lifestyle Magazine</t>
  </si>
  <si>
    <t>"Black &amp;" is San Diego's digital Black lifestyle magazine, created to uplift a people of color through features &amp; photography</t>
  </si>
  <si>
    <t>black-and-san-diegos-1st-digital-black-lifestyle-m</t>
  </si>
  <si>
    <t>Spoonie Pins</t>
  </si>
  <si>
    <t>More enamel pin designs for Spoonies everywhere!</t>
  </si>
  <si>
    <t>spoonie-pins</t>
  </si>
  <si>
    <t>SKULL SODA mini EP digital + exclusive t-shirt</t>
  </si>
  <si>
    <t>Nouveau mini EP digital 3 titres "Sleep hunt through the mirror" et t-shirt exclusif aux couleurs de l'artwork.</t>
  </si>
  <si>
    <t>skull-soda-mini-ep-digital-exclusive-t-shirt</t>
  </si>
  <si>
    <t>Company Premiere &amp; First Tour</t>
  </si>
  <si>
    <t>MDT has been invited to perform in Detroitâ€™s 1st City Dance Festival in August [our 1st tour], but we need your help to get us there!</t>
  </si>
  <si>
    <t>company-premiere-and-first-tour</t>
  </si>
  <si>
    <t>RESPONSIVE TEXTILES x New York Fashion Week</t>
  </si>
  <si>
    <t>Polished, conceptual and most importantly human. Help send this handmade, knitwear brand to New York Fashion Week!</t>
  </si>
  <si>
    <t>responsive-textiles-x-new-york-fashion-week</t>
  </si>
  <si>
    <t>GFF: Gluten-Free Forever Magazine</t>
  </si>
  <si>
    <t>GFF is a quarterly print magazine that bridges the gap between captivating, world-class food magazines and gluten-free living.</t>
  </si>
  <si>
    <t>gff-gluten-free-forever-magazine</t>
  </si>
  <si>
    <t>Disconnect â€“ Short Film</t>
  </si>
  <si>
    <t>A short film about a young Moroccan woman's struggle to get a divorce from her husband, through a British Sharia law court.</t>
  </si>
  <si>
    <t>disconnect-short-film</t>
  </si>
  <si>
    <t>Citee: map T-shirts and map posters</t>
  </si>
  <si>
    <t>Map T-shirts and map posters showing detailed cities all over the world â€“ now with over 230 locations.</t>
  </si>
  <si>
    <t>citee-map-t-shirts-and-map-posters</t>
  </si>
  <si>
    <t>We Are All Onesie: Eco-Friendly Fashion for Men and Women!</t>
  </si>
  <si>
    <t>Unique and fun apparel company specializing in sexy, well fitting adult onesies and jumpsuits made in Los Angeles from recycled fabrics</t>
  </si>
  <si>
    <t>we-are-all-onesie-eco-friendly-fashion-for-men-and</t>
  </si>
  <si>
    <t>The Kudos Credits</t>
  </si>
  <si>
    <t>A database specifically catered to people working in the Entertainment Industry.  Give and receive 'Kudos' to extend your network.</t>
  </si>
  <si>
    <t>the-kudos-credits</t>
  </si>
  <si>
    <t>Taking TYD Magazine to the masses!</t>
  </si>
  <si>
    <t>TYD is a tablet-based fashion &amp; lifestyle magazine about celebrating the achievements of rising and established pioneers under-30...</t>
  </si>
  <si>
    <t>taking-tyd-magazine-to-the-masses</t>
  </si>
  <si>
    <t>GREETING CARD JOKER</t>
  </si>
  <si>
    <t>I am creating fun and humorous video greeting cards for birthdays and special occasions. These cards are animated and unique!</t>
  </si>
  <si>
    <t>greeting-card-joker</t>
  </si>
  <si>
    <t>I Love You, Guys</t>
  </si>
  <si>
    <t>A short film about music, fame, love and self-loathing</t>
  </si>
  <si>
    <t>i-love-you-guys</t>
  </si>
  <si>
    <t>Nomade Magazine</t>
  </si>
  <si>
    <t>Nomade Magazine est le guide des nomades ; une source d'inspiration et d'information pour tous les voyageurs et amoureux du plein air.</t>
  </si>
  <si>
    <t>nomade-magazine</t>
  </si>
  <si>
    <t>The Olde Township</t>
  </si>
  <si>
    <t>Completion funds for a 4K Indie feature film (based on true events) which has shot 90% of the footage and is all edited together.</t>
  </si>
  <si>
    <t>the-olde-township</t>
  </si>
  <si>
    <t>"Safer in the Sky": Should We Run's debut album launch.</t>
  </si>
  <si>
    <t>San Francisco Indie band, Should We Run, gets set to launch their debut EP capped with a tour to South by Southwest Music Conference.</t>
  </si>
  <si>
    <t>safer-in-the-sky-should-we-runs-debut-album-launch</t>
  </si>
  <si>
    <t>San Francisco band Mild Meddle seeks funding for album</t>
  </si>
  <si>
    <t>Since last February, we have been working on this ambitious body of work and now in order to complete the album, we need your help!</t>
  </si>
  <si>
    <t>san-francisco-band-mild-meddle-seeks-funding-for-a</t>
  </si>
  <si>
    <t>Hourglass Music Video</t>
  </si>
  <si>
    <t>Kevin Jenkins will choreograph and direct a new music video for "Hourglass" from The Golden West album.</t>
  </si>
  <si>
    <t>hourglass-music-video</t>
  </si>
  <si>
    <t>Kids und Babyromper aus natÃ¼rlichen Materialien</t>
  </si>
  <si>
    <t>NatÃ¼rliche Materialien, KomfortÂ und QualitÃ¤t der Stoffe, so wie deren Verarbeitung.Â Jedes Teil ist von mir in Deutschland hergestellt.</t>
  </si>
  <si>
    <t>kids-und-babyromper-aus-naturlichen-materialien</t>
  </si>
  <si>
    <t>Viersen</t>
  </si>
  <si>
    <t>The Dishwasher (El lavaplatos)</t>
  </si>
  <si>
    <t>A young family's dinner soon becomes a nightmare when they receive a note from the local cartel in Puerto Penasco, Mexico.</t>
  </si>
  <si>
    <t>the-dishwasher-el-lavaplatos</t>
  </si>
  <si>
    <t>Gung Ho's new Climate Change collection.</t>
  </si>
  <si>
    <t>Sustainable fashion that not only allows you to wear what you love, but what you believe in.</t>
  </si>
  <si>
    <t>gung-hos-new-climate-change-collection</t>
  </si>
  <si>
    <t>MOE BETTA Debut Album "GODS SINNER"</t>
  </si>
  <si>
    <t>Join me in making my dream come true by getting this album recorded and help my story of transformation become a global story of hope.</t>
  </si>
  <si>
    <t>moe-betta-debut-album-gods-sinner</t>
  </si>
  <si>
    <t>The Fortrees</t>
  </si>
  <si>
    <t>We are trying to create a place where local skate clothing entrepreneurs are able to create from start too finish with the help of pros</t>
  </si>
  <si>
    <t>the-fortrees</t>
  </si>
  <si>
    <t>Ram's Head Lady Slipper</t>
  </si>
  <si>
    <t>Wrote a song per day in 2011. Recording 150 of them in 2012. Rolling out an album per month starting January 2013.</t>
  </si>
  <si>
    <t>rams-head-lady-slipper</t>
  </si>
  <si>
    <t>NIGHT SHIFT - Short film</t>
  </si>
  <si>
    <t>The noir tale of an accomplished business man who meets a witty, elegant young woman for a night that rapidly changes their lives...</t>
  </si>
  <si>
    <t>night-shift-short-film</t>
  </si>
  <si>
    <t>Jobvocate - A better way to job search!</t>
  </si>
  <si>
    <t>Jobvocate is a career management app that helps people organize their job search.  Keep track of all your resumes, skills, and more.</t>
  </si>
  <si>
    <t>jobvocate-a-better-way-to-job-search</t>
  </si>
  <si>
    <t>Launch by Susan Young's FW15 collection needs your support!</t>
  </si>
  <si>
    <t>Launch creates hip, relevant and totally unique textiles that are, in turn, designed into edgy yet sophisticated dress collections.</t>
  </si>
  <si>
    <t>launch-by-susan-youngs-fw15-collection-needs-your</t>
  </si>
  <si>
    <t>JustKayla's Anti-Bullying Project</t>
  </si>
  <si>
    <t>Stop Bullying, Anti-Bullying, Suicide, Depression, Bullied, Bully Awareness, Bullies, Being Bullied, Prevent Bullying, No Bullying,</t>
  </si>
  <si>
    <t>justkaylas-anti-bullying-project</t>
  </si>
  <si>
    <t>â€˜Running through fieldsâ€™ and â€˜No Future music video projects</t>
  </si>
  <si>
    <t>We will be creating two cinematic music videos to be released late summer 2019 via musical platforms to create hype and awareness</t>
  </si>
  <si>
    <t>running-through-fields-and-no-future-music-video-projects</t>
  </si>
  <si>
    <t>Caroline Coco Fall 2017 RTW Collection</t>
  </si>
  <si>
    <t>Your support will help showcase my work at the London Independent Fashion Week Runway. Emerging and Independent graduate student.</t>
  </si>
  <si>
    <t>caroline-coco-fall-2017-rtw-collection</t>
  </si>
  <si>
    <t>Zvigaba TV</t>
  </si>
  <si>
    <t>We are launching "Zvigaba.tv", a 24hr Online Music video station streaming Zimbabwe Music live on facebook, Youtube and Zvigaba.com</t>
  </si>
  <si>
    <t>zvigaba-tv</t>
  </si>
  <si>
    <t>5:03AM</t>
  </si>
  <si>
    <t>5:03AM es un cortometraje que habla sobre las redes sociales y su forma de atravesar la vida, en este caso con relaciÃ³n al abuso sexual</t>
  </si>
  <si>
    <t>5-03am-aka-bano</t>
  </si>
  <si>
    <t>David Doiel-Artificial Perceptions</t>
  </si>
  <si>
    <t>This is an attempt to master my 13 song album 'Artificial Perceptions' and to press the first 500 12" vinyl LP's.</t>
  </si>
  <si>
    <t>david-doiel-artificial-perceptions</t>
  </si>
  <si>
    <t>artists without structure need your help</t>
  </si>
  <si>
    <t>im trying to create a label for all underground types of music this  i cant do alone but with your help we can help many peoples dreams</t>
  </si>
  <si>
    <t>artists-without-structure-need-your-help</t>
  </si>
  <si>
    <t>Amigos Dos Amigos</t>
  </si>
  <si>
    <t>Un brand di moda portandolo dalle favelas ai mercati internazionali.</t>
  </si>
  <si>
    <t>amigos-dos-amigos</t>
  </si>
  <si>
    <t>Love 4 Hip Hop</t>
  </si>
  <si>
    <t>I am filming a music video that will incorporate both past and present realities that encapsulate my "Love 4 Hip Hop.</t>
  </si>
  <si>
    <t>love-4-hip-hop</t>
  </si>
  <si>
    <t>Sun Summoner &amp; Shadow King Enamel Pins (Pin&amp;Page)</t>
  </si>
  <si>
    <t>A set of enamel pins for book lovers.</t>
  </si>
  <si>
    <t>sun-summoner-and-shadow-king-enamel-pins-pinandpage</t>
  </si>
  <si>
    <t>EyeForcer - Wearable Tech that Monitors Kids' Posture</t>
  </si>
  <si>
    <t>The EyeForcer is a medical tech wearable for kids who use smartphones and tablets. It monitors posture to prevent Gameboy Disease.</t>
  </si>
  <si>
    <t>eyeforcer-wearable-tech-that-monitors-kids-posture</t>
  </si>
  <si>
    <t>Tally Streaming</t>
  </si>
  <si>
    <t>#Parks #Events #Universities rosters #Government meetings #social events</t>
  </si>
  <si>
    <t>tally-streaming</t>
  </si>
  <si>
    <t>The Minders "Into The River" Album Release</t>
  </si>
  <si>
    <t>Our new album, "Into The River," has been recorded. Now it's time to get it released. Pre-order now!</t>
  </si>
  <si>
    <t>the-minders-into-the-river-album-release</t>
  </si>
  <si>
    <t>AUTOCULT magazine</t>
  </si>
  <si>
    <t>AUTOCULT is the coffee-table quarterly magazine dedicated to the automotive cultural underground.</t>
  </si>
  <si>
    <t>autocult-magazine</t>
  </si>
  <si>
    <t>Hidden Figures - The Music Video!</t>
  </si>
  <si>
    <t>High schoolers from Dallas are retelling the story of Hidden Figures... as a rap music video. "I'm on my way up!"</t>
  </si>
  <si>
    <t>hidden-figures-the-music-video</t>
  </si>
  <si>
    <t>Solace - a coming of age feature film</t>
  </si>
  <si>
    <t>A coming of age drama about an idealistic teenage girl who finds solace in her friendship with the troubled girl next door.</t>
  </si>
  <si>
    <t>solace-a-coming-of-age-feature-film</t>
  </si>
  <si>
    <t>SOL Shorts - FUEL YOUR SOL</t>
  </si>
  <si>
    <t>Weâ€™ve created the modern standard for premium shorts: amazing patterns, American made, for gym and swim.</t>
  </si>
  <si>
    <t>sol-shorts-fuel-your-sol</t>
  </si>
  <si>
    <t>KICKIN' WITH FOREVERLIN!</t>
  </si>
  <si>
    <t>HELP us raise money to record our first FULL LENGTH CD under our new label Red Cord Records!</t>
  </si>
  <si>
    <t>kickin-with-foreverlin</t>
  </si>
  <si>
    <t>BRUCE</t>
  </si>
  <si>
    <t>Between life and death... there's a good walk</t>
  </si>
  <si>
    <t>bruce</t>
  </si>
  <si>
    <t>Tiny Rock Cube</t>
  </si>
  <si>
    <t>A convenient solution for Pebble owners to charge in the washroom, kitchen, or while travelling.</t>
  </si>
  <si>
    <t>tiny-rock-cube</t>
  </si>
  <si>
    <t>Wrist Key Clip: Lightweight Wearable Key Holder</t>
  </si>
  <si>
    <t>Wearable Secure Activity Key Holder, Patent Pending</t>
  </si>
  <si>
    <t>wrist-key-clip-lightweight-wearable-key-holder</t>
  </si>
  <si>
    <t>Ootfit.com - German Fashioneering</t>
  </si>
  <si>
    <t>We only sell one thing: BLACK TURTLENECKS! Pretty simple. Pretty sexy. People will look at your ootfit and say, "OOOoooOOoo!"</t>
  </si>
  <si>
    <t>ootfitcom-german-fashioneering</t>
  </si>
  <si>
    <t>Fantastic Animals Autumn and Winter Collection.</t>
  </si>
  <si>
    <t>fantastic-animals-autumn-and-winter-collection</t>
  </si>
  <si>
    <t>Waylines Magazine: Year Two</t>
  </si>
  <si>
    <t>An online magazine of speculative fiction, poetry, comics PLUS streaming film.</t>
  </si>
  <si>
    <t>waylines-magazine-year-two</t>
  </si>
  <si>
    <t>"Happy Home" Narrative Visual Album (Canceled)</t>
  </si>
  <si>
    <t>"Happy Home" retells the story of NYU Clive Davis Institute's student rapper, Zack Centrella, growing up in foster care.</t>
  </si>
  <si>
    <t>happy-home-narrative-visual-album</t>
  </si>
  <si>
    <t>Supportive Bralettes for Everyone (YES!) by Uye Surana</t>
  </si>
  <si>
    <t>We believe that everyone who wants to wear beautiful lingerie deserves gorgeous designs, thoughtfully made, with comfort in mind.</t>
  </si>
  <si>
    <t>supportive-bralettes-for-everyone-yes-by-uye-suran</t>
  </si>
  <si>
    <t>The Perfect Menswear-Inspired Button-Up Shirt</t>
  </si>
  <si>
    <t>Fed up with ill-fitting menswear or overly frilly womenswear? Get a Kirrin Finch button-up shirt and express your true self.</t>
  </si>
  <si>
    <t>the-perfect-menswear-inspired-button-up-shirt</t>
  </si>
  <si>
    <t>nosi DANCE theater presents "A SHOTGUN SHOWING (3+2=5)!"</t>
  </si>
  <si>
    <t>the gun has gone off...join us in putting this dance performance together celebrating 5 years of the nosi DANCE theater experience!</t>
  </si>
  <si>
    <t>nosi-dance-theater-presents-a-shotgun-showing-3-2</t>
  </si>
  <si>
    <t>Somewhere Off the M6 (short film) Festival Fund</t>
  </si>
  <si>
    <t>'SOTM6' is an independent short film. We're looking to raise funds for the submission fees for several BAFTA qualifying festivals.</t>
  </si>
  <si>
    <t>somewhere-off-the-m6-short-film-festival-fund</t>
  </si>
  <si>
    <t>The Young Adult Reader</t>
  </si>
  <si>
    <t>An online magazine devoted entirely to the world of young adult literature.</t>
  </si>
  <si>
    <t>the-young-adult-reader</t>
  </si>
  <si>
    <t>Summer 2015 Swimwear and Robe Coverups</t>
  </si>
  <si>
    <t>We want to make a sample collection of new swimwear and silk blend coverups for Summer 2015.</t>
  </si>
  <si>
    <t>summer-2015-swimwear-and-robe-coverups</t>
  </si>
  <si>
    <t>Love dogs? You'll love BADog Magazine!</t>
  </si>
  <si>
    <t xml:space="preserve">Launching in December, Bay Area Dog (BADog) magazine will be an upscale lifestyle resource for Bay Area dogs and those of us who love 'em. </t>
  </si>
  <si>
    <t>love-dogs-youll-love-badog-magazine</t>
  </si>
  <si>
    <t>Gurfa</t>
  </si>
  <si>
    <t>A short film by Leeds based students. The arrival of a nameless man causes Ellie, a little girl, to see the faults in her community.</t>
  </si>
  <si>
    <t>gurfa</t>
  </si>
  <si>
    <t>Fox Glider Cape</t>
  </si>
  <si>
    <t>A unisex one size fits all glider cape w/ removable faux fur hood embellishment, fox ears, shaped pockets &amp; custom designed tail zips.</t>
  </si>
  <si>
    <t>fox-glider-cape</t>
  </si>
  <si>
    <t>Canadian Isle Royale: Album Release!</t>
  </si>
  <si>
    <t>Help fund Canadian Isle Royale's first album release! Available in digital, CD, vinyl, t-shirt, and bathroom concert formats!</t>
  </si>
  <si>
    <t>canadian-isle-royale-album-release</t>
  </si>
  <si>
    <t>Printed fabric panels</t>
  </si>
  <si>
    <t>Fun designs that are inspired by science, nature, fantasy, myths, and history that are printed on fabric.</t>
  </si>
  <si>
    <t>printed-fabric-panels</t>
  </si>
  <si>
    <t>Difursity 2 - Stories from Furries of Color</t>
  </si>
  <si>
    <t>An anthology of furry fiction written by BIPOC furs.</t>
  </si>
  <si>
    <t>difursity-2-stories-from-furries-of-color</t>
  </si>
  <si>
    <t>Republic of Vancouver Island Apparel Tshirts and more</t>
  </si>
  <si>
    <t>We are a new apparel company dedicated to displaying and preserving the Vancouver Island lifestyle.</t>
  </si>
  <si>
    <t>republic-of-vancouver-island-apparel-tshirts-hats</t>
  </si>
  <si>
    <t>Garment Collective: Ethically sourced. Redemptively Made.</t>
  </si>
  <si>
    <t>Garment Collective is launching our 1st line of ethically sourced women's garments! Beautiful pieces you will feel good about wearing.</t>
  </si>
  <si>
    <t>garment-collective-ethically-sourced-redemptively</t>
  </si>
  <si>
    <t>Castle Hotel - Debut EP</t>
  </si>
  <si>
    <t>castle-hotel-debut-ep</t>
  </si>
  <si>
    <t>Suframar: my debut EP</t>
  </si>
  <si>
    <t>Suframar gives name to this project and EP (mostly in Spanish), and I want you to be part of it.</t>
  </si>
  <si>
    <t>suframar-my-debut-ep</t>
  </si>
  <si>
    <t>Exit Opioids fighting the opioids crisis one state at a time</t>
  </si>
  <si>
    <t>Exit Opioidsâ€™ is creating a national platform for directly connecting opioid users with treatment resources in minutes.</t>
  </si>
  <si>
    <t>exit-opioids-fighting-the-opioids-crisis-one-state-at-a-time</t>
  </si>
  <si>
    <t>Munin-Go</t>
  </si>
  <si>
    <t>Â¿Harto de olvidarte cosas en cualquier sitio?\r
Munin-Go llega al rescate \r
TAN SENCILLO QUE TE CAMBIARÃ LA VIDA\r
Â¡NO LO OLVIDES!</t>
  </si>
  <si>
    <t>munin-go</t>
  </si>
  <si>
    <t>Play The Game</t>
  </si>
  <si>
    <t>A black footballer in 1980s England stands on the brink of enormous success, but he harbours a secret that could destroy him</t>
  </si>
  <si>
    <t>play-the-game-0</t>
  </si>
  <si>
    <t>Warrant Officer 100th Anniversary Fez</t>
  </si>
  <si>
    <t>A glorious Fez to celebrate the 100th anniversary of the United States Army Warrant Officer Corps</t>
  </si>
  <si>
    <t>warrant-officer-100th-anniversary-fez</t>
  </si>
  <si>
    <t>Customised Gifts Online Business</t>
  </si>
  <si>
    <t>1000's of Customised Gifts Products, www.PeelitStickit.com</t>
  </si>
  <si>
    <t>customised-gifts-online-business</t>
  </si>
  <si>
    <t>LGBT Website Mobile App</t>
  </si>
  <si>
    <t>Making a mobile app version of our website, Netpride.com, which is for the LGBT community.</t>
  </si>
  <si>
    <t>lgbt-website-mobile-app</t>
  </si>
  <si>
    <t>Bitcoin's Fifth Chiptune Album, Nostalgia! (Canceled)</t>
  </si>
  <si>
    <t>I'm creating my fifth album! More beeps, extra boops, and tons of blips to be had!</t>
  </si>
  <si>
    <t>bitcoins-fifth-chiptune-album-nostalgia</t>
  </si>
  <si>
    <t>Professor shyguy - Chiptune Pop Album, Video, and Tour!</t>
  </si>
  <si>
    <t>I have recorded my second album, titled 'Rated Heart'!  Now time to get physical (real life cds) and shoot a video!</t>
  </si>
  <si>
    <t>professor-shyguy-album-2-rated-heart-and-video</t>
  </si>
  <si>
    <t>SHARE THE MUSIC</t>
  </si>
  <si>
    <t>We want to Build our Label,  sell CDs and Apparel, Develop our Brand and Merchandise and Help Others in Our Community less fortunate</t>
  </si>
  <si>
    <t>share-the-music</t>
  </si>
  <si>
    <t>Trial &amp; Error</t>
  </si>
  <si>
    <t>Creating an full length album based primarily on my own life.</t>
  </si>
  <si>
    <t>trial-and-error-1</t>
  </si>
  <si>
    <t>TREES: Dances and Odes for Tall Leafy Friends</t>
  </si>
  <si>
    <t>7 performance works in one, honoring the arboreal inhabitants of Mississippi Greenbelt Park September 28th-October 6th.</t>
  </si>
  <si>
    <t>trees-dances-and-odes-for-tall-leafy-friends</t>
  </si>
  <si>
    <t>Mud Island</t>
  </si>
  <si>
    <t>Live Music Happenings - amazing promo for emerging artists</t>
  </si>
  <si>
    <t>We want to give 20 emerging artists  great studio recordings with multi camera video to promote their music and the region</t>
  </si>
  <si>
    <t>live-music-happenings-amazing-promo-for-emerging-artists</t>
  </si>
  <si>
    <t>Ceyda Tanc Dance: Tour in Turkey</t>
  </si>
  <si>
    <t>Ceyda Tanc Dance have been invited to tour their triple bill of contemporary dance works in several venues across Turkey.</t>
  </si>
  <si>
    <t>ceyda-tanc-dance-tour-in-turkey</t>
  </si>
  <si>
    <t>"BLUE MOON": Werewolf Drama Short Film</t>
  </si>
  <si>
    <t>A Utah-based independent film project, eager to break into production with our little somber drama with light supernatural elements.</t>
  </si>
  <si>
    <t>blue-moon-werewolf-drama-short-film</t>
  </si>
  <si>
    <t>The Second LP</t>
  </si>
  <si>
    <t>After two and a half years of honing songs on the road, we need your help to release our second full album by Summer 2018</t>
  </si>
  <si>
    <t>the-second-lp</t>
  </si>
  <si>
    <t>Aya-Way Productions</t>
  </si>
  <si>
    <t>"The weakness of the enemy makes our strength." Just as a wolf pursues its prey, we pursue lyrical success.</t>
  </si>
  <si>
    <t>aya-way-productions</t>
  </si>
  <si>
    <t>BUREAU of CREATIVE WORKS</t>
  </si>
  <si>
    <t>A year-long short film collective. Each month a new filmmaker will release a fully original short film exclusively to supporters.</t>
  </si>
  <si>
    <t>bureau-of-creative-works</t>
  </si>
  <si>
    <t>Fastest Possible SEO Wordpress Theme</t>
  </si>
  <si>
    <t>Core Web Vitals targeted, Mobile &amp; SEO First Wordpress Theme for Your Content Marketing!</t>
  </si>
  <si>
    <t>fastest-possible-seo-wordpress-theme</t>
  </si>
  <si>
    <t>Music With Emily: Making Great Children's Videos!</t>
  </si>
  <si>
    <t>We are producing 2-3 music videos from my Parents' Choice Award winning album, "Sun In The Morning 'Til The Moon At Night"</t>
  </si>
  <si>
    <t>music-with-emily-making-great-childrens-videos</t>
  </si>
  <si>
    <t>The Racer's New Album w/ Producer Dan Hannon</t>
  </si>
  <si>
    <t>We will be heading into the studio with acclaimed producer Dan Hannon. We humbly ask our fans, old and new, to help make it happen!</t>
  </si>
  <si>
    <t>the-racers-new-album-w-producer-dan-hannon</t>
  </si>
  <si>
    <t>The World's Most Powerful Pair of Panties</t>
  </si>
  <si>
    <t>Khana is a Buy One, Give One underwear brand on a mission to help girls in the developing world manage menstruation and stay in school.</t>
  </si>
  <si>
    <t>the-worlds-most-powerful-pair-of-panties</t>
  </si>
  <si>
    <t>Greens Work</t>
  </si>
  <si>
    <t>Website design for GreensWork, a new organization for climate change, sharing innovative ways we can all help reverse it.</t>
  </si>
  <si>
    <t>greens-work</t>
  </si>
  <si>
    <t>Wild Bells Debut Album!</t>
  </si>
  <si>
    <t>Is it Dad Rock or Dada Rock? You'll never know unless we record our debut album or paint the sky with a fish.</t>
  </si>
  <si>
    <t>wild-bells-debut-album</t>
  </si>
  <si>
    <t>Tools for Creative People</t>
  </si>
  <si>
    <t>art &amp; stationery enamel pin collection</t>
  </si>
  <si>
    <t>tools-for-creative-people</t>
  </si>
  <si>
    <t>STYLUXâ„¢ Eyewear / Lunettes (Canceled)</t>
  </si>
  <si>
    <t>Adjustable Styluxâ„¢ sunglasses with patented rubber hinge / Lunettes solaires Styluxâ„¢ ajustables avec charniÃ¨re de caoutchouc brevetÃ©e</t>
  </si>
  <si>
    <t>styluxtm-eyewear-lunettes</t>
  </si>
  <si>
    <t>Anime Chibi Enamel Pins</t>
  </si>
  <si>
    <t>Enamel pins inspired by the various anime characters</t>
  </si>
  <si>
    <t>studio-ghibli-chibi-enamel-pins</t>
  </si>
  <si>
    <t>Quail Bell Look Book/Issue One</t>
  </si>
  <si>
    <t>Issue one of a quarterly fashion magazine that celebrates female directors, independent designers, and a wide spectrum of beauty</t>
  </si>
  <si>
    <t>quail-bell-look-book-issue-one</t>
  </si>
  <si>
    <t>JDoves - Rap Album 2017</t>
  </si>
  <si>
    <t>21 year old artist coming out of a life full of drugs,homelessness and dead ends. This album is dedicated to the 800 lives lost in 2016</t>
  </si>
  <si>
    <t>jdoves-help-spread-a-message-of-life-and-hope-spea</t>
  </si>
  <si>
    <t>Help Zack Vandermyde make his debut album!</t>
  </si>
  <si>
    <t>After years of giving and selling "Demo" CD's, Zack Vandermyde is releasing a full length record, and you can help make it happen.</t>
  </si>
  <si>
    <t>help-zack-vandermyde-make-his-debut-album</t>
  </si>
  <si>
    <t>ShareCare: The Next Generation of Child Car Seat Monitors</t>
  </si>
  <si>
    <t>Peace of mind in knowing that no matter who is driving, your child is safe</t>
  </si>
  <si>
    <t>sharecare-the-next-generation-of-child-car-seat-monitors</t>
  </si>
  <si>
    <t>CulBox - Open Source Smart Watch for Arduino (Canceled)</t>
  </si>
  <si>
    <t>CulBox is an Open Source wrist watch for Arduino with built in Bluetooth and bunch of Hi-Tech sensors and tons of features for Makers</t>
  </si>
  <si>
    <t>culbox-open-source-wearable-wrist-watch-for-arduin</t>
  </si>
  <si>
    <t>FLICfest 2014 A Festival of Independent dance in Brooklyn</t>
  </si>
  <si>
    <t>FLICfest (Feature-Length Independent Choreography festival) is back for its fourth year at the Irondale Center! Be a part of it all!</t>
  </si>
  <si>
    <t>flicfest-2014-a-festival-of-independent-dance-in-b</t>
  </si>
  <si>
    <t>Music video for single "Just a Matter of Time."</t>
  </si>
  <si>
    <t>Going to make a great video for our 1st single. Many things already lined up (script, prod. team, actors, locations, etc). Just need $.</t>
  </si>
  <si>
    <t>music-video-for-single-just-a-matter-of-time</t>
  </si>
  <si>
    <t>VEGAS LIGHTS</t>
  </si>
  <si>
    <t>MY NAME IS NASCIO; IM TRYING TO RAISE FUNDING TO FILM A MUSIC VIDEO FOR MY UPCOMING SINGLE, (VEGAS LIGHTS)</t>
  </si>
  <si>
    <t>vegas-lights</t>
  </si>
  <si>
    <t>Force Sensing Football Helmet</t>
  </si>
  <si>
    <t>We are making a helmet for football or rather integrating into helmets that exist that allow us as parents to monitor impact remotely</t>
  </si>
  <si>
    <t>force-sensing-football-helmet</t>
  </si>
  <si>
    <t>Sea to Shining Sea</t>
  </si>
  <si>
    <t>An epic road trip with a consummate outsider exploring all the wonderful, horrible, strange and surreal things America has to offer.</t>
  </si>
  <si>
    <t>sea-to-shining-sea</t>
  </si>
  <si>
    <t>Pimp My Card</t>
  </si>
  <si>
    <t>Credit and debit cards are pretty boring, why not add a splash of colour to your wallets and pimp your card. A cheap and fun Xmas gift!</t>
  </si>
  <si>
    <t>pimp-my-card</t>
  </si>
  <si>
    <t>Timeline - A Senior Thesis Film</t>
  </si>
  <si>
    <t>With the technology of time-travel available to him, a young Captain's unorthodox use of time-travel threatens all of creation.</t>
  </si>
  <si>
    <t>timeline-a-senior-thesis-film</t>
  </si>
  <si>
    <t>True Pairs enamel pins</t>
  </si>
  <si>
    <t>A series of otp pairing pins from various media</t>
  </si>
  <si>
    <t>true-pairs-enamel-pins</t>
  </si>
  <si>
    <t>Project Real Estate Support System #7</t>
  </si>
  <si>
    <t>project-real-estate-support-system-7</t>
  </si>
  <si>
    <t>Help me teach 1000 people to make $100 a day online...</t>
  </si>
  <si>
    <t>Impho was the #1 leading online marketing training company.  New owner brings it back to life with new site, training, and content.</t>
  </si>
  <si>
    <t>impho-help-people-change-their-lives</t>
  </si>
  <si>
    <t>Help Make Trueblue Magazine A Huge Success!</t>
  </si>
  <si>
    <t>Founded On The Premise Of Free Speech, Trueblue Revels In Anything Offbeat, Alternative And Artistic.</t>
  </si>
  <si>
    <t>help-make-trueblue-magazine-a-huge-success</t>
  </si>
  <si>
    <t>New Matthew Squires Album - "Visions of America"</t>
  </si>
  <si>
    <t>Critically acclaimed Austin, Texas-based singer-songwriter Matthew Squires is raising funds to record his new LP, "Visions of America"</t>
  </si>
  <si>
    <t>new-matthew-squires-album-visions-of-america</t>
  </si>
  <si>
    <t>Tempi - The Smart Way to Monitor Temperature and Humidity</t>
  </si>
  <si>
    <t>Tempi Is a Wearable Bluetooth Device That Gives Accurate Temperature and Humidity Readings.</t>
  </si>
  <si>
    <t>tempi-the-smart-way-to-monitor-temperature-and-hum</t>
  </si>
  <si>
    <t>Come to Call,  Video</t>
  </si>
  <si>
    <t>This song, I wrote, features the singer Graham Bonnet. It needs a video to feature the singer. Video is about realising ones dreams.</t>
  </si>
  <si>
    <t>come-to-call-video</t>
  </si>
  <si>
    <t>Personality Core Enamel Pins</t>
  </si>
  <si>
    <t>A hard enamel pin set with all cores/spheres from Portal and Portal 2.</t>
  </si>
  <si>
    <t>personality-core-enamel-pins</t>
  </si>
  <si>
    <t>Groovebox Studios Presents Halfmoon Mad</t>
  </si>
  <si>
    <t>Halfmoon Mad is heading to Groovebox Studios on Friday, October 25th to record and film a live EP and video.</t>
  </si>
  <si>
    <t>groovebox-studios-presents-halfmoon-mad</t>
  </si>
  <si>
    <t>Unspeakable: A Queer Gothic Anthology</t>
  </si>
  <si>
    <t>A short story collection showcasing 16+ creepy and transgressive queer Gothic tales.</t>
  </si>
  <si>
    <t>unspeakable-a-queer-gothic-anthology</t>
  </si>
  <si>
    <t>Dixon Place Presents Are You My Mother?? Now FEB 4th!!</t>
  </si>
  <si>
    <t>A young lesbian searches for acceptance, adulation, and a place to unleash her femininity!</t>
  </si>
  <si>
    <t>dixon-place-presents-are-you-my-mother-dec-2-2011</t>
  </si>
  <si>
    <t>Reminiscence</t>
  </si>
  <si>
    <t>The film has been made by two 15 year old film students, and it needs the copyright for some brilliant music.</t>
  </si>
  <si>
    <t>reminiscence-0</t>
  </si>
  <si>
    <t>Veteran Owned Business Search Site</t>
  </si>
  <si>
    <t>We are building a website to allow anyone to search for Veteran Owned Businesses near them.</t>
  </si>
  <si>
    <t>veteran-owned-business-search-site</t>
  </si>
  <si>
    <t>22152</t>
  </si>
  <si>
    <t>GBS Detroit Presents Stone Clover</t>
  </si>
  <si>
    <t>Stone Clover is heading to GBS Detroit on Saturday, March 23rd to record and film their live GBS Detroit EP and video.</t>
  </si>
  <si>
    <t>gbs-detroit-presents-stone-clover</t>
  </si>
  <si>
    <t>Ambient Cowboy by Ivy Baldwin Dance</t>
  </si>
  <si>
    <t>Ambient Cowboy, a new dance by choreographer Ivy Baldwin, will premiere May 2-5, 2012 at New York Live Arts in NYC!</t>
  </si>
  <si>
    <t>ambient-cowboy-by-ivy-baldwin-dance</t>
  </si>
  <si>
    <t>Custom Airport Code Travel Shirts, Onesies and Tote Bags</t>
  </si>
  <si>
    <t>Our company let's travelers customize shirts, onsies and bags with airport codes to share where they've been and where they're going.</t>
  </si>
  <si>
    <t>custom-airport-code-travel-shirts-onesies-and-tote</t>
  </si>
  <si>
    <t>"Bearing Fruit"</t>
  </si>
  <si>
    <t>Images of conception and fruitfulness emerge as landscape, song, story, and movement in this dance work by Jennifer Morley/ Figments.</t>
  </si>
  <si>
    <t>bearing-fruit</t>
  </si>
  <si>
    <t>Final year collection (Canceled)</t>
  </si>
  <si>
    <t>Ill soon be creating a 6 outfit collection for my final year fashion show</t>
  </si>
  <si>
    <t>final-year-collection</t>
  </si>
  <si>
    <t>Dreamy Shaker Charms</t>
  </si>
  <si>
    <t>Sailor Moon Boba + Constellation Acrylic Shaker Charms</t>
  </si>
  <si>
    <t>dreamy-shaker-charms</t>
  </si>
  <si>
    <t>'This Is Her Story..." MarDelDance's First TOUR!</t>
  </si>
  <si>
    <t>'This Is Her Story..." is a performance that is sure to captivate and touch hearts of not only women but all audiences.</t>
  </si>
  <si>
    <t>this-is-her-story-mardeldances-first-tour</t>
  </si>
  <si>
    <t>A wearable for elderly that detects falls and sends alerts (Canceled)</t>
  </si>
  <si>
    <t>Falls are the main cause of injury to elderly. Our wearable detects falls, sends notifications and streams health data in real time.</t>
  </si>
  <si>
    <t>a-wearable-for-elderly-that-detects-falls-and-send</t>
  </si>
  <si>
    <t>The Virtue of Patience</t>
  </si>
  <si>
    <t>New age hip hop that packs hard hitting lyricism with narratives of growing up in Memphis Tennessee.</t>
  </si>
  <si>
    <t>the-virtue-of-patience</t>
  </si>
  <si>
    <t>Animal Crossing Lucky Cats - Hard Enamel Pins</t>
  </si>
  <si>
    <t>Lucky cats to bring you fortune while hunting for your dreamies!</t>
  </si>
  <si>
    <t>animal-crossing-lucky-cats-hard-enamel-pins</t>
  </si>
  <si>
    <t>[BAHYT] Magazine: Art and Innovation Across Long Island</t>
  </si>
  <si>
    <t>BAHYT is a quarterly magazine focused on emerging artwork and innovation developing between NYC and the East End of Long Island.</t>
  </si>
  <si>
    <t>bahyt-magazine-art-and-innovation-across-long-isla</t>
  </si>
  <si>
    <t>Greenport</t>
  </si>
  <si>
    <t>La Sirena</t>
  </si>
  <si>
    <t>The first in a series of intersectional short films about female sexuality, oppression and empowerment in the Latina community. .</t>
  </si>
  <si>
    <t>la-sirena</t>
  </si>
  <si>
    <t>Help Us Spread the Jelly: Royal Jelly's NEW Album &amp; Tour!</t>
  </si>
  <si>
    <t>Royal Jelly needs YOUR help as we record our NEW LP "Dear Mr. Waits," and spread it across the country in a van on our national tour!!!</t>
  </si>
  <si>
    <t>help-us-spread-the-jelly-royal-jellys-new-album-an</t>
  </si>
  <si>
    <t>Magical Anime Series Pins</t>
  </si>
  <si>
    <t>My goal is to create anime enamel pins</t>
  </si>
  <si>
    <t>magical-anime-series-pins</t>
  </si>
  <si>
    <t>Emergent Mask - A simple elegant facemask with a good seal</t>
  </si>
  <si>
    <t>A flexible injection-molded mask that uses replaceable filtration media. We designed it with input &amp; testing from a local hospital.</t>
  </si>
  <si>
    <t>emergent-mask</t>
  </si>
  <si>
    <t>ANASTASIA Live Action | Short Fan Film</t>
  </si>
  <si>
    <t>Based off the 20th Century Fox animated film, 'Anastasia the Live Action Short Film' sets to bring the vision to life as a short film.</t>
  </si>
  <si>
    <t>anastasia-live-action-short-fan-film</t>
  </si>
  <si>
    <t>Crucial Entertainment Group National Tour</t>
  </si>
  <si>
    <t>We Are Going National! We Have The Opportunity To Be On 160 Radio Stations &amp; We Have Tour Dates Set For A Year Out! #let'sgonational</t>
  </si>
  <si>
    <t>crucial-entertainment-group-national-tour</t>
  </si>
  <si>
    <t>New York City - Keep The Faith</t>
  </si>
  <si>
    <t>A collection of merchandise celebrating New York City resiliency.</t>
  </si>
  <si>
    <t>new-york-city-keep-the-faith</t>
  </si>
  <si>
    <t>Micah Wax Elegant Bow Ties</t>
  </si>
  <si>
    <t>Stylish hand-made bow ties that can be worn in any special events.</t>
  </si>
  <si>
    <t>micah-wax-elegant-bow-ties</t>
  </si>
  <si>
    <t>Noise Machines - A Short Film</t>
  </si>
  <si>
    <t>A new short film from Keep or Destroy that confronts the dangerous reality of toxic masculinity.</t>
  </si>
  <si>
    <t>noise-machines-a-short-film</t>
  </si>
  <si>
    <t>HaiTickets, worldâ€™s premier Live streaming entertainment!</t>
  </si>
  <si>
    <t>HaiTickets drives significant innovations in ticketing technology, marketing, and services.</t>
  </si>
  <si>
    <t>haitickets-worlds-premier-live-streaming-entertain</t>
  </si>
  <si>
    <t>Lost &amp; Found Pets + Exposure for Death Row (A One-Stop Site)</t>
  </si>
  <si>
    <t>A Geo-Targeted Single Hub that Searches Other Sites, Creates Listings, &amp; gives Death Row Should-Be Pets Exposure they Need &amp; Deserve.</t>
  </si>
  <si>
    <t>lost-and-found-pets-the-most-advanced-globalized-s</t>
  </si>
  <si>
    <t>Grasslands Short Film</t>
  </si>
  <si>
    <t>AWARD WINNING UK BASED PRODUCTION RAISING FUNDS TO CREATE A POIGNANT SHORT FILM ABOUT MENTAL HEALTH. #GRASSLANDS #GRASSLANDSSHORTFILM</t>
  </si>
  <si>
    <t>grasslands-short-film</t>
  </si>
  <si>
    <t>Stray Threads Apparel - Help Us Save Animals In Need</t>
  </si>
  <si>
    <t>High-quality apparel brand whose mission is to support animal rescues + shelters. % of all sales is donated to local animal services.</t>
  </si>
  <si>
    <t>stray-threads-apparel-help-us-save-animals-in-need</t>
  </si>
  <si>
    <t>Cruising Official Music Video</t>
  </si>
  <si>
    <t>We are helping small, but talented, singers/musicians step into the industry with upscale much videos. Help us help them get success.</t>
  </si>
  <si>
    <t>cruising-official-music-video</t>
  </si>
  <si>
    <t>ikickyou.com</t>
  </si>
  <si>
    <t>A website project that user can kick people who doesn't like. A politician, your boss, a famous person, whoever you want</t>
  </si>
  <si>
    <t>ikickyoucom</t>
  </si>
  <si>
    <t>The Home Book</t>
  </si>
  <si>
    <t>The Home Book, Write down and upload pictures/video of all the recipes and how-to guides to remember and share them or find new things!</t>
  </si>
  <si>
    <t>the-home-book</t>
  </si>
  <si>
    <t>The Reunion</t>
  </si>
  <si>
    <t>When a group of 3 ex-heisters come together, the truth is far from easily understood.</t>
  </si>
  <si>
    <t>the-reunion</t>
  </si>
  <si>
    <t>Frenby : World's Smallest Stand-alone Alexa AI Speaker</t>
  </si>
  <si>
    <t>Wearable AI Assistant  : Ask "frenby" anytime, anywhere,</t>
  </si>
  <si>
    <t>frenby-worlds-smallest-stand-alone-alexa-ai-speake</t>
  </si>
  <si>
    <t>Red Reverie</t>
  </si>
  <si>
    <t>Red Reverie is the heartwarming story of six year old Oliver, who uses his imagination as a gateway to emotional discovery.</t>
  </si>
  <si>
    <t>red-reverie</t>
  </si>
  <si>
    <t>SendingYourLove.com Subscription photo mailing service</t>
  </si>
  <si>
    <t>We need to create a new and amazing website with the ability to upload from Facebook, Twitter, and Instagram. Any leftovers=marketing $</t>
  </si>
  <si>
    <t>sendingyourlovecom-subscription-photo-mailing-serv</t>
  </si>
  <si>
    <t>Makara the River Dragon - Fantasy Inspired by Buddhist Myth</t>
  </si>
  <si>
    <t>A short film inspired by a Buddhist myth about facing inner demons. It is a story of a monk who helps a tormented man find peace.</t>
  </si>
  <si>
    <t>makara-the-river-dragon-fantasy-inspired-by-buddhi</t>
  </si>
  <si>
    <t>Bees With Guns "Schematics" EP</t>
  </si>
  <si>
    <t>Bees with Guns is recording an EP, and we'd like your help!</t>
  </si>
  <si>
    <t>bees-with-guns-schematics-ep</t>
  </si>
  <si>
    <t>Au-DelÃ </t>
  </si>
  <si>
    <t>Paradise, Kingdom of Heaven, Eden, Angels, worlds of afterlife. A movie, a celestial journey to the heart of the greatest mysteries.</t>
  </si>
  <si>
    <t>au-dela</t>
  </si>
  <si>
    <t>Let It Snow Collection - Enamel pins</t>
  </si>
  <si>
    <t>Magical enamel pins collection inspired by Christmas.</t>
  </si>
  <si>
    <t>let-it-snow-collection-harry-potter-enamel-pins</t>
  </si>
  <si>
    <t>The Proxy - Mobile Sound System (Canceled)</t>
  </si>
  <si>
    <t>YOUR MUSIC, MOBILE ASSISTANT, TEXTS, EMAIL AND PHONE CALLS STRAPPED TO YOUR WRIST.  MEET THE FOUR BUTTONS THAT WILL CHANGE YOUR LIFE!</t>
  </si>
  <si>
    <t>the-proxy-mobile-sound-system</t>
  </si>
  <si>
    <t>New Vintage Lady plus size Sewing Patterns 2017 collection</t>
  </si>
  <si>
    <t>New Vintage Lady Multi-size reproduction sewing patterns for the plus size person. Stretch goal for extended sizes! #yaysewing</t>
  </si>
  <si>
    <t>new-vintage-lady-plus-size-sewing-patterns-2017-co</t>
  </si>
  <si>
    <t>Freezy Freakies gloves - Back from the '80s. Now for adults!</t>
  </si>
  <si>
    <t>Those color-changing gloves from the '80s are coming back. The original Freezy Freakies designs. Adult sizes for the first time ever.</t>
  </si>
  <si>
    <t>freezy-freakies-gloves-back-from-the-80s-now-for-a</t>
  </si>
  <si>
    <t>The War You Don't See</t>
  </si>
  <si>
    <t>Four men and their emotional journey through boot camp; what brought them there, and ultimately together as they deploy to war.</t>
  </si>
  <si>
    <t>the-war-you-dont-see</t>
  </si>
  <si>
    <t>Salient Tooth Print Shop (Rockland)</t>
  </si>
  <si>
    <t>We are looking to refurbish a shed to house and operate our printing press.</t>
  </si>
  <si>
    <t>salient-tooth-print-shop-rockland</t>
  </si>
  <si>
    <t>world needs women</t>
  </si>
  <si>
    <t>This film is about a woman, who is thinking her wife is cheating but she can't prove it. The man is trying to tell her she is just sick</t>
  </si>
  <si>
    <t>world-needs-women</t>
  </si>
  <si>
    <t>Hubba Hubba gets serious.</t>
  </si>
  <si>
    <t>We grew up in original acts, we cut our teeth on bands that tried to make great music, and now we're ready to try to do the same.</t>
  </si>
  <si>
    <t>hubba-hubba-gets-serious</t>
  </si>
  <si>
    <t>Ubivade - Vibrating navigation belt</t>
  </si>
  <si>
    <t>The first navigation system, usable by each means of transport, that will take you wherever you want without thinking about the route.</t>
  </si>
  <si>
    <t>ubivade-vibrating-navigation-belt</t>
  </si>
  <si>
    <t>Limbo - a short film about love and loss, hope and despair</t>
  </si>
  <si>
    <t>A grieving father struggles to come to terms with the death of his teenage daughter when he discovers her living doppelganger.</t>
  </si>
  <si>
    <t>limbo-a-short-film-about-love-and-loss-hope-and-de</t>
  </si>
  <si>
    <t>Bad Ass Movement</t>
  </si>
  <si>
    <t>Help us to get money for our debut album project. It will be a multicultural, international rap/rock/funk album. Independent</t>
  </si>
  <si>
    <t>bad-ass-movement</t>
  </si>
  <si>
    <t>DelbrÃ¼ck</t>
  </si>
  <si>
    <t>Lombax Daki</t>
  </si>
  <si>
    <t>A SFW daki pillowcase of the new Lombax</t>
  </si>
  <si>
    <t>lombax-daki</t>
  </si>
  <si>
    <t>Coast to Coast Kokaine Kelso In Milwaukee</t>
  </si>
  <si>
    <t>Need help funding to perform on stage for coast to coast Mixtapes by June 1 2015</t>
  </si>
  <si>
    <t>coast-to-coast-kokaine-kelso-in-milwaukee</t>
  </si>
  <si>
    <t>John Vanderslice's DAGGER BEACH: The New Album</t>
  </si>
  <si>
    <t>Two records, a new LP and a full cover of Bowie's Diamond Dogs, to be self-released in Spring 2013 -with your involvement and support.</t>
  </si>
  <si>
    <t>john-vanderslices-dagger-beach-the-new-album</t>
  </si>
  <si>
    <t>Looking For Elbert Hale II</t>
  </si>
  <si>
    <t>A cinematic exploration of the elusive Mexican filmmaker, who inexplicably disappeared during his prime.</t>
  </si>
  <si>
    <t>looking-for-elbert-hale-ii</t>
  </si>
  <si>
    <t>Beyond the Water's Edge</t>
  </si>
  <si>
    <t>In colonial Australia, an escaped convict on the run from a pack of vicious guards, must take a prisoner of his own.</t>
  </si>
  <si>
    <t>beyond-the-waters-edge</t>
  </si>
  <si>
    <t>"Exit Disclaimer: Science and Fiction Ahead"</t>
  </si>
  <si>
    <t>A new dance theater work by The Seldoms that surveys our divisive and heated national debate about climate change.</t>
  </si>
  <si>
    <t>exit-disclaimer-science-and-fiction-ahead</t>
  </si>
  <si>
    <t>Infinite - A Short Film</t>
  </si>
  <si>
    <t>In his last months alive a man calls upon his 4 closest friends to make his existence infinite through the assembly of 5 key elements</t>
  </si>
  <si>
    <t>infinite-a-short-film</t>
  </si>
  <si>
    <t>Nacimos para caminar descalzos</t>
  </si>
  <si>
    <t>El iniciÃ³ del road trip de tres morros que quieren escapar a la playa despuÃ©s de que reciben un caro e ilegal regalo</t>
  </si>
  <si>
    <t>nacimos-para-caminar-descalzos</t>
  </si>
  <si>
    <t>The Guidelines video</t>
  </si>
  <si>
    <t>The Guidelines feat. Rah Digga needs a video! It's already in rotation online. Here's a link: https://www.reverbnation.com/DonCabanakaS</t>
  </si>
  <si>
    <t>the-guidelines-video</t>
  </si>
  <si>
    <t>TRIOLOGY PROJECT</t>
  </si>
  <si>
    <t>What do you get when you combine an album, a book and a film? A multi-platformed project. Help me release my first album with gusto.</t>
  </si>
  <si>
    <t>triology-project</t>
  </si>
  <si>
    <t>International Music Video W/ the power to change the world</t>
  </si>
  <si>
    <t>A International Music Video</t>
  </si>
  <si>
    <t>international-music-video-w-the-power-to-change-th</t>
  </si>
  <si>
    <t>Help Bandit create their first EP!</t>
  </si>
  <si>
    <t>We're heading to the studio to record our first EP! We'd love for you to be a part of this exciting project!</t>
  </si>
  <si>
    <t>help-bandit-create-their-first-ep</t>
  </si>
  <si>
    <t>Tomorrow Morning</t>
  </si>
  <si>
    <t>A young writer falls for the girl outside his window. It's too bad she's on a billboard.</t>
  </si>
  <si>
    <t>tomorrow-morning</t>
  </si>
  <si>
    <t>crowdfund of heavenly rest</t>
  </si>
  <si>
    <t>cant get paid or have my tape duplicator shipped to me until i finish my albums but i need a new laptop first. anything helps. thanks..</t>
  </si>
  <si>
    <t>crowdfund-of-heavenly-rest</t>
  </si>
  <si>
    <t>Venomized All Might Enamel Pin</t>
  </si>
  <si>
    <t>Do you love comics? Do you love Manga? Do you love Anime? Then you will love this VENOMIZED ALL MIGHT pin design!</t>
  </si>
  <si>
    <t>venomized-all-might-enamel-pin</t>
  </si>
  <si>
    <t>The Diea Lone Music Project</t>
  </si>
  <si>
    <t>Seeking to raise the quality of music so i am kickstarting for new equipment for music, art and films. Thanks for your Support!!!</t>
  </si>
  <si>
    <t>the-diea-lone-music-project</t>
  </si>
  <si>
    <t>Electric Literature's Recommended Reading</t>
  </si>
  <si>
    <t>Recommended Reading is a free, weekly, digital magazine that introduces you to new fiction while supporting indie publishers.</t>
  </si>
  <si>
    <t>electric-literatures-recommended-reading</t>
  </si>
  <si>
    <t>T-shirt printing business</t>
  </si>
  <si>
    <t>Small business owner here. Plz help me save for a new heat press so I can continue doing great shirts! I'll even send you a free shirt!</t>
  </si>
  <si>
    <t>t-shirt-printing-business</t>
  </si>
  <si>
    <t>Monday</t>
  </si>
  <si>
    <t>The Short film explores the anxieties of a working woman as Sunday leaves and Monday approaches.</t>
  </si>
  <si>
    <t>monday</t>
  </si>
  <si>
    <t>The Prowling Kind</t>
  </si>
  <si>
    <t>Blues-Folk band, The Prowling Kind, is recording their full-length debut album Tennessee.</t>
  </si>
  <si>
    <t>the-prowling-kind</t>
  </si>
  <si>
    <t>Apex: World of Dinosaurs Anthology</t>
  </si>
  <si>
    <t>Stories about dinosaurs by award-winning authors and new sci-fi writers!</t>
  </si>
  <si>
    <t>apex-world-of-dinosaurs-anthology</t>
  </si>
  <si>
    <t>Silky soft heart rate monitor</t>
  </si>
  <si>
    <t>Couldn't find this on Amazon, so I made this working prototype.  I've ordered components to monitor ECG, snoring and temperature.</t>
  </si>
  <si>
    <t>silky-soft-heart-rate-monitor</t>
  </si>
  <si>
    <t>Beachwood Drive</t>
  </si>
  <si>
    <t>In LA dreams can be made, stars born, immortality achieved. But everything and everyone has a price. What price is too high to pay?</t>
  </si>
  <si>
    <t>beachwood-drive</t>
  </si>
  <si>
    <t>Hail To The Victors 2014</t>
  </si>
  <si>
    <t>everything you need to know about Michigan football, 2014, and several other things besides.</t>
  </si>
  <si>
    <t>hail-to-the-victors-2014</t>
  </si>
  <si>
    <t>PALM - The New Wearable Accessory for Apple Watch</t>
  </si>
  <si>
    <t>PALM is the first case to bring the Apple Watch within reach for full one handed operations. It's time to make wearables more wearable.</t>
  </si>
  <si>
    <t>the-palm-case</t>
  </si>
  <si>
    <t>MTYIBG 2017 - TE NECESITAMOS / WE NEED YOU</t>
  </si>
  <si>
    <t>Piso Flexible para funciones de Monterrey International Ballet Gala. Sprung Floor for Monterrey International Ballet Gala performances.</t>
  </si>
  <si>
    <t>piso-flotado-sprung-floor-mtyibg</t>
  </si>
  <si>
    <t>Sarah White needs love too! Double release before I pop!</t>
  </si>
  <si>
    <t>Partners, lovers and music-duo Sarah White and Dj Don Cuco (Rico Mendez) invite you to partake in the double release coming late summer/early fall 10'</t>
  </si>
  <si>
    <t>sarah-white-needs-love-too-double-release-before-i</t>
  </si>
  <si>
    <t>Phenomics - Chip Me</t>
  </si>
  <si>
    <t>Removed</t>
  </si>
  <si>
    <t>phenomics-chip-me</t>
  </si>
  <si>
    <t>Go F#@D yourself</t>
  </si>
  <si>
    <t>I want to distribute bumper stickers that say what most people think but nobody says</t>
  </si>
  <si>
    <t>go-fd-yourself</t>
  </si>
  <si>
    <t>Alpha Glass: First Casual AR Smartglasses for Everyday Life</t>
  </si>
  <si>
    <t>Developer Kit for Alpha Glass are on-lens display AR smartglasses designed as casual pair of glasses.</t>
  </si>
  <si>
    <t>alpha-glass-first-stylish-ar-smartglasses</t>
  </si>
  <si>
    <t>Silverlake Contemporary Ballet's Rock Swan Lake</t>
  </si>
  <si>
    <t>An adaptation of the legendary story set in present day LA told through the original music of three locally acclaimed rock bands.</t>
  </si>
  <si>
    <t>silverlake-contemporary-ballets-rock-swan-lake</t>
  </si>
  <si>
    <t>Please help us support the completion of our album!</t>
  </si>
  <si>
    <t>Indie rock band with infectious melodies and unique lyrics are seeking first album funding from music and poetry lovers everywhere!</t>
  </si>
  <si>
    <t>please-help-us-support-the-completion-of-our-album</t>
  </si>
  <si>
    <t>Fanego -Undiscovered  Talent</t>
  </si>
  <si>
    <t>become part of the movement to help discover artist with great over looked talent.</t>
  </si>
  <si>
    <t>fanego-undiscovered-talent</t>
  </si>
  <si>
    <t>Huff Da Author's Album "Grown Man Muzik"</t>
  </si>
  <si>
    <t>My album is being released Feb 27th, I need help with promo fees and marketing fees.</t>
  </si>
  <si>
    <t>huff-da-authors-album-grown-man-muzik</t>
  </si>
  <si>
    <t>Felix the Fox Enamel Pin Project</t>
  </si>
  <si>
    <t>I am looking to create a super cute enamel pin featuring Felix the Fox, with your help.</t>
  </si>
  <si>
    <t>felix-the-fox-enamel-pin-project</t>
  </si>
  <si>
    <t>To Love You: A Sapphic Anthology</t>
  </si>
  <si>
    <t>To Love You is a collaborative art anthology depicting sapphics through the ages.</t>
  </si>
  <si>
    <t>to-love-you-a-sapphic-anthology</t>
  </si>
  <si>
    <t>Fantasy Vinyl Decal Stickers</t>
  </si>
  <si>
    <t>To create awesome window and wall vinyl Decals.</t>
  </si>
  <si>
    <t>fantasy-vinyl-decal-stickers</t>
  </si>
  <si>
    <t>Inspirational Fidget Spinning Rings (Canceled)</t>
  </si>
  <si>
    <t>Sterling silver rings with different inspirational messages, patterns, and a spinning middle band!</t>
  </si>
  <si>
    <t>inspirational-fidget-spinning-rings</t>
  </si>
  <si>
    <t>The Dance Festival at the Center of the Universe</t>
  </si>
  <si>
    <t>The Dance Festival at the Center of the Universe is an exciting  event for Zouk/Fusion dance! Fremont Seattle, September 5th-7th!</t>
  </si>
  <si>
    <t>the-dance-festival-at-the-center-of-the-universe</t>
  </si>
  <si>
    <t>Brothers of the Struggle</t>
  </si>
  <si>
    <t>Brother of the Struggle is an ambitious project with the intention of showing the evolution of Hip Hop culture.</t>
  </si>
  <si>
    <t>brothers-of-the-struggle</t>
  </si>
  <si>
    <t>Love Me Not</t>
  </si>
  <si>
    <t>A man wakes up one morning and can't even remember his own name, so his wife tries to help him remember. Would you believe her?</t>
  </si>
  <si>
    <t>love-me-not</t>
  </si>
  <si>
    <t>MOSSLESS Magazine</t>
  </si>
  <si>
    <t>Issue one features four emerging photographers, with around 50 pages of work &amp; words dedicated to each. Pre-order here!</t>
  </si>
  <si>
    <t>mossless-magazine</t>
  </si>
  <si>
    <t>VELVETEINS NASHVILLE RECORD</t>
  </si>
  <si>
    <t>The Velveteins are going down to Nashville, USA to do a little record with Lincoln Parish! (Cage the Elephant)</t>
  </si>
  <si>
    <t>velveteins-nashville-record</t>
  </si>
  <si>
    <t>No Sunlight - The Movie</t>
  </si>
  <si>
    <t>No Sunlight is a cutting-edge, faith-based feature film that takes place in the near future when sharing the gospel becomes outlawed.</t>
  </si>
  <si>
    <t>no-sunlight-the-movie</t>
  </si>
  <si>
    <t>GJ ATTITUDE</t>
  </si>
  <si>
    <t>It is not a way to dress. IT IS A WAY TO BE.</t>
  </si>
  <si>
    <t>gj-attitude</t>
  </si>
  <si>
    <t>Falling Up: New Dance by Test Bunny, aka Dixie FunLee Mills</t>
  </si>
  <si>
    <t>7 dancers+original music by Coda in Blue/North Pacific String Band+50 ft of rope+2 metal poles+70 lb. fat suit= new fun show at The 418</t>
  </si>
  <si>
    <t>falling-up-new-dance-by-test-bunny-aka-dixie-funle</t>
  </si>
  <si>
    <t>The Naked Bullfrog, sustainable living at your fingertips.</t>
  </si>
  <si>
    <t>The Naked Bullfrog is an interactive platform for finding and referring local businesses that are pushing the needle on sustainability.</t>
  </si>
  <si>
    <t>the-naked-bullfrog-sustainable-living-at-your-fing</t>
  </si>
  <si>
    <t>CHERISH - A PSYCHOLOGICAL DRAMA</t>
  </si>
  <si>
    <t>A psychological drama about a 15yr old girl Growing up in a rough neighbourhood. A dark secret from her past constantly haunts her.</t>
  </si>
  <si>
    <t>cherish-a-psychological-drama</t>
  </si>
  <si>
    <t>Take the song Elements by Lindsey Stirling, Hula Hoping, Dancing on water and set in in NYC and what do you get. one Sweet music video.</t>
  </si>
  <si>
    <t>music-video-4</t>
  </si>
  <si>
    <t>ThinkAboutIt!</t>
  </si>
  <si>
    <t>Poster, booklet and website of open-ended STEM questions and puzzles aimed at young people</t>
  </si>
  <si>
    <t>thinkaboutit</t>
  </si>
  <si>
    <t>Making an album with industry features</t>
  </si>
  <si>
    <t>a musical masterpiece featuring music from me featured by my favorite artists.</t>
  </si>
  <si>
    <t>making-an-album-with-industry-features</t>
  </si>
  <si>
    <t>Short Film "For Kevin"</t>
  </si>
  <si>
    <t>After one year of film school in Paris, I am directing my first short film. I am now looking for people to help me produce it!</t>
  </si>
  <si>
    <t>short-film-photos-de-famille</t>
  </si>
  <si>
    <t>Imprenta de playeras</t>
  </si>
  <si>
    <t>pequeÃ±a imprenta para serigrafÃ­a sublimaciÃ³n y bordado de playeras uniformes</t>
  </si>
  <si>
    <t>imprenta-de-playeras</t>
  </si>
  <si>
    <t>Gomez Palacio Centro</t>
  </si>
  <si>
    <t>Pyrex &amp; Shookz - The Resume</t>
  </si>
  <si>
    <t>'The Resume' is a compilation Record produced by myself (Pyrex) and my brother Shookz. We are aiming to release early 2016.</t>
  </si>
  <si>
    <t>pyrex-and-shookz-the-resume</t>
  </si>
  <si>
    <t>Kinwolfe</t>
  </si>
  <si>
    <t>Re-launching in January 2015!</t>
  </si>
  <si>
    <t>the-worlds-most-vibrant-breastfeeding-top-in-100-s</t>
  </si>
  <si>
    <t>Mad House_Student short film</t>
  </si>
  <si>
    <t>There are always some sorts of consequences after a choice is made. Life is a struggle, what would you do? Fight back or obey it?</t>
  </si>
  <si>
    <t>mad-house-student-film-dark-comedy</t>
  </si>
  <si>
    <t>AC Enamel Pins "Cookie Crossing" Beau's Bakery &amp; Friends!</t>
  </si>
  <si>
    <t>Perfectly Baked Fortune Cookies for Animal Crossing Lovers!</t>
  </si>
  <si>
    <t>ac-enamel-pins-cookie-crossing-beaus-bakery-and-friends</t>
  </si>
  <si>
    <t>Seattle International Dance Festival</t>
  </si>
  <si>
    <t>SIDF brings 200 international, national and local artists together for a ten day celebration of contemporary dance, much of it free!</t>
  </si>
  <si>
    <t>seattle-international-dance-festival</t>
  </si>
  <si>
    <t>SUPPORT the REALEASE of F.L.K.B.O debut ALBUM!!!</t>
  </si>
  <si>
    <t>MUSIC has always been my PASSION since I was 8 years old. Now as a GROWN woman I'm READY to share my God-given GIFTS with the WORLD.</t>
  </si>
  <si>
    <t>support-the-realease-of-flkbo-debut-album</t>
  </si>
  <si>
    <t>Trismac - Break The Rules (Mixtape) Promo Fund</t>
  </si>
  <si>
    <t>Trismac Break The Rules (Mixtape) April 28th</t>
  </si>
  <si>
    <t>trismac-break-the-rules-mixtape-promo-fund</t>
  </si>
  <si>
    <t>Whispers Tonight</t>
  </si>
  <si>
    <t>Whispers Tonight is about a boy who tries to find himself in the night life, while he goes out with friends he plays 3 characters..</t>
  </si>
  <si>
    <t>whispers-tonight</t>
  </si>
  <si>
    <t>LIFT, A Exosuit</t>
  </si>
  <si>
    <t>Help me Build LIFT, a soft upper body Exosuit to further develop Exisuits as a mechanism.</t>
  </si>
  <si>
    <t>lift-a-exosuit</t>
  </si>
  <si>
    <t>In The RP2A Over The Sea: Neutral Milk Hotel Cover Album</t>
  </si>
  <si>
    <t>A chiptune arrangement of Neutral Milk Hotel's "In The Aeroplane Over The Sea" using a Nintendo, pressed to vinyl record.</t>
  </si>
  <si>
    <t>in-the-rp2a-over-the-sea-neutral-milk-hotel-cover</t>
  </si>
  <si>
    <t>Farewell to Freedom</t>
  </si>
  <si>
    <t>Farewell to Freedom is a movie about a wealthy divorce' who falls for a hard-luck Oklahoma cowboy she meets in Las Vegas.</t>
  </si>
  <si>
    <t>farewell-to-freedom</t>
  </si>
  <si>
    <t>The Satanic Bible Magazine</t>
  </si>
  <si>
    <t>A magazine focusing on a new Satanic religion called, Spiritual Satanism 999. This magazine will feature articles, artwork, and models.</t>
  </si>
  <si>
    <t>the-satanic-bible-magazine</t>
  </si>
  <si>
    <t>Lanoka Harbor</t>
  </si>
  <si>
    <t>"Death Anxiety", a new album by Pocket Vinyl</t>
  </si>
  <si>
    <t>A new Pocket Vinyl album focusing on all things about death: what it is, feels like, leads to, and how the idea of God fits into it.</t>
  </si>
  <si>
    <t>death-anxiety-a-new-album-by-pocket-vinyl</t>
  </si>
  <si>
    <t>Footballwelcomes</t>
  </si>
  <si>
    <t>Footballwelcomes.net allows you to purchase Football greeting cards to celebrate the Super Bowl. Also, "Save the Date" for the hosts!</t>
  </si>
  <si>
    <t>footballwelcomes</t>
  </si>
  <si>
    <t>Esportmagasinet</t>
  </si>
  <si>
    <t>We are creating a magazine dedicated to esports. Analyses, interviews and behind-the-scenes stories will be central to our identity.</t>
  </si>
  <si>
    <t>esportmagasinet</t>
  </si>
  <si>
    <t>Help me produce my script: BUSTICATE</t>
  </si>
  <si>
    <t>I am a writer who is looking to turn one of my scripts into a film.</t>
  </si>
  <si>
    <t>help-me-produce-my-script-busticate</t>
  </si>
  <si>
    <t>Caribou Yoga Apparel: I Am Whole Tank Top</t>
  </si>
  <si>
    <t>A comfortable, simple, yet elegant yoga tank top with original art that symbolizes the wholeness we realize when we connect and just be</t>
  </si>
  <si>
    <t>caribou-yoga-apparel-i-am-whole-tank-top</t>
  </si>
  <si>
    <t>Hedz High Productionz</t>
  </si>
  <si>
    <t>I am raising funds to finish building my recording studio so that i can offer affordable recording services to struggling rap artist</t>
  </si>
  <si>
    <t>hedz-high-productionz</t>
  </si>
  <si>
    <t>The Rise to Success: Conquering The Jungle</t>
  </si>
  <si>
    <t>One artist journey to create music filled with passion and truth. A sound that the entire world will hear and relate to. Success.</t>
  </si>
  <si>
    <t>the-rise-to-success-conquering-the-jungle</t>
  </si>
  <si>
    <t>Concave - Time Is The Fire In Which We Burn - new album</t>
  </si>
  <si>
    <t>Kindly asking for your help to fund the next Concave release "Time Is The Fire In Which We Burn".</t>
  </si>
  <si>
    <t>concave-time-is-the-fire-in-which-we-burn-new-albu</t>
  </si>
  <si>
    <t>Floating 2 Music Success</t>
  </si>
  <si>
    <t>I'm trying to promote and get radio play for my new single 'Dat Water' by using the top PR and marketing firms in the music business.</t>
  </si>
  <si>
    <t>floating-2-music-success</t>
  </si>
  <si>
    <t>My Brother's Keeper - Short Film</t>
  </si>
  <si>
    <t>A short film about two brothers who risk everything to do the unthinkable</t>
  </si>
  <si>
    <t>my-brothers-keeper-short-film</t>
  </si>
  <si>
    <t>YUNG SHIRTZ</t>
  </si>
  <si>
    <t>Building a fake ass rapper from the ground up. Literally from the ground up. I'm turning my basement into a Recording Studio.</t>
  </si>
  <si>
    <t>yung-shirtz</t>
  </si>
  <si>
    <t>Support independent publishing!</t>
  </si>
  <si>
    <t>Yin Yang Magazine features interview with musicians, artists and emerging creatives around the world. Get your copy of ISSUE x 01 + 02</t>
  </si>
  <si>
    <t>support-independent-publishing</t>
  </si>
  <si>
    <t>NCE T-Shirt Brand / The random-placed Logo</t>
  </si>
  <si>
    <t>An abstract and modern T-Shirt! The Brand of which you never know where the logo will be placed. Ready for the surprise?</t>
  </si>
  <si>
    <t>nce-t-shirt-brand-the-random-placed-logo</t>
  </si>
  <si>
    <t>The Wild Wolf Pack Family Outreach Program</t>
  </si>
  <si>
    <t>The Wild Wolf Pack is trying to create a positive outlet for kids who want to pursue music, specifically Hip-Hop, as their profession.</t>
  </si>
  <si>
    <t>the-wild-wolf-pack-family-outreach-program</t>
  </si>
  <si>
    <t>Old School Circus Enamel Pins</t>
  </si>
  <si>
    <t>A set of hard enamel pins inspired by classics circus arts in old school tattoo style!</t>
  </si>
  <si>
    <t>old-school-circus-enamel-pins</t>
  </si>
  <si>
    <t>Rooted Attire-Clothing that makes a difference</t>
  </si>
  <si>
    <t>Rooted Attire is a Christian clothing brand that seeks to spread God's love. We also give a portion of proceeds to YoungLife.</t>
  </si>
  <si>
    <t>rooted-attire-clothing-that-makes-a-difference</t>
  </si>
  <si>
    <t>Fetish: Feature film</t>
  </si>
  <si>
    <t>fetish-feature-film</t>
  </si>
  <si>
    <t>No Loose Ends: Shibari Pins</t>
  </si>
  <si>
    <t>Gold-Plated &amp; Anodized Enamel Pin Set</t>
  </si>
  <si>
    <t>no-loose-ends-shibari-pins</t>
  </si>
  <si>
    <t>The Locker Game - A Short Film</t>
  </si>
  <si>
    <t>A comedy/drama centered around a mysterious locker and a mischievous high school student.</t>
  </si>
  <si>
    <t>the-locker-game-a-short-film</t>
  </si>
  <si>
    <t xml:space="preserve">Embark Music+Culture-A Global Artistic Vision </t>
  </si>
  <si>
    <t>A short run six volume periodical-highlighting Photography, Art, Music &amp; Culture.
Goal-to spread Art, plug You &amp; help less fortunate.</t>
  </si>
  <si>
    <t>embark-music-culture-a-global-artistic-vision-to-h</t>
  </si>
  <si>
    <t>Set within a secretive pet cloning facility, "Grayson" explores the strained relationship between a young man and his father.</t>
  </si>
  <si>
    <t>grayson</t>
  </si>
  <si>
    <t>Misty Rae Carson's Debut Music Video</t>
  </si>
  <si>
    <t>Partner with Misty Rae Carson to help make her first music video and a series of unplugged sessions featuring music from her new EP.</t>
  </si>
  <si>
    <t>misty-rae-carsons-debut-music-video</t>
  </si>
  <si>
    <t>"Neon Boys"</t>
  </si>
  <si>
    <t>Having emotional anxieties; Shawn works as an erotic dancer to support his daughter, and falls in love with a man for the first time.</t>
  </si>
  <si>
    <t>neon-boys-working-title</t>
  </si>
  <si>
    <t>APPRENTICE PROGRAM: crowdsourced training for hero interns</t>
  </si>
  <si>
    <t>We are revolutionizing the way people train their interns and employees both online + in-person with our crowd-sourced social network.</t>
  </si>
  <si>
    <t>apprentice-program-crowdsourced-training-for-hero</t>
  </si>
  <si>
    <t>Bouliehaan</t>
  </si>
  <si>
    <t>Bouliehaan: A form of social media that strives to connect you to the world around you and forge real life connections.</t>
  </si>
  <si>
    <t>bouliehaan</t>
  </si>
  <si>
    <t>Encuentros, Pintura de Retratos</t>
  </si>
  <si>
    <t>Â¡RealizaciÃ³n de retratos en Ã³leo, acuarela o pintura digital para recuperar mi equipo robado y reecontrarnos!</t>
  </si>
  <si>
    <t>encuentros-pintura-de-retratos</t>
  </si>
  <si>
    <t>KOMFORTO</t>
  </si>
  <si>
    <t>We would like to create a 3 in 1 jacket that combines practicality, fashion and comfort.</t>
  </si>
  <si>
    <t>komforto</t>
  </si>
  <si>
    <t>In the Frontier the Flower is Quiet</t>
  </si>
  <si>
    <t>We follow one girl as she searches for her father in a battlefield, and, along the way, shows others how to find power through hope.</t>
  </si>
  <si>
    <t>in-the-frontier-the-flower-is-quiet</t>
  </si>
  <si>
    <t>Leia: Stylish Activewear For The Modern, Modest Woman</t>
  </si>
  <si>
    <t>Leia is a sustainable clothing line committed to handcrafting ethically-sourced styles in Los Angeles, California.</t>
  </si>
  <si>
    <t>leia-stylish-activewear-for-the-modern-modest-woma</t>
  </si>
  <si>
    <t>Sheena</t>
  </si>
  <si>
    <t>Film - dinner date between a widower and a woman half his age; an odd couple that shares a similarity of spirit without realizing.</t>
  </si>
  <si>
    <t>sheena</t>
  </si>
  <si>
    <t>YodelUP: on-glove wearable for music and communication</t>
  </si>
  <si>
    <t>Introducing the worldâ€™s first on-glove wearable. Walkie-talkie with friends &amp; control your music. Never take your gloves off again!</t>
  </si>
  <si>
    <t>yodelup-on-glove-wearable-for-music-and-communicat</t>
  </si>
  <si>
    <t>New weatherproof style shells and denim street bags</t>
  </si>
  <si>
    <t>Introducing all-weather street bags using special custom waterproof denim. Latest street designs and fabric blended with function.</t>
  </si>
  <si>
    <t>bagz-weatherproof-street-bags-by-mia-melon-and-omo</t>
  </si>
  <si>
    <t>Karp Mama's Enamel Pins</t>
  </si>
  <si>
    <t>A set of pins and stickers based on everyone's favorite giant orange Karp</t>
  </si>
  <si>
    <t>karp-mamas-pins</t>
  </si>
  <si>
    <t>Mother of Beauty</t>
  </si>
  <si>
    <t>A new mother struggles to reconcile her affinity for death with the life sheâ€™s brought into the world.</t>
  </si>
  <si>
    <t>mother-of-beauty</t>
  </si>
  <si>
    <t>Music That Inspires -- ' False Idols '</t>
  </si>
  <si>
    <t>My dream is to record this album entitled 'False Idols'. My goal is to influence and inspire people, to achieve there dreams!</t>
  </si>
  <si>
    <t>music-that-inspires-false-idols</t>
  </si>
  <si>
    <t>Winged Win Design Smart Portable Lower Back Massager (Canceled)</t>
  </si>
  <si>
    <t>winged-win-design-smart-portable-lower-back-massager</t>
  </si>
  <si>
    <t>Falling Short in NWNW 2018</t>
  </si>
  <si>
    <t>Choreographer, Elby Brosch, and Shane Donohue perform a duet in Northwest New Works at On the Boards.</t>
  </si>
  <si>
    <t>falling-short-in-nwnw-2018</t>
  </si>
  <si>
    <t>A Book lovers Dream</t>
  </si>
  <si>
    <t>New Era Witchy Page Holders Launch</t>
  </si>
  <si>
    <t>a-book-lovers-dream</t>
  </si>
  <si>
    <t>Becoming Santa Claus</t>
  </si>
  <si>
    <t>It's time to become Santa in 2018! Assist me in bringing joy to others by obtaining my own custom-made Santa costume. Let's make magic!</t>
  </si>
  <si>
    <t>becoming-santa-claus</t>
  </si>
  <si>
    <t>UPF 50+ Clothing, Jessa Skye- Endangered Species Collection</t>
  </si>
  <si>
    <t>Making sun protective clothing that people love to wear and is effective, while bringing awareness to endangered species.</t>
  </si>
  <si>
    <t>upf-50-clothing-jessa-skye-endangered-species-coll</t>
  </si>
  <si>
    <t>Help Me Record In A Professional Studio</t>
  </si>
  <si>
    <t>I am recording my first single from an upcoming EP I'm planning on releasing in the next year.</t>
  </si>
  <si>
    <t>help-me-record-in-a-professional-studio</t>
  </si>
  <si>
    <t>Melt debut full-length album Repossession Blues</t>
  </si>
  <si>
    <t>Help Charlotte indie-rockers Melt put out their first record with North Carolina's first nonprofit record label, Croquet Records</t>
  </si>
  <si>
    <t>melt-debut-full-length-album-repossession-blues</t>
  </si>
  <si>
    <t>Wrestling: A Live Action 'Documentary'</t>
  </si>
  <si>
    <t>Going Beyond Backstage in Lives Taken Out of the Ring</t>
  </si>
  <si>
    <t>wrestling-a-live-action-documentary</t>
  </si>
  <si>
    <t>WhiteShark Soziales Netzwerk</t>
  </si>
  <si>
    <t>Erleben Sie das GefÃ¼hl von einem Neuen Sozialen Netzwerk. Ich habe die Idee das eingestaubte Soziale Netzwerk neues Leben einzuhauen</t>
  </si>
  <si>
    <t>whiteshark-soziales-netzwerk</t>
  </si>
  <si>
    <t>"Tin" by Pocket Vinyl, a rocking chair/fireplace album</t>
  </si>
  <si>
    <t>The 4th album by Pocket Vinyl, the piano/painting duo from New London, CT.</t>
  </si>
  <si>
    <t>tin-by-pocket-vinyl-a-rocking-chair-fireplace-albu</t>
  </si>
  <si>
    <t>Rap.com</t>
  </si>
  <si>
    <t>We interview the legends of the industry, give out awards, are a social network &amp; non-exclusive record label service marketplace &amp; more</t>
  </si>
  <si>
    <t>rapcom</t>
  </si>
  <si>
    <t>Scorpius Dance Theatre's "A Vampire Tale" UK Tour 2012</t>
  </si>
  <si>
    <t>Scorpius Dance Theatre has been invited to return to England to perform "A Vampire Tale" at the 2012 Bram Stoker Film Festival.</t>
  </si>
  <si>
    <t>scorpius-dance-theatres-a-vampire-tale-uk-tour-201</t>
  </si>
  <si>
    <t>Ducky Diapers</t>
  </si>
  <si>
    <t>Have you ever dreamed of having a pet duckling, but concerned about all the pooping, here is a a solution to help solve that issue.</t>
  </si>
  <si>
    <t>ducky-diapers</t>
  </si>
  <si>
    <t>Nuo 3D Mask</t>
  </si>
  <si>
    <t>A Bespoke mask that's tailored to fit you by AI &amp; 3D Printing.</t>
  </si>
  <si>
    <t>nuo-3d-mask</t>
  </si>
  <si>
    <t>HILARY CLINTON UNDERWEAR</t>
  </si>
  <si>
    <t>She was the FIrst Lady, then Secretary of State, now you can have her in your pants! Its the HILARY CLINTON underwear.</t>
  </si>
  <si>
    <t>hilary-clinton-underwear</t>
  </si>
  <si>
    <t>Happy Hair Bands</t>
  </si>
  <si>
    <t>â€œHappy Hair Bandsâ€  are for kids, teenagers, and adults who suffer from hair loss due to chemotherapy or alopecia.</t>
  </si>
  <si>
    <t>happy-hair-bands</t>
  </si>
  <si>
    <t>PAXIEâ„¢: The most advanced GPS enabled child safety wearable</t>
  </si>
  <si>
    <t>PAXIEâ„¢ is a GPS enabled safety wearable for kids that promotes discovery and play while offering parents peace of mind.</t>
  </si>
  <si>
    <t>paxietm-the-most-advanced-child-safety-wearable-ev</t>
  </si>
  <si>
    <t>icreateInspiration</t>
  </si>
  <si>
    <t>Raising funds for starting motivational custom graphic tees and other wearables w/home decor projects to promote positive mindset.</t>
  </si>
  <si>
    <t>icreateinspiration</t>
  </si>
  <si>
    <t>In Pursuit of the Beautiful Soul: A Periodical</t>
  </si>
  <si>
    <t>A Periodical of The Public Sphere: Philosophy Salons</t>
  </si>
  <si>
    <t>in-pursuit-of-the-beautiful-soul-a-periodical</t>
  </si>
  <si>
    <t>Magnolia Magpie, LLC Publishing (Canceled)</t>
  </si>
  <si>
    <t>Help Get us into other Markets, Community and Areas Near you! Such as Rutherford Everyday, Charleston Everyday, Columbia Everyday</t>
  </si>
  <si>
    <t>magnolia-magpie-llc-publishing</t>
  </si>
  <si>
    <t>Bear Butt Taking on North Face with USA Made Gear</t>
  </si>
  <si>
    <t>JACKETS, BACKPACKS, and SLEEPING BAGS by Bear Butt â€“ the soon-to-be LARGEST OUTDOOR COMPANY IN THE WORLD.</t>
  </si>
  <si>
    <t>bear-butt-outdoor-gear-jackets-backpacks-sleeping</t>
  </si>
  <si>
    <t>Quick Click - Quick convenient delivery</t>
  </si>
  <si>
    <t>A fast convenient way to get the things you need!</t>
  </si>
  <si>
    <t>quick-click-quick-convenient-delivery</t>
  </si>
  <si>
    <t>Asteroids! Stories of Space Adventure</t>
  </si>
  <si>
    <t>An anthology of short stories filled with wonder, excitement, and spaceships examining the many possibilities of asteroids.</t>
  </si>
  <si>
    <t>asteroids-stories-of-space-adventure</t>
  </si>
  <si>
    <t>The Mile Wide Project</t>
  </si>
  <si>
    <t>This project is going to confront the invitations of suicide. This is phase one, and we are making a music video.</t>
  </si>
  <si>
    <t>the-mile-wide-project</t>
  </si>
  <si>
    <t>FURY Hip Hop - Rap music video with a message.</t>
  </si>
  <si>
    <t>Led by Samantha Jordan, FURY creates positive messaging through music and acts to serve as a role model for younger generations in art.</t>
  </si>
  <si>
    <t>fury-hip-hop-rap-music-video-with-a-message</t>
  </si>
  <si>
    <t>CR DANCE COMPANY, LLC + A Major New Performance Work</t>
  </si>
  <si>
    <t>An Indie Dance Company based on an "El Sistema" approach to modern dance and choreography,created with the support of you, its audience</t>
  </si>
  <si>
    <t>cr-dance-company-llc-a-major-new-performance-work</t>
  </si>
  <si>
    <t>Pray For You- Music FilmðŸ‘ðŸŽ¶</t>
  </si>
  <si>
    <t>I will be creating a music film on the power and authority of prayer in the spiritual life of a Christian</t>
  </si>
  <si>
    <t>pray-for-you-music-film</t>
  </si>
  <si>
    <t>The Stock Market Bay</t>
  </si>
  <si>
    <t>Explore the world of hashtags and mentions as we navigate the financial markets on TSMB.</t>
  </si>
  <si>
    <t>the-stock-market-bay</t>
  </si>
  <si>
    <t>Trillionaire Dropout</t>
  </si>
  <si>
    <t>Trillionaire is something that people cant fathom, but in reality you are whatever you make yourself to be in this life.... Express it.</t>
  </si>
  <si>
    <t>trillionaire-dropout</t>
  </si>
  <si>
    <t>Mom's Nurser Bib.</t>
  </si>
  <si>
    <t>The Mom's Nurser Bib Is A Bib- Like Covering For A Woman's Clothing That Would Enable Her To Discreetly Breast-Feed Her Baby In Public.</t>
  </si>
  <si>
    <t>moms-nurser-bib</t>
  </si>
  <si>
    <t>Business Dogs 2020 Calendar</t>
  </si>
  <si>
    <t>A calendar celebrating a vividly imaginative world where Dogs are wildly successful business people.</t>
  </si>
  <si>
    <t>business-dogs-2020-calendar</t>
  </si>
  <si>
    <t>Casavva - A Better Flannel Shirt</t>
  </si>
  <si>
    <t>Created for the lifestyle of the modern gentleman, Casavva shirts bring you better design, fabric and craftsmanship.</t>
  </si>
  <si>
    <t>casavva-a-better-flannel-shirt</t>
  </si>
  <si>
    <t>Helping brothers stand strong &amp; stay out of jail</t>
  </si>
  <si>
    <t>Four My Brothers: a feature film about tragedy, disgrace, life behind prison's razor wire fences and redemption</t>
  </si>
  <si>
    <t>helping-brothers-stand-strong-and-stay-out-of-jail</t>
  </si>
  <si>
    <t>NEW ALBUM: The Art Of Letting Go</t>
  </si>
  <si>
    <t>Sophomore release explores the depth of human emotion through genre bending acoustic stylings and masterful lyricism.</t>
  </si>
  <si>
    <t>new-album-the-art-of-letting-go</t>
  </si>
  <si>
    <t>The Freakniks Debut Album: Infinite Love</t>
  </si>
  <si>
    <t>The Freakniks are making their psychedelic freak-folk debut studio album and they need your help.</t>
  </si>
  <si>
    <t>the-freakniks-debut-album-infinite-love</t>
  </si>
  <si>
    <t>Mobile Hydration Monitor by DetecTek (Canceled)</t>
  </si>
  <si>
    <t>DetecTekâ€™s Mobile Biosensor to Measure Hydration in Blood and Tissue for Conscious Healthy Choices</t>
  </si>
  <si>
    <t>mobile-hydration-monitor-by-detectek</t>
  </si>
  <si>
    <t>Dr Watt - Magazine jeunesse numÃ©rique</t>
  </si>
  <si>
    <t>Suivez les aventures du Dr Watt et de son Ã©quipage au travers de ce magazine numÃ©rique interactif, hyper graphique et mÃ©ga-cool !</t>
  </si>
  <si>
    <t>dr-watt-magazine-jeunesse-numerique</t>
  </si>
  <si>
    <t>Wider Seas - A New Full-Length Album from Birds With Fleas</t>
  </si>
  <si>
    <t>Our second full-length album is the culmination of 3 years of gigging, practicing, and writing. Be a part of this adventure with us.</t>
  </si>
  <si>
    <t>wider-seas-a-new-full-length-album-from-birds-with</t>
  </si>
  <si>
    <t>We are the new generation, let's make a change. But For Real</t>
  </si>
  <si>
    <t>At But For Real LLC we are focusing on leading the new generation of young professionals towards their dream careers.</t>
  </si>
  <si>
    <t>we-are-the-new-generation-let-s-make-a-change-but</t>
  </si>
  <si>
    <t>LW - the cool luminescent band with a watch</t>
  </si>
  <si>
    <t>A stylish, durable safety light band on your wrist or ankle holds a watch or another modular accessory.</t>
  </si>
  <si>
    <t>lw-the-cool-luminescent-band-with-a-watch</t>
  </si>
  <si>
    <t>MYSTERY MIRRORS ALBUM KICKSTARTER</t>
  </si>
  <si>
    <t>Help raise the funds to finance a small batch of MYSTERY MIRRORS CD's to be distributed to friends, family and future fans!</t>
  </si>
  <si>
    <t>mystery-mirrors-album-kickstarter</t>
  </si>
  <si>
    <t>Mi.Mu Glove for Music</t>
  </si>
  <si>
    <t>Imogen Heap's state-of-the-art wearable tech lets you control sounds with your hands. Let's change the way we make music!</t>
  </si>
  <si>
    <t>mimu-glove-for-music</t>
  </si>
  <si>
    <t>The Milissa Payne Project @ 92Y Harkness Dance Center</t>
  </si>
  <si>
    <t>Your contribution helps us perform at the Dig Dance- Ballet: New Choreographic Discoveries</t>
  </si>
  <si>
    <t>the-milissa-payne-project-92y-harkness-dance-cente</t>
  </si>
  <si>
    <t>Reiseportal</t>
  </si>
  <si>
    <t>Reiseportal mit Gewinnbeteiligung der User</t>
  </si>
  <si>
    <t>reiseportal</t>
  </si>
  <si>
    <t>(Thanksgiving Challenge) Thanksgiving (Thanks4giving)</t>
  </si>
  <si>
    <t>I need help promoting this project for this Thanksgiving Challenge song and I would like them to download the song as well for support</t>
  </si>
  <si>
    <t>thanksgiving-challenge-thanksgiving-thanks4giving</t>
  </si>
  <si>
    <t>Neo Noir | Eco-Friendly Sustainable Bodysuits &amp; Swimsuits</t>
  </si>
  <si>
    <t>High quality, comfortable &amp; made with recycled materials. Our styles are sustainable and designed with real women's bodies in mind.</t>
  </si>
  <si>
    <t>neo-noir-luxury-bodysuits-and-swimsuits</t>
  </si>
  <si>
    <t>BlackJack "My Way" Album Funding</t>
  </si>
  <si>
    <t>This is my album that I will use to reach my foot into the music business</t>
  </si>
  <si>
    <t>blackjack-my-way-album-funding</t>
  </si>
  <si>
    <t>June is recovering from an emotionally crippling mental breakdown. Now her estranged mother is in town.</t>
  </si>
  <si>
    <t>june-2</t>
  </si>
  <si>
    <t>Merry Corgmas: Christmas Ornaments</t>
  </si>
  <si>
    <t>Corgi Christmas Tree Ornaments to liven up your tree! Also Aussie/Cowboy, Husky/Corgski and Swedish Vallhund options!</t>
  </si>
  <si>
    <t>merry-corgmas-christmas-ornaments</t>
  </si>
  <si>
    <t>Seattle or Bust!  Send Gypsy Horizon to Cues &amp; Tattoos 2013</t>
  </si>
  <si>
    <t>Gypsy Horizon needs your support to send them on their first ever trip to Seattle, WA to perform at the 2013 Cues &amp; Tattoos Festival.</t>
  </si>
  <si>
    <t>seattle-or-bust-send-gypsy-horizon-to-cues-and-tat</t>
  </si>
  <si>
    <t>THONK - A Crowdsourced map of Scientific Evidence</t>
  </si>
  <si>
    <t>A Map of Scientific Evidence built through the combination of data visualization and crowdsourcing</t>
  </si>
  <si>
    <t>thonk-a-crowdsourced-map-of-scientific-evidence</t>
  </si>
  <si>
    <t>Any Elsewhere</t>
  </si>
  <si>
    <t>A short film about two drifters who inexplicably end up on the run together and discover their need for human connection.</t>
  </si>
  <si>
    <t>any-elsewhere</t>
  </si>
  <si>
    <t>The Original Santa Romper</t>
  </si>
  <si>
    <t>The holiday outfit you've all been waiting for...</t>
  </si>
  <si>
    <t>the-original-santa-and-mrs-claus-romper</t>
  </si>
  <si>
    <t>Visual Effects Music Video</t>
  </si>
  <si>
    <t>Hey, so this is my final year at university and for my major project I have decided to do what I loved the most, directing and editing.</t>
  </si>
  <si>
    <t>music-video-12</t>
  </si>
  <si>
    <t>WO/MAN - A socially engaged project investigating gender</t>
  </si>
  <si>
    <t>We will offer a safe space for communities to look at issues surrounding gender &amp; create a piece of original Dance Theatre in response.</t>
  </si>
  <si>
    <t>wo-man-a-socially-engaged-project-investigating-ge</t>
  </si>
  <si>
    <t>Henchmen: a short film</t>
  </si>
  <si>
    <t>A comedy about the ethical treatment of Henchmen in the workplace.</t>
  </si>
  <si>
    <t>henchmen-a-short-film</t>
  </si>
  <si>
    <t>Ockhi</t>
  </si>
  <si>
    <t>Story of two young brothers and their survival through Cyclone Ockhi.</t>
  </si>
  <si>
    <t>ockhi</t>
  </si>
  <si>
    <t>Unresponsive</t>
  </si>
  <si>
    <t>Unresponsive tells the story of a young maternity nurse as she attempts to let go of her muddled past and move forward.</t>
  </si>
  <si>
    <t>unresponsive</t>
  </si>
  <si>
    <t>Agent 355 - A Short Film</t>
  </si>
  <si>
    <t>Agent 355 is about a female spy during the American Revolutionary War who assists in the capture of British Major John AndrÃ©.</t>
  </si>
  <si>
    <t>agent-355-a-short-film</t>
  </si>
  <si>
    <t>Forever in Memory</t>
  </si>
  <si>
    <t>A young couple are faced with a life changing event that will test their strength and hope not only as loved ones, but as human beings.</t>
  </si>
  <si>
    <t>forever-in-memory</t>
  </si>
  <si>
    <t>The Ultimate French Active Pants</t>
  </si>
  <si>
    <t>From work to workout, discover the Ultimate French Active Pants with Premium Technical Fabric!</t>
  </si>
  <si>
    <t>the-ultimate-french-active-pants</t>
  </si>
  <si>
    <t>Lifestyle Brand Dedicated to Uniting Circus &amp; Fitness Worlds</t>
  </si>
  <si>
    <t>CIRFIT Brand represents and unites modern circus &amp; alternative fitness genres by offering unique designer apparel and gear</t>
  </si>
  <si>
    <t>lifestyle-brand-dedicated-to-uniting-circus-and-fi</t>
  </si>
  <si>
    <t>Wreck Negative</t>
  </si>
  <si>
    <t>Kickstarter invites Sundance alumnus Brumby Boylston to create a trailer for a never-to-be-made movie.</t>
  </si>
  <si>
    <t>wreck-negative</t>
  </si>
  <si>
    <t>The Want Ads Debut Album, "Something Wrong With Me"</t>
  </si>
  <si>
    <t>The Want Ads just finished recording their debut album, "SOMETHING WRONG WITH ME." Now it's time to tackle distribution costs...</t>
  </si>
  <si>
    <t>the-want-ads-debut-album-something-wrong-with-me</t>
  </si>
  <si>
    <t>Coding School</t>
  </si>
  <si>
    <t>What I am creating is a school where people of all ages can come and learn coding, graphic, and web design.</t>
  </si>
  <si>
    <t>coding-school-0</t>
  </si>
  <si>
    <t>Beyond The River Bridge - A Feature Film</t>
  </si>
  <si>
    <t>"Beyond The River Bridge" - A Feature Film 
Based on the true story of the 1967 unsolved murder of Mary Faye Hunter in Decatur, AL</t>
  </si>
  <si>
    <t>beyond-the-river-bridge-a-feature-film</t>
  </si>
  <si>
    <t>Kay Vibes Album/Tour Funding 2016</t>
  </si>
  <si>
    <t>Kay Vibes album funding for the year of 2016. Shortcomings have made it hard to fund album studio time in 2016. Help an upcoming artist</t>
  </si>
  <si>
    <t>a-small-donation-towards-a-lifetime-of-entertainme</t>
  </si>
  <si>
    <t>Mapping Trip â€“ Save your travelling memories</t>
  </si>
  <si>
    <t>A website to save your trips around the world in an original way</t>
  </si>
  <si>
    <t>mapping-trip-save-your-travelling-memories</t>
  </si>
  <si>
    <t>Andres: Handmade Raw Denim with Functional Leather Detail</t>
  </si>
  <si>
    <t>Andres Denim is an up and coming boutique denim brand based in Sydney, Australia. Weâ€™re taking the humble jean to a whole new level.</t>
  </si>
  <si>
    <t>andres-handmade-raw-denim-with-functional-leather</t>
  </si>
  <si>
    <t>Infantile Dependencies</t>
  </si>
  <si>
    <t>A short film of Dutch and German students from the Art Academy and Zuyd Hogeschool in Maastricht.</t>
  </si>
  <si>
    <t>infantile-dependencies</t>
  </si>
  <si>
    <t>Witchy Pins and Stickers</t>
  </si>
  <si>
    <t>Small collection of hard enamel witchy pins and matching stickers.</t>
  </si>
  <si>
    <t>witchy-pins</t>
  </si>
  <si>
    <t>Layo G: Luxury Brand With Patent-Pending Timeless Jacket</t>
  </si>
  <si>
    <t>Our luxury brand is set apart by our avant garde, patent pending Timeless Jacket. There is no jacket like it and no brand like us.</t>
  </si>
  <si>
    <t>layo-g-luxury-brand-with-patent-pending-timeless-j</t>
  </si>
  <si>
    <t>Covers with Friends</t>
  </si>
  <si>
    <t>As fun as Christmas music is, for this next project I'll be inviting some of my friends in the studio to cover non-Christmas music!</t>
  </si>
  <si>
    <t>covers-with-friends</t>
  </si>
  <si>
    <t>Redd Hott Beatz Inc</t>
  </si>
  <si>
    <t>Hey guys how are you i'm Kevin Redd i make my style music tracks and I'm new to it so i share with you God Bless</t>
  </si>
  <si>
    <t>redd-hott-beatz-inc</t>
  </si>
  <si>
    <t>Those Bloody Yanks! - Debut Album</t>
  </si>
  <si>
    <t>A full-length house music album that blends in twists of pop, hip-hop, and R&amp;B.</t>
  </si>
  <si>
    <t>my-house-my-rules-studio-album</t>
  </si>
  <si>
    <t>Running Shirt w/ Smartphone Pocket and Reflective Material</t>
  </si>
  <si>
    <t>This all-in-one running shirt incorporates premium fabric, a secure pocket for your smartphone, and reflective material for safety</t>
  </si>
  <si>
    <t>bryce-short-sleeved-running-shirt-mens-and-womens</t>
  </si>
  <si>
    <t>The Hidden Talent</t>
  </si>
  <si>
    <t>A deep emotional true story filled will thrill and many drama</t>
  </si>
  <si>
    <t>the-hidden-talent-0</t>
  </si>
  <si>
    <t>MAZU - Dive Tracker That Connects You</t>
  </si>
  <si>
    <t>With MAZU, connecting to your dives and the dive community has never been easier.</t>
  </si>
  <si>
    <t>mazu-dive-tracker-that-connects-you</t>
  </si>
  <si>
    <t>Elz ByFar - New Album "FAR FROM FINISHED"</t>
  </si>
  <si>
    <t>We gonna reach another milestone in this journey! "Far From Finished" is a nearly completed album by Elz ByFar.</t>
  </si>
  <si>
    <t>we-gonna-complete-far-from-finished-new-elz-byfar</t>
  </si>
  <si>
    <t>TODODO - Helping you go Carbon-Zero for FREE!</t>
  </si>
  <si>
    <t>Personalised Carbon-Zero todo list. DIY or push task to market (Pay/Barter/Free). Volunteers/Co's do tasks. Big Co's buy offset credits</t>
  </si>
  <si>
    <t>tododo-helping-you-go-carbon-zero-for-free</t>
  </si>
  <si>
    <t>Billy Bridge</t>
  </si>
  <si>
    <t>The William Shakespeare of Hip-Hop</t>
  </si>
  <si>
    <t>billy-bridge</t>
  </si>
  <si>
    <t>Michael Buratto Makes a Record with John Vanderslice</t>
  </si>
  <si>
    <t>I am recording my debut full length record, produced by John Vanderslice at his studio, Tiny Telephone, in San Francisco, California.</t>
  </si>
  <si>
    <t>michael-buratto-makes-a-record-with-john-vandersli</t>
  </si>
  <si>
    <t>Dance Mirrors for Westlake Dance Center's new location</t>
  </si>
  <si>
    <t>WDC has been forced to move due to construction. We can't take our mirrors with us and need new ones for our new space.</t>
  </si>
  <si>
    <t>dance-mirrors-for-westlake-dance-centers-new-locat</t>
  </si>
  <si>
    <t>Reckless Love Revolution at Kingdom Youth Conference</t>
  </si>
  <si>
    <t>God opened a HUGE door &amp; partnered us with Kingdom to show Reckless Love in EVERY city! We need shirts, WHY cards, and so much more!</t>
  </si>
  <si>
    <t>reckless-love-revolution-at-kingdom-youth-conferen</t>
  </si>
  <si>
    <t>Come Summer</t>
  </si>
  <si>
    <t>Two girls on the search for freedom abandon their city lives to live on the beach They learn, maybe freedom isn't an outside source.</t>
  </si>
  <si>
    <t>come-summer</t>
  </si>
  <si>
    <t>WE ALL DO CHEMISTRY</t>
  </si>
  <si>
    <t>Somos una Sociedad de Estudiantes de QuÃ­mica, con una meta. " Motivar a niÃ±os y jÃ³venes a ser parte de la quÃ­mica y la ciencia "</t>
  </si>
  <si>
    <t>we-all-do-chemistry</t>
  </si>
  <si>
    <t>Wrestleology</t>
  </si>
  <si>
    <t>Our mission is to create apparel that fits the lifestyle of the greatest group of people on the planet, the Wrestling community.</t>
  </si>
  <si>
    <t>wrestleology</t>
  </si>
  <si>
    <t>BABY ASK | A MUSIC VIDEO from WYOMING</t>
  </si>
  <si>
    <t>An independent, collaborative music video exploring duality of self. 
Set to the Grand Teton mountains in Jackson Hole, WY.</t>
  </si>
  <si>
    <t>baby-ask-a-music-video-from-wyoming</t>
  </si>
  <si>
    <t>Black Market Research - "Nobody Fits"</t>
  </si>
  <si>
    <t>Black Market Research needs your help to produce our 3rd studio effort, the full-length album, "Nobody Fits."</t>
  </si>
  <si>
    <t>black-market-research-nobody-fits</t>
  </si>
  <si>
    <t>The Kosan Go Travel Dress</t>
  </si>
  <si>
    <t>Lightweight, odour blocking, wrinkle resistant and adjustable, the Go Travel Dress is packed with 14 travel-friendly features!</t>
  </si>
  <si>
    <t>the-kosan-go-travel-dress</t>
  </si>
  <si>
    <t>T-shirts as low as â‚¬1 - One Euro?! Are you Out of Your Mind?</t>
  </si>
  <si>
    <t>Custom designed T-shirts for as low as â‚¬1 Just a Yoyo! The quickest supporters will get extra low introductory prices! IF YOU ACT FAST!</t>
  </si>
  <si>
    <t>t-shirts-as-low-as-1-one-euro-are-you-out-of-your</t>
  </si>
  <si>
    <t>UnSung Magazine</t>
  </si>
  <si>
    <t>Unsung Magazine is an Independent Magazine that is going to be published to exhibit untapped talent in photography, writing, etc.</t>
  </si>
  <si>
    <t>unsung-magazine</t>
  </si>
  <si>
    <t>QUICKSTARTER: SPACE EXPLORER SHIRTS</t>
  </si>
  <si>
    <t>Fun t-shirt designs inspired by Space and the Apollo program.</t>
  </si>
  <si>
    <t>quickstarter-space-explorer-shirts</t>
  </si>
  <si>
    <t>Stray Dogg - Look At The Moon (New Album)</t>
  </si>
  <si>
    <t>Stray Dogg is recording a new album "Look At The Moon",\r
getting ready to conquer Europe and the World!</t>
  </si>
  <si>
    <t>stray-dogg-look-at-the-moon-new-album</t>
  </si>
  <si>
    <t>Out of the Woods - a new album by Dominic O'Neill</t>
  </si>
  <si>
    <t>A raw folk 'n' rock album about the woods, war and witches. Let me tell you a story...</t>
  </si>
  <si>
    <t>out-of-the-woods-a-new-album-by-dominic-oneill</t>
  </si>
  <si>
    <t>Wild Animal Tour</t>
  </si>
  <si>
    <t>Wild Animal is the pursuit of a dream and the exploration of humanity's relationship with nature through music. Help fund this tour.</t>
  </si>
  <si>
    <t>wild-animal-tour</t>
  </si>
  <si>
    <t>Innocent Sin</t>
  </si>
  <si>
    <t>Billy Dechand needs your help finishing his new CD.</t>
  </si>
  <si>
    <t>innocent-sin-0</t>
  </si>
  <si>
    <t>Lily Pond- Enamel Pin Set</t>
  </si>
  <si>
    <t>An enamel pin set featuring nature's beauty.</t>
  </si>
  <si>
    <t>lily-pond-enamel-pin-set</t>
  </si>
  <si>
    <t>Free Juan!</t>
  </si>
  <si>
    <t>juan has passed on and i want to spread his colors around the globe, please help me spread some sick t-shirts, and let the people see</t>
  </si>
  <si>
    <t>for-juan</t>
  </si>
  <si>
    <t>Kai - Turn any pair of Glasses into Smart Glasses!</t>
  </si>
  <si>
    <t>Kai sits right behind your ear and lets you access a smart voice interface 24/7. Call, text, search, and even call an Uber.</t>
  </si>
  <si>
    <t>kai-turn-any-pair-of-glasses-into-smart-glasses</t>
  </si>
  <si>
    <t>Andrew Blu's first full-length album</t>
  </si>
  <si>
    <t>Andrew Blu is a singer, rapper and producer who's working on his first full-length album, and now he needs your help.</t>
  </si>
  <si>
    <t>andrew-blus-first-full-length-album</t>
  </si>
  <si>
    <t>Zayn Underwear for Smartphone</t>
  </si>
  <si>
    <t>The underwear that keeps on giving is about to give our customers a brand new experience!</t>
  </si>
  <si>
    <t>zayn-underwear-for-smartphone</t>
  </si>
  <si>
    <t>Pathology Apparel</t>
  </si>
  <si>
    <t>A fitness lifestyle clothing line to be designed and produced entirely in the United States. A portion of the proceeds fund missions.</t>
  </si>
  <si>
    <t>pathology-apparel</t>
  </si>
  <si>
    <t>LANZOOM Engel - A Smart Backpack for Your Child</t>
  </si>
  <si>
    <t>This backpack will accompany your kids as they grow up safely and happily.</t>
  </si>
  <si>
    <t>lanzoom-engel-a-smart-backpack-for-your-child</t>
  </si>
  <si>
    <t>Common Bonds</t>
  </si>
  <si>
    <t>An anthology of speculative fiction featuring aromantic characters and centering platonic relationships.</t>
  </si>
  <si>
    <t>common-bonds</t>
  </si>
  <si>
    <t>Lost in the Static</t>
  </si>
  <si>
    <t>I am funding my thesis film for college, to get costumes and equipment necessary for its completion.</t>
  </si>
  <si>
    <t>lost-in-the-static</t>
  </si>
  <si>
    <t>Genet Quarterly Inspirationals -- Launch Issue 'Geometry'</t>
  </si>
  <si>
    <t>A lifestyle magazine for the intelligent and fashion-oriented crafter -- designed to inspire and illuminate on a variety of topics.</t>
  </si>
  <si>
    <t>genet-quarterly-inspirationals-launch-issue-geomet</t>
  </si>
  <si>
    <t>Fund A Midwest Fashion Truck:"Bringing you fashion curbside"</t>
  </si>
  <si>
    <t>A campaign to take a plus size boutique from online to on wheels by renovating a step van box truck into a mobile "truck-tique!"</t>
  </si>
  <si>
    <t>fund-a-midwest-fashion-truck</t>
  </si>
  <si>
    <t>Blind Ear Records its First Album</t>
  </si>
  <si>
    <t>We're recording our loops and producing the first Blind Ear Music album! Acoustic music meets electronics meets improvisation.</t>
  </si>
  <si>
    <t>blind-ear-records-its-first-album</t>
  </si>
  <si>
    <t>"Holder" Criminal Drama Short</t>
  </si>
  <si>
    <t>Dark drama with martial arts written, directed, and choreographed by a woman.</t>
  </si>
  <si>
    <t>holder-criminal-drama-short</t>
  </si>
  <si>
    <t>The Nutcracker Unbound, a new holiday tradition!</t>
  </si>
  <si>
    <t>This exciting new twist on the classic ballet features all different styles of dance, circus acts, a magician, and remixed music!</t>
  </si>
  <si>
    <t>the-nutcracker-unbound-a-new-holiday-tradition</t>
  </si>
  <si>
    <t>Winnie &amp; Kat's Project: Design it! (Canceled)</t>
  </si>
  <si>
    <t>We're hosting a designer contest to have fun and show the world that fashion need not be so serious.</t>
  </si>
  <si>
    <t>winnie-and-kats-project-design-it</t>
  </si>
  <si>
    <t>Smartphone Charger Survival Bracelet Wearable Loop</t>
  </si>
  <si>
    <t>Introducing a survival bracelet wearable that acts as a phone charger with access to 6 feet of strong durable para-cord for any task!</t>
  </si>
  <si>
    <t>smartphone-charger-survival-bracelet-wearable-loop</t>
  </si>
  <si>
    <t>Reclaimed Verses (Traveler), New Hand Pulled Prints</t>
  </si>
  <si>
    <t>Nick Satinover is a Midwest artist heading to CA to create new screenprints &amp; lithographs about experiences of travel,space &amp; place.</t>
  </si>
  <si>
    <t>reclaimed-verses-traveler-new-hand-pulled-prints</t>
  </si>
  <si>
    <t>myPath</t>
  </si>
  <si>
    <t>Easing the intensive high school to college transition process for students by providing 1-1 mentoring from current college students.</t>
  </si>
  <si>
    <t>mypath</t>
  </si>
  <si>
    <t>Teenage Years Film Project</t>
  </si>
  <si>
    <t>A 40 minute film based on the stereotypical teenage girl. Doesn't have a care in the world until a dramatic event in her life occurred.</t>
  </si>
  <si>
    <t>teenage-years-film-project</t>
  </si>
  <si>
    <t>A Beautiful New Blue Gem!</t>
  </si>
  <si>
    <t>This gem is unlike any other on Earth. I think it is more sparkly than any other blue gem. It is also a very hard, durable gem!</t>
  </si>
  <si>
    <t>a-beautiful-new-blue-gem</t>
  </si>
  <si>
    <t>AirPod catcher and a magnetic case for Apple ear buds (Canceled)</t>
  </si>
  <si>
    <t>AirPods catcher to hold your AirPods in your ear during activities with comfort and eas of use just like the AirPods them selves.</t>
  </si>
  <si>
    <t>airpod-catcher-and-a-magnetic-case-for-airpod-case</t>
  </si>
  <si>
    <t>johannes wieland's "newyou" returns to New York</t>
  </si>
  <si>
    <t>johannes wieland brings "newyou" back to New York, revisiting the lies that create the story-- and our lives</t>
  </si>
  <si>
    <t>johannes-wielands-newyou-returns-to-new-york</t>
  </si>
  <si>
    <t>Help Firsthand Weather Raise $1200</t>
  </si>
  <si>
    <t>Firsthand Weather is needing to raise $1200 to purchase one year of web hosting and to fund our newsletter for six months.</t>
  </si>
  <si>
    <t>help-firsthand-weather-raise-1200</t>
  </si>
  <si>
    <t>Dorrance Dance / NY - An exciting new evening of tap dance!</t>
  </si>
  <si>
    <t>Tap dancer, Michelle Dorrance is creating a new site-specific percussive dance show for the unique acoustics in NYC's St. Mark's Church</t>
  </si>
  <si>
    <t>dorrance-dance-ny-an-exciting-new-evening-of-tap-d</t>
  </si>
  <si>
    <t>Monsters: Superstition and Tradition</t>
  </si>
  <si>
    <t>An Encyclopedia on monsters and their origins.  From all seven continents as well as globally recognized monsters will be covered.</t>
  </si>
  <si>
    <t>monsters-superstition-and-tradition</t>
  </si>
  <si>
    <t>Stylish Hybrid Smartwatch with Heart Rate Monitor</t>
  </si>
  <si>
    <t>A quality timepiece with classic style, modern technology &amp; attractive price.</t>
  </si>
  <si>
    <t>stylish-hybrid-smartwatch</t>
  </si>
  <si>
    <t>A Journey Through Pines</t>
  </si>
  <si>
    <t>This is a feature film about one man's search for unconditional love. It applies to all humans who seek the meaning of true love!</t>
  </si>
  <si>
    <t>a-journey-through-pines</t>
  </si>
  <si>
    <t>Ralph Styles Ultra â€“ a surreal short film</t>
  </si>
  <si>
    <t>A 1970s cigarette advert doesn't end, trapping its characters in a world of greed and luxury.</t>
  </si>
  <si>
    <t>ralph-styles-ultra-a-surreal-short-film</t>
  </si>
  <si>
    <t>Aaron Cain Custom "Box of Holding"</t>
  </si>
  <si>
    <t>Dice Tray, Four Row Dice Vault, Multiple Miniatures Storage Case, all in one compact case made out of beautiful, exotic woods.</t>
  </si>
  <si>
    <t>aaron-cain-custom-box-of-holding</t>
  </si>
  <si>
    <t>The Madeline Deveroux Project</t>
  </si>
  <si>
    <t>With your funding I can make my dream album come to life</t>
  </si>
  <si>
    <t>the-madeline-deveroux-project</t>
  </si>
  <si>
    <t>SOLO - Sci-fi film</t>
  </si>
  <si>
    <t>Psychological Sci-fi Short film. Get your name on IMDB</t>
  </si>
  <si>
    <t>solo-sci-fi-film</t>
  </si>
  <si>
    <t>The Responsible Communication Style Guide</t>
  </si>
  <si>
    <t>The Responsible Communication Style Guide is a stylebook for writers and other media creators</t>
  </si>
  <si>
    <t>the-responsible-communication-style-guide</t>
  </si>
  <si>
    <t>Make 100: Hand-Pressed Modern Art Prints</t>
  </si>
  <si>
    <t>100 hand-printed abstract monoprints celebrating the intersection of shape and colour</t>
  </si>
  <si>
    <t>make-100-hand-pressed-modern-art-prints</t>
  </si>
  <si>
    <t>Asarum (Canceled)</t>
  </si>
  <si>
    <t>Set in 4000 BC, during king Gilgamesh's time, about a mystical healing plant, that man isn't ready to handle in the present...</t>
  </si>
  <si>
    <t>asarum</t>
  </si>
  <si>
    <t>Hardwick Handmade Pottery</t>
  </si>
  <si>
    <t>Elegant, yet playful dinnerware for everyday use. These bright, colorful earthenware dishes are handmade and hand painted.</t>
  </si>
  <si>
    <t>hardwick-handmade-pottery</t>
  </si>
  <si>
    <t>neo.ca</t>
  </si>
  <si>
    <t>neo.ca is raising money to pay for hosting fees and buy the 3d models needed to create an exhibition on Second Life.</t>
  </si>
  <si>
    <t>neoca</t>
  </si>
  <si>
    <t>The Accomplishment Journal: Weekly Qs For Career Growth</t>
  </si>
  <si>
    <t>An actionable tool kit for keeping track of work experiences, identifying achievements, and gaining confidence along the way!</t>
  </si>
  <si>
    <t>the-accomplishment-journal</t>
  </si>
  <si>
    <t>Goblins, Golems, Imps &amp; Trolls - A Global Community Art Book</t>
  </si>
  <si>
    <t>Goblins, Golems, Imps &amp; Trolls is a wonderful collection of original illustrations from over 100 artists world wide.</t>
  </si>
  <si>
    <t>goblins-golems-imps-and-trolls-global-community-ar</t>
  </si>
  <si>
    <t>India, Seattle 12" Vinyl</t>
  </si>
  <si>
    <t>Help me press India, Seattle on 12" Vinyl</t>
  </si>
  <si>
    <t>india-seattle-12-vinyl</t>
  </si>
  <si>
    <t>Kitten's Dream of Cake, Baking Time! Enamel Pins</t>
  </si>
  <si>
    <t>Enamel Pins for those who love sweets and baking!</t>
  </si>
  <si>
    <t>kittens-dream-of-cake-baking-time-enamel-pins</t>
  </si>
  <si>
    <t>Secret Cuts: A Cherry Orchard Mystery</t>
  </si>
  <si>
    <t>We're known as the "Cherry Capital of the World." So who is sneaking into our orchards at night and sawing down trees? And why?</t>
  </si>
  <si>
    <t>secret-cuts-a-cherry-orchard-mystery</t>
  </si>
  <si>
    <t>The 50-Page Catastrophe</t>
  </si>
  <si>
    <t>We're 5 lowly students in an Entrepreneurship class who have been given the task to earn money to reduce our 50-page paper minimum.</t>
  </si>
  <si>
    <t>the-50-page-catastrophe</t>
  </si>
  <si>
    <t>Poppy Painter: original watercolour art, cards and prints.</t>
  </si>
  <si>
    <t>Fashion, Poppies, Puppies and a whole lot more! Let me cover you or your pet in poppies and make a truly unique image.</t>
  </si>
  <si>
    <t>poppy-painter-original-watercolour-art-cards-and-prints</t>
  </si>
  <si>
    <t>Josh Klaus-Heart of Stone Album</t>
  </si>
  <si>
    <t>This is a musical project about my hardened heart and how love and music have slowly softened it.</t>
  </si>
  <si>
    <t>josh-klaus-heart-of-stone-album</t>
  </si>
  <si>
    <t>L-058: A Halo Fan Film</t>
  </si>
  <si>
    <t>L-058 is a short fan film that follows Spartan Linda-058 up to the events of Halo: Combat Evolved.</t>
  </si>
  <si>
    <t>l-058-a-halo-fan-film</t>
  </si>
  <si>
    <t>All I Know Is That I Know Nothing</t>
  </si>
  <si>
    <t>What does your life look like through different layers, art, and dimensions? Visit: http://traviswasson.wix.com/traviswasson</t>
  </si>
  <si>
    <t>all-i-know-is-that-i-know-nothing</t>
  </si>
  <si>
    <t>The Lil' Smokies Record 2nd Studio Album</t>
  </si>
  <si>
    <t>Fresh off their win at the 2015 Telluride Band Competition, The Lil' Smokies return to the studio to record their 2nd Studio album.</t>
  </si>
  <si>
    <t>the-lil-smokies-record-2nd-studio-album</t>
  </si>
  <si>
    <t>KITE. A new festival of ideas and music.</t>
  </si>
  <si>
    <t>A weekend of artists, writers and thinkers, brought to you by Tortoise and Neapolitan Music.</t>
  </si>
  <si>
    <t>a-festival-of-music-and-ideas</t>
  </si>
  <si>
    <t>Seekerfest STL</t>
  </si>
  <si>
    <t>A Saint Louis-area conference providing a safe place to ask the really tough questions about God.</t>
  </si>
  <si>
    <t>seekerfest-stl</t>
  </si>
  <si>
    <t>Scriptural FourSight: Scripture Study for the 21st Century!</t>
  </si>
  <si>
    <t>Presenting the Sword of the Spirit in a life-transforming way!</t>
  </si>
  <si>
    <t>scriptural-foursight-scripture-study-for-the-21st</t>
  </si>
  <si>
    <t>The First Step Up to Getting Healthy</t>
  </si>
  <si>
    <t>A Simple 10 Week Scientific Guide to Gently Rebuilding the Brain and Body Chemistry that Underlie Physical and Mental Health.</t>
  </si>
  <si>
    <t>comfort-chemistry-a-guide-to-building-emotional-re</t>
  </si>
  <si>
    <t>Supplies for Cake Designs</t>
  </si>
  <si>
    <t>Updated Items and Supplies for my Cake Designs</t>
  </si>
  <si>
    <t>supplies-for-cake-designs</t>
  </si>
  <si>
    <t>Online Mobile Games needs funds for advertising</t>
  </si>
  <si>
    <t>In October 2013 I started building a Mobile games theatre. A van filled with racing style consoles for party hire</t>
  </si>
  <si>
    <t>online-mobile-games-needs-funds-for-advertising</t>
  </si>
  <si>
    <t>Manly Vale</t>
  </si>
  <si>
    <t>Path to Peace of Mind</t>
  </si>
  <si>
    <t>Our goal is to raise money to purchase books to give to college students in need of motivation.</t>
  </si>
  <si>
    <t>path-to-peace-of-mind</t>
  </si>
  <si>
    <t>Lindsay Strawâ€™s 2nd Album "The Fairest Flower of Womankind"</t>
  </si>
  <si>
    <t>Lindsay Straw is ready to release her second album, a collection of traditional songs featuring strong female characters.</t>
  </si>
  <si>
    <t>lindsay-straws-2nd-album-the-fairest-flower-of-wom</t>
  </si>
  <si>
    <t>No Single Sparrow Makes a Summer</t>
  </si>
  <si>
    <t>Nine young women from five countries explore the refugee experience, juvenile detention, motherhood, &amp; more.</t>
  </si>
  <si>
    <t>no-single-sparrow-makes-a-summer</t>
  </si>
  <si>
    <t>First Response Treehouse Getaway (Canceled)</t>
  </si>
  <si>
    <t>A resort for Police Officer, and other first responders, as well as their families, to relax, recover, and connect with one another.</t>
  </si>
  <si>
    <t>first-response-treehouse-getaway</t>
  </si>
  <si>
    <t>One small step for Africa ... Vehicles that run on sunlight</t>
  </si>
  <si>
    <t>Recycle 300 used bicycles to Africa to help finance the first practical and affordable ENTIRELY SOLAR VEHICLE the Solar-E-Cycle.</t>
  </si>
  <si>
    <t>one-small-step-for-africa-vehicles-that-run-on-sun</t>
  </si>
  <si>
    <t>Nuclear Medic Hot Sauce</t>
  </si>
  <si>
    <t>Craft Hot Sauce Sweetness with the Heatness</t>
  </si>
  <si>
    <t>nuclear-medic-hot-sauce-0</t>
  </si>
  <si>
    <t>19054</t>
  </si>
  <si>
    <t>Im Osten der Senf, im Westen die Kohle</t>
  </si>
  <si>
    <t>Eine illustrierte Zeitreise zurÃ¼ck ins Berlin der 50er Jahre</t>
  </si>
  <si>
    <t>im-osten-der-senf-im-westen-die-kohle</t>
  </si>
  <si>
    <t>Gib (An animated Series)</t>
  </si>
  <si>
    <t>We need your help producing our animated TV series entitled Gib.</t>
  </si>
  <si>
    <t>gib-an-animated-series</t>
  </si>
  <si>
    <t>VÃ‚N SCOTT's Debut Album</t>
  </si>
  <si>
    <t>After 2 years of being mentored by music's top producers, I'm finally making my artist debut with a full-length album!</t>
  </si>
  <si>
    <t>van-scotts-debut-album</t>
  </si>
  <si>
    <t>Kids do a rainbow of a theatre festival for summer 2016</t>
  </si>
  <si>
    <t>Kids create "Shakespeare's "Twelfth Night","Much Ado About Nothing", fairy tales "Thumbelina", "Princess and the Pea", "Rumpelstiltskin</t>
  </si>
  <si>
    <t>kids-do-a-rainbow-of-a-theatre-festival-for-summer</t>
  </si>
  <si>
    <t>Oregon House</t>
  </si>
  <si>
    <t>Writer's Resource: Personality</t>
  </si>
  <si>
    <t>Writing a novel, short story, play, or screenplay? Stuck over what makes your characters tick? This deck of cards is the solution!</t>
  </si>
  <si>
    <t>writers-resource-personality</t>
  </si>
  <si>
    <t>THORN - a short film</t>
  </si>
  <si>
    <t>A desperate survivor struggles to make her way through a forest infested with alien flora, when she encounters a strange young girl...</t>
  </si>
  <si>
    <t>thorn-a-short-film</t>
  </si>
  <si>
    <t>A Criminologist's Analysis: The Case of Madeleine McCann</t>
  </si>
  <si>
    <t>A Criminologist's analysis of the three main theories surrounding the disappearance of Madeleine McCann.</t>
  </si>
  <si>
    <t>a-criminologists-analysis-the-case-of-madeleine-mccann</t>
  </si>
  <si>
    <t>A Vision of Revival for College Campuses</t>
  </si>
  <si>
    <t>A book about seeing revival on college campuses &amp; communities.</t>
  </si>
  <si>
    <t>a-vision-of-revival-for-college-campuses</t>
  </si>
  <si>
    <t>Uncovered: How I Left Hasidic Life and Finally Came Home</t>
  </si>
  <si>
    <t>The very first memoir about a silenced woman's years among the Hasidim, Jewish ultra-orthodox--as wife, mother, and hidden lesbian.</t>
  </si>
  <si>
    <t>uncovered-how-i-left-hasidic-life-and-finally-came</t>
  </si>
  <si>
    <t>I have created a music reality show that will produce more successful winners and expand the music industry.</t>
  </si>
  <si>
    <t>the-journey-7</t>
  </si>
  <si>
    <t>MÃ¸rtel: Alt hvad vi gÃ¸r tager et minut (debutalbum)</t>
  </si>
  <si>
    <t>VÃ¦r med til at give verden et psykedelisk album, fuldt af varm og poetisk musik, som bÃ¥de fÃ¦nger og udfordrer sjÃ¦len.</t>
  </si>
  <si>
    <t>mrtel-alt-hvad-vi-gr-tager-et-minut-debutalbum</t>
  </si>
  <si>
    <t>History of the 20th Maine Regiment</t>
  </si>
  <si>
    <t>Forged in Fire: The true story of  the most famous regiment of the American Civil War.</t>
  </si>
  <si>
    <t>history-of-the-20th-maine-regiment</t>
  </si>
  <si>
    <t>Hallowell</t>
  </si>
  <si>
    <t>Open Me....When I Am Dead My Parting Memory Book</t>
  </si>
  <si>
    <t>Sudden death is a reality for all! \r
Leave your loved ones  with precious last words and memories from you in the case of sudden death!</t>
  </si>
  <si>
    <t>open-mewhen-i-am-dead-my-parting-memory-book</t>
  </si>
  <si>
    <t>The Cabin Fever Recordings - Delmore, Barnett &amp; Rund</t>
  </si>
  <si>
    <t>A group of friends, poets, prophets and pirates gathered together to record their unique brand of Congregational Americana.</t>
  </si>
  <si>
    <t>the-cabin-fever-recordings-delmore-barnett-and-run</t>
  </si>
  <si>
    <t>Publishing Company</t>
  </si>
  <si>
    <t>My goal is to create a unique publishing company that empowers authors. I will provide the services to help turn dreams into reality!</t>
  </si>
  <si>
    <t>publishing-company</t>
  </si>
  <si>
    <t>Couples by Design</t>
  </si>
  <si>
    <t>Hand crafted customizable wooden display pieces featuring the your favorite couples.</t>
  </si>
  <si>
    <t>couples-by-design</t>
  </si>
  <si>
    <t>The Video Marketers Cookbook: Kickstarter Campaign</t>
  </si>
  <si>
    <t>Create high quality video without paying high prices for production in this step-by-step guide to video marketing from Meg Le Vu.</t>
  </si>
  <si>
    <t>the-video-marketers-cookbook-kickstarter-campaign</t>
  </si>
  <si>
    <t>Subtropisch zwemparadijs Tropicana</t>
  </si>
  <si>
    <t>Wij willen Tropicana het subtropisch zwemparadijs van Rotterdam op een nieuwe locatie gaan bouwen.</t>
  </si>
  <si>
    <t>subtropisch-zwemparadijs-tropicana</t>
  </si>
  <si>
    <t>Blue Collar Neighborhood - Environment For 3d Hobbyists</t>
  </si>
  <si>
    <t>The Blue Collar Neighborhood is a visualization environment for 3d hobbyists featuring houses, garages, streets, and lawns.</t>
  </si>
  <si>
    <t>blue-collar-neighborhood-environment-for-3d-hobbyi</t>
  </si>
  <si>
    <t>Sans interface: comment j'ai survÃ©cu Ã  Guillain-BarrÃ©</t>
  </si>
  <si>
    <t>Cet ouvrage tÃ©moigne comment mon cerveau a compris la maladie en se rÃ©fugiant dans un monde parallÃ¨le grÃ¢ce Ã  des hallucinations.</t>
  </si>
  <si>
    <t>sans-interface-comment-jai-survecu-a-guillain-barr</t>
  </si>
  <si>
    <t>THE REEL SNOW WHITE</t>
  </si>
  <si>
    <t>Chris &amp; Kelly are part of a larger group of people with developmental disabilities who want to share their special talents in a film.</t>
  </si>
  <si>
    <t>the-reel-snow-white</t>
  </si>
  <si>
    <t>Emergence of the Driade</t>
  </si>
  <si>
    <t>Giclee print a limited edition run of Emergence of a Driade and fund the next two proofs to be printed at the same time.</t>
  </si>
  <si>
    <t>emergence-of-the-driade</t>
  </si>
  <si>
    <t>Frank's Quality Meats</t>
  </si>
  <si>
    <t>Our goal is to provide high quality,meat and seafood to the Coachella valley. We are locals looking to improve our food options.</t>
  </si>
  <si>
    <t>franks-quality-meats</t>
  </si>
  <si>
    <t>The Mastery Journal by John Lee Dumas</t>
  </si>
  <si>
    <t>A step-by-step guide to mastering productivity, discipline and focus in 100 days!</t>
  </si>
  <si>
    <t>the-mastery-journal-master-productivity-discipline</t>
  </si>
  <si>
    <t>When I Was; From Ghettos to Ghost Towns.....</t>
  </si>
  <si>
    <t>One Month, Twenty-Six Cities-From Ghettos to Ghost Towns, Documenting the forgotten Faces of a Wild Abandon, the South.</t>
  </si>
  <si>
    <t>when-i-was-dedicated-to-wacky-wobbly-walker</t>
  </si>
  <si>
    <t>Project: Post Bac</t>
  </si>
  <si>
    <t>I am a ceramic artist looking to improve my portfolio and get my work into the world by returning to academia and applying to shows!</t>
  </si>
  <si>
    <t>project-post-bac</t>
  </si>
  <si>
    <t>New Growth: A Flourishing Enamel Pin!</t>
  </si>
  <si>
    <t>Hard enamel animal skull pin with a beetle friend!</t>
  </si>
  <si>
    <t>new-growth-a-flourishing-enamel-pin</t>
  </si>
  <si>
    <t>Steampunk / Science-Fiction TV Pilot</t>
  </si>
  <si>
    <t>You say you want a revolution? Climb aboard the airship Absynthian and join a mercenary crew, for the flight of your life!</t>
  </si>
  <si>
    <t>steampunk-science-fiction-tv-pilot</t>
  </si>
  <si>
    <t>Los Angeles Water Works: Histories of Water and Place</t>
  </si>
  <si>
    <t>Southern Californians, do you know where your water comes from? Learn through this book with art, poetry, history information and more.</t>
  </si>
  <si>
    <t>los-angeles-water-works-histories-of-water-and-pla</t>
  </si>
  <si>
    <t>the multistabber tarot</t>
  </si>
  <si>
    <t>This animal themed tarot deck is a collaboration of 40+ artists, completing the creative vision of tattoo artist Mo Richard.</t>
  </si>
  <si>
    <t>the-multistabber-tarot</t>
  </si>
  <si>
    <t>Guatemalaâ€™s Lost Photographs</t>
  </si>
  <si>
    <t>The goal is to donate 1,300 copies of this photo book of Guatemala's civil war to its public schools and universities.</t>
  </si>
  <si>
    <t>eternal-spring-eternal-tyranny-guatemalas-lost-pho-0</t>
  </si>
  <si>
    <t>500 Cake Project</t>
  </si>
  <si>
    <t>I have been advised many times to start selling my baked goods.  Well, this is where I start......</t>
  </si>
  <si>
    <t>500-cake-project</t>
  </si>
  <si>
    <t>The Traveler dice tray</t>
  </si>
  <si>
    <t>A dice storage tray with built in rolling tray and dice tower.</t>
  </si>
  <si>
    <t>the-traveler-dice-tray</t>
  </si>
  <si>
    <t>Glenrock</t>
  </si>
  <si>
    <t>Macro Photography: The Universe at our Feet</t>
  </si>
  <si>
    <t>An instructional book on macro photography: 352pg hardcover tome of knowledge, techniques and expertise with no secrets held back.</t>
  </si>
  <si>
    <t>macro-photography</t>
  </si>
  <si>
    <t>E &amp; J BBQ Sauces, rubs, and more.</t>
  </si>
  <si>
    <t>i am looking to put my bbq sauces and spice rubs on the market for sale to the public.</t>
  </si>
  <si>
    <t>e-and-j-bbq-sauces-rubs-and-more</t>
  </si>
  <si>
    <t>Kranky Kenny Cartoon</t>
  </si>
  <si>
    <t>Small Group of friends working to create Kranky Kenny. A funny, dramatic, dark humored ADULT Cartoon. :)</t>
  </si>
  <si>
    <t>kranky-kenny-cartoon</t>
  </si>
  <si>
    <t>Foodstuffs By Phil (Canceled)</t>
  </si>
  <si>
    <t>A delicious monthly food subscription service for two.</t>
  </si>
  <si>
    <t>foodstuffs-by-phil</t>
  </si>
  <si>
    <t>In The Shoes Of - A Perception Collection</t>
  </si>
  <si>
    <t>We all have a unique perspective. My goal is to see life through the lenses of as many people as possible across the human spectrum.</t>
  </si>
  <si>
    <t>in-the-shoes-of-seeing-life-from-the-perspective-o</t>
  </si>
  <si>
    <t>GORDON'S GRILL BBQ SAUCE</t>
  </si>
  <si>
    <t>I am trying to raise enough money to make and sell my secret BBQ sauce.</t>
  </si>
  <si>
    <t>gordons-grill-bbq-sauce</t>
  </si>
  <si>
    <t>15 Days for Caroline Reese's Second Country/Folk Album!</t>
  </si>
  <si>
    <t>In 2010, I released Indian River. Now, 3 years later, after endless brainstorming &amp; songwriting, I'm recording my second album.</t>
  </si>
  <si>
    <t>15-days-for-caroline-reeses-second-country-folk-al</t>
  </si>
  <si>
    <t>Project Tool</t>
  </si>
  <si>
    <t>A revolutionary Science Fiction film that aims to explore the meaning of life and our role in the universe.</t>
  </si>
  <si>
    <t>project-tool</t>
  </si>
  <si>
    <t>The Ghost Of Okunoin Short Film</t>
  </si>
  <si>
    <t>Samurai fantasy short film/proof of concept pre funding campaign.</t>
  </si>
  <si>
    <t>ghost-of-okunoin-samurai-fantasy-short-film</t>
  </si>
  <si>
    <t>Gaming in the Obscure</t>
  </si>
  <si>
    <t>I've spent the last few years collecting games consoles, during that time I found some obscure ones so I decided to write about them.</t>
  </si>
  <si>
    <t>gaming-in-the-obscure</t>
  </si>
  <si>
    <t>GameTek: The Book</t>
  </si>
  <si>
    <t>Ten Years of GameTek: A book collecting the best GameTek segments from The Dice Tower podcast.</t>
  </si>
  <si>
    <t>gametek-the-book</t>
  </si>
  <si>
    <t>Gourmet Caviar Truffles</t>
  </si>
  <si>
    <t>This Creamy Gourmet Truffle is made with fresh Cream,Belgian Chocolate &amp; Vermont butter. So delicious you wont be able to share.</t>
  </si>
  <si>
    <t>gourmet-caviar-truffles</t>
  </si>
  <si>
    <t>Night Running</t>
  </si>
  <si>
    <t>NIGHT RUNNING, a book of essays, is a project about breaking through fear and other limitations to discover a new sense of possibility.</t>
  </si>
  <si>
    <t>night-running</t>
  </si>
  <si>
    <t>TIBET, Last scream !  (text / photo book)</t>
  </si>
  <si>
    <t>A book about Tibetan and Chinese cultures seen from a fresh, independent and lively perspective.</t>
  </si>
  <si>
    <t>tibet-last-screambook</t>
  </si>
  <si>
    <t>World's first on-the-go screen for switch and smart phones</t>
  </si>
  <si>
    <t>SHARP Full HD 15.6''  IPS display panelï¼Œ3200Ã—1800@60HZ,16,777,216 colors.  Only a C2C cable is required to connect to Switch. 750g only</t>
  </si>
  <si>
    <t>worlds-first-on-the-go-screen-for-switch-and-smart</t>
  </si>
  <si>
    <t>Kiln to Keep!</t>
  </si>
  <si>
    <t>Just graduated from RISD where I had unlimited access to kilns. I now need funding for a kiln to continue producing ceramic work!</t>
  </si>
  <si>
    <t>kiln-to-keep</t>
  </si>
  <si>
    <t>VR AR 360 Animation Movies &amp; Games - Last Day on Earth</t>
  </si>
  <si>
    <t>Hong kong VR 360 animation - Last Day on Earth Mobile Games &amp; VR 360 Animation movies</t>
  </si>
  <si>
    <t>vr-360-animation-movies-and-games</t>
  </si>
  <si>
    <t>RENT- The Edinburgh Fringe Festival &amp; Previews in Surrey</t>
  </si>
  <si>
    <t>RENT is iconic, the passion, emotion &amp; grittiness provide a piece of theatre that will leave you with overwhelming emotion, guaranteed!</t>
  </si>
  <si>
    <t>rent-the-edinburgh-fringe-festival-and-previews-in</t>
  </si>
  <si>
    <t>Voyager 4000 - Projects of Earth</t>
  </si>
  <si>
    <t>voyager-4000-projects-of-earth</t>
  </si>
  <si>
    <t>Reclaimed America Docuseries</t>
  </si>
  <si>
    <t>This TV Show is our vision to share the rich history of this great country through handcrafted pieces of furniture and home decor.</t>
  </si>
  <si>
    <t>reclaimed-america-docuseries</t>
  </si>
  <si>
    <t>The Tears I Leave</t>
  </si>
  <si>
    <t>The Tears I Leave, is a thriller drama that goes through the missing person's case of Isabella Moon, built around her husband Jason.</t>
  </si>
  <si>
    <t>the-tears-i-leave</t>
  </si>
  <si>
    <t>Save the REAL pizza</t>
  </si>
  <si>
    <t>Open and run a high quality pizza parlor in east Texas where only option for pizza are run of the mill pizza place.</t>
  </si>
  <si>
    <t>save-the-real-pizza</t>
  </si>
  <si>
    <t>Claude, Claire, and the Dream Machine | A Short Film</t>
  </si>
  <si>
    <t>When Claude, a loner piano student, meets Claire, a bubbly cashier, he instantly falls for her and struggles to deal with his feelings.</t>
  </si>
  <si>
    <t>claude-claire-and-the-dream-machine-a-short-film</t>
  </si>
  <si>
    <t>Living in the Wake of Addiction</t>
  </si>
  <si>
    <t>This book demystifies addiction, defies stigma, offers hope for recovery, and serves as a guide for families and individuals.</t>
  </si>
  <si>
    <t>living-in-the-wake-of-addiction</t>
  </si>
  <si>
    <t>Counter Culture Labs - YOUR biohacking &amp; citizen science lab</t>
  </si>
  <si>
    <t>Help us build Oakland's grassroots Community Lab for biohacking and citizen science.</t>
  </si>
  <si>
    <t>counter-culture-labs-your-biohacking-and-citizen-s</t>
  </si>
  <si>
    <t>Visionary Times</t>
  </si>
  <si>
    <t>From the cradle of civilization to the future 2140</t>
  </si>
  <si>
    <t>visionary-times</t>
  </si>
  <si>
    <t>Penny Rae's Debut EP!</t>
  </si>
  <si>
    <t>Indie singer/songwriter (with a twist of country) duo Penny Rae looks to record their debut EP. Now they ask for your help!</t>
  </si>
  <si>
    <t>penny-raes-debut-ep</t>
  </si>
  <si>
    <t>Bring Back Agnesâ€™ Portuguese Bake Shop</t>
  </si>
  <si>
    <t>We canâ€™t remember a Kailua without Agnesâ€”and we donâ€™t want to have to. So, weâ€™re bringing  back Agnesâ€™ Portuguese Bake Shop!</t>
  </si>
  <si>
    <t>bring-back-agnes-portuguese-bake-shop</t>
  </si>
  <si>
    <t>â€œGet the Raid On!!/fÃ¥ din razzia pÃ¥!!â€</t>
  </si>
  <si>
    <t>We have a piece for that open space on your wall.  Big or small!</t>
  </si>
  <si>
    <t>get-the-raid-on-fa-din-razzia-pa</t>
  </si>
  <si>
    <t>SOFREGÃTÂ®  Fresh Cooking Made Easy! The Vegetable Butchers!</t>
  </si>
  <si>
    <t>SOFREGÃTÂ® produces Fresh Vegetable Cooking Bases &amp; Butter Blends. Better known as the VEGETABLE BUTCHERS!</t>
  </si>
  <si>
    <t>sofregit-fresh-cooking-made-easy-join-the-movement</t>
  </si>
  <si>
    <t>Sarah Gayle Meech's New Album "Tennessee Love Song"</t>
  </si>
  <si>
    <t>Sarah Gayle Meech's NEW album "Tennessee Love Song" is done! Help Sarah launch the album by purchasing a copy today!</t>
  </si>
  <si>
    <t>sarah-gayle-meechs-new-album-tennessee-love-song</t>
  </si>
  <si>
    <t>Fixations Spices</t>
  </si>
  <si>
    <t>My spice blend recipes that I create and package in my own kitchen!</t>
  </si>
  <si>
    <t>fixations-spices</t>
  </si>
  <si>
    <t>Rose Hill</t>
  </si>
  <si>
    <t>TITINA - La caricatura con valores para los pequeÃ±os.</t>
  </si>
  <si>
    <t>una caricatura infantil con principios y valores para enseÃ±arle a los pequeÃ±ines desde su temprana formacion. \r
\r
llamada"TITINA"</t>
  </si>
  <si>
    <t>titina-la-caricatura-con-valores-para-los-pequenos</t>
  </si>
  <si>
    <t>Ento Superfoods</t>
  </si>
  <si>
    <t>We farm healthy and sustainable protein for the future.</t>
  </si>
  <si>
    <t>ento-superfoods</t>
  </si>
  <si>
    <t>Life's Constant Struggles to Success</t>
  </si>
  <si>
    <t>A powerful and inspiring book from a native of Washington, DC, about overcoming adversity and the lessons learned from it.</t>
  </si>
  <si>
    <t>lifes-constant-struggles-to-success</t>
  </si>
  <si>
    <t>The Krickets make album #2!</t>
  </si>
  <si>
    <t>Hello, you generous soul! Thanks for taking the time to check this out.</t>
  </si>
  <si>
    <t>the-krickets-make-an-album</t>
  </si>
  <si>
    <t>100 Ceramic Necklaces</t>
  </si>
  <si>
    <t>Ceramic tokens of birds, cats, and mushrooms on blue silk ribbon necklaces with matching limited edition embroidery on the silk ribbons</t>
  </si>
  <si>
    <t>100-ceramic-necklaces</t>
  </si>
  <si>
    <t>You Suck at Guitar: A Guitar Method Book for Adults</t>
  </si>
  <si>
    <t>From the creator of the wildly successful You Suck at Piano series comes a guitar method book for adults. Because you suck at guitar.</t>
  </si>
  <si>
    <t>you-suck-at-guitar-a-guitar-method-book-for-adults</t>
  </si>
  <si>
    <t>NIMA</t>
  </si>
  <si>
    <t>Nima is my original character who's story and world I've been developing for the last 4 years. I'm creating a book for her!</t>
  </si>
  <si>
    <t>nima</t>
  </si>
  <si>
    <t>Hamlet the Hip-Hopera</t>
  </si>
  <si>
    <t>A new musical that amplifies the world of Shakespeareâ€™s HAMLET.</t>
  </si>
  <si>
    <t>hamlet-the-hip-hopera</t>
  </si>
  <si>
    <t>Nomad - A Short Film</t>
  </si>
  <si>
    <t>On the edge of space, 3 astronauts are tasked with colonising a planet to save our species - one decides we don't deserve to live on.</t>
  </si>
  <si>
    <t>nomad-a-short-film</t>
  </si>
  <si>
    <t>Mastodon Paleo AIP BBQ Sauce by KC Natural</t>
  </si>
  <si>
    <t>The first non-tomato, nightshade free BBQ sauce- It's Kansas City made, non-GMO, gluten-free, and delicious.</t>
  </si>
  <si>
    <t>mastodon-paleo-aip-bbq-sauce-by-kc-natural</t>
  </si>
  <si>
    <t>Chad Bushnell EP and Music Video</t>
  </si>
  <si>
    <t>Baby I Love You</t>
  </si>
  <si>
    <t>chad-bushnell-ep-and-music-video</t>
  </si>
  <si>
    <t>Surreal Self-Love Magnet</t>
  </si>
  <si>
    <t>my original illustration printed on 4 x 5.5 magnet</t>
  </si>
  <si>
    <t>surreal-self-love-magnet</t>
  </si>
  <si>
    <t>The Texas Observer Is Launching A Housing Beat</t>
  </si>
  <si>
    <t>Texas is in a housing crisis, and the Observer wants to make sure we're there to cover it.</t>
  </si>
  <si>
    <t>help-the-texas-observer-launch-its-housing-beat</t>
  </si>
  <si>
    <t>Kawaii Style Dessert Octopi Fanny Pack</t>
  </si>
  <si>
    <t>An illustrator-designed 3-pocket fanny pack to keep your outfit cute and your stuff secure! Cute pastel dessert octopi pattern!</t>
  </si>
  <si>
    <t>kawaii-style-dessert-octopi-fanny-pack</t>
  </si>
  <si>
    <t>Cakes n Ladders.  Auckland's no. 1 Board Gaming Cafe</t>
  </si>
  <si>
    <t>It's about time Auckland had a dedicated Board Gaming Cafe!</t>
  </si>
  <si>
    <t>cakes-n-ladders-aucklands-no-1-board-gaming-cafe</t>
  </si>
  <si>
    <t>Fantasy My Hero Academia Holographic Acrylic Charms</t>
  </si>
  <si>
    <t>This project is to share my art and show my love for the bnha (boku no hero academia),anime and manga Fandom.</t>
  </si>
  <si>
    <t>fantasy-my-hero-academia-holographic-acrylic-charm</t>
  </si>
  <si>
    <t>"HACK THE PLANET" KEYCHAIN (Canceled)</t>
  </si>
  <si>
    <t>SCI-FI and computer inspired keychains for only 5â‚¬. Available in four different colors.  FREE SHIPPING WORLDWIDE. Get yours now.</t>
  </si>
  <si>
    <t>hack-the-planet-keychain</t>
  </si>
  <si>
    <t>CoreCon Asylum</t>
  </si>
  <si>
    <t>Creating a consuite for CoreCon. A focus on the insanity of asylums and early medical practices from history.</t>
  </si>
  <si>
    <t>corecon-asylum</t>
  </si>
  <si>
    <t>"Headwaters - Music of the Peel River Watershed" CD</t>
  </si>
  <si>
    <t>Inspiring music by award-winning producer Matthew Lien from his expeditions in the Peel River Watershed of Canada's Yukon Territory.</t>
  </si>
  <si>
    <t>headwaters-music-of-the-peel-river-watershed-cd</t>
  </si>
  <si>
    <t>The Journey - An Independent Musicians Reality TV Show</t>
  </si>
  <si>
    <t>Our mantra: It's not the destination, it's The Journey. A reality based tv series with an inside look at independent singer/songwriters</t>
  </si>
  <si>
    <t>the-journey-an-independent-musicians-reality-tv-sh</t>
  </si>
  <si>
    <t>YGO Tarot Deck</t>
  </si>
  <si>
    <t>A tarot project with artwork featuring characters from your favorite childhood card game anime series.</t>
  </si>
  <si>
    <t>ygo-tarot-deck</t>
  </si>
  <si>
    <t>White Gold (a memoir)</t>
  </si>
  <si>
    <t>A memoir about the affect that sexual abuse has on growing up and forming adult relationships.</t>
  </si>
  <si>
    <t>white-gold-a-memoir</t>
  </si>
  <si>
    <t>Rainbow Dinocorn and Narwhal hard enamel pin badges</t>
  </si>
  <si>
    <t>A 30mm Hard Enamel Pin Badge of my Dinocorn design. Black Nickel plating and rubber backer with a Narwhal stretch goal!</t>
  </si>
  <si>
    <t>dinocorn-hard-enamel-pin-badge</t>
  </si>
  <si>
    <t>Jessica Jordan- EP Vol.1</t>
  </si>
  <si>
    <t>An EP of 4-5 original songs pondering life's many stages</t>
  </si>
  <si>
    <t>jessica-jordan-ep-vol1</t>
  </si>
  <si>
    <t>Drew Jacobs Official "Kiss Me" Music Video</t>
  </si>
  <si>
    <t>Be a part of the new "Kiss Me" Official Music Video!</t>
  </si>
  <si>
    <t>drew-jacobs-official-kiss-me-music-video</t>
  </si>
  <si>
    <t>Rock N' Roll FireHouse  series doc-reality</t>
  </si>
  <si>
    <t>Firefighters with country or rock bands formed at their firehouses
spend a week with known rock or country super stars rehearsing and p</t>
  </si>
  <si>
    <t>rock-n-roll-firehouse-series-doc-reality</t>
  </si>
  <si>
    <t>Keizo Muraseâ€™s live action kaiju movie â€œBrush of the Godâ€</t>
  </si>
  <si>
    <t>Legendary Monster Creator Keizo Muraseâ€™s live action kaiju movie  â€œBrush of the Godâ€ production support project.</t>
  </si>
  <si>
    <t>keizo-murases-live-action-kaiju-movie-brush-of-the-god</t>
  </si>
  <si>
    <t>Zolo Neurotico in Canada: A Multimedia Guidebook/Travelogue</t>
  </si>
  <si>
    <t>We're gathering material for a multimedia travelogue and guidebook to seeing Canada with a slightly neurotic dog.</t>
  </si>
  <si>
    <t>zolo-neurotico-in-canada-a-multimedia-guidebook-tr</t>
  </si>
  <si>
    <t>Armchair Wizards' D20 Kickstarter</t>
  </si>
  <si>
    <t>Help Timotheus Make N3rds Laugh 4 Lyfe!!</t>
  </si>
  <si>
    <t>armchair-wizards-d20-kickstarter</t>
  </si>
  <si>
    <t>Karen Jonas's New Alt-Country/Americana Album, "Butter"</t>
  </si>
  <si>
    <t>Our third album, "Butter," releases on June 1! Thanks for being a part of our preorder-fundraising campaign. We love you.</t>
  </si>
  <si>
    <t>karen-jonass-new-alt-country-americana-album-butte</t>
  </si>
  <si>
    <t>Senshi Matsuri 2017 (Canceled)</t>
  </si>
  <si>
    <t>A Sailor Moon event created by fans, for fans; proving that the 'Power Of Love' can overcome any evil. Come celebrate with us!</t>
  </si>
  <si>
    <t>senshi-matsuri-2017</t>
  </si>
  <si>
    <t>XVÂº Festival de Teatro Independiente "TEA" 2019</t>
  </si>
  <si>
    <t>â€œToledo Escena Abiertaâ€ 2019 | EdiciÃ³n Especial, 15 AÃ±os de teatro inmutable, vanguardista e innovador que subsiste en Toledo</t>
  </si>
  <si>
    <t>xvo-festival-de-teatro-independiente-tea-2019</t>
  </si>
  <si>
    <t>Dying in Vein: Blood, Deception ... Justice</t>
  </si>
  <si>
    <t>A book documenting the fight for justice after an FDA-approved drug infects 70K people with hemophilia with the AIDS &amp; hep C viruses.</t>
  </si>
  <si>
    <t>dying-in-vein-blood-deception-justice</t>
  </si>
  <si>
    <t>Your Favorite Plate</t>
  </si>
  <si>
    <t>A pottery plate that is sure to be your favorite!</t>
  </si>
  <si>
    <t>your-favorite-plate</t>
  </si>
  <si>
    <t>GRIDIRON KIDS ATL</t>
  </si>
  <si>
    <t>Gridiron Kids ATL will follow the journey of six 9u youth football  teams on their road to the Born 2 Compete Championship</t>
  </si>
  <si>
    <t>gridiron-kids-atl</t>
  </si>
  <si>
    <t>ACHERON RISING - A Sci-fi, CYBERPUNK, action webseries.</t>
  </si>
  <si>
    <t>In a futuristic World controlled by Corporate interests 3 strangers come together to survive and protect each other.</t>
  </si>
  <si>
    <t>acheron-rising-a-sci-fi-cyberpunk-action-webseries</t>
  </si>
  <si>
    <t>Uzebox DTV - Retro Gaming goodness in the palm of your hand</t>
  </si>
  <si>
    <t>It's a Uzebox that plugs straight into your TV. This takes the awesome homebrew 8-bit retro game console and adds more awesome.</t>
  </si>
  <si>
    <t>uzebox-dtv-retro-gaming-goodness-in-the-palm-of-yo</t>
  </si>
  <si>
    <t>Professional Venue for local artists!!</t>
  </si>
  <si>
    <t>Creating a place for local artists to perform, at substantially less cost for them</t>
  </si>
  <si>
    <t>free-professional-venue-for-local-artists</t>
  </si>
  <si>
    <t>Cat Cafe &amp; Lounge West Pittsburgh -by Kitty Queen Cat Rescue</t>
  </si>
  <si>
    <t>Would you like to "Pet Cats &amp; Chill"? Hang out &amp; cuddle with adoptable rescue cats. Play with cats &amp; kittens, enjoy coffee &amp; snacks.</t>
  </si>
  <si>
    <t>cat-cafe-and-lounge-west-pittsburgh-by-kitty-queen</t>
  </si>
  <si>
    <t>The Art of VOCALOID MAIKA</t>
  </si>
  <si>
    <t>I'm VOCALOID MAIKA's artist and I'm releasing her first artbook including all designs, promotional arts and sketches ever done!</t>
  </si>
  <si>
    <t>the-art-of-vocaloid-maika</t>
  </si>
  <si>
    <t>The Cthulhu teapot project (Canceled)</t>
  </si>
  <si>
    <t>Beautiful handmade Chtulhu inspired tea or coffee set for everyday use. Made from high quality porcelain with love and passion.</t>
  </si>
  <si>
    <t>the-cthulhu-teapot-project</t>
  </si>
  <si>
    <t>Pushing Chain: Folky-Tonk from MN Set to Record in TX!</t>
  </si>
  <si>
    <t>What happens when you mix Pushing Chain with Bill Kirchen and Mark Hallman in Texas? We are about to find out with a new CD project.</t>
  </si>
  <si>
    <t>pushing-chain-folky-tonk-from-mn-set-to-record-in</t>
  </si>
  <si>
    <t>Make A Difference, Debut Album by Ken Bascue</t>
  </si>
  <si>
    <t>Original songs written throughout my adult life.  Songs of past loves, current loves, lost loves, hopes and dreams.</t>
  </si>
  <si>
    <t>make-a-difference-debut-album-by-ken-bascue</t>
  </si>
  <si>
    <t>Tom's Sauce Company</t>
  </si>
  <si>
    <t>quality gourmet BBQ sauces, veteran owned and operated . My sauces have placed high in the world at Memphis in May world chapionships</t>
  </si>
  <si>
    <t>toms-sauce-company</t>
  </si>
  <si>
    <t>SONGS OF OATHS AND MEN Season 1</t>
  </si>
  <si>
    <t>Blood, Honour and Rebellion. An fantasy/adventure web series.</t>
  </si>
  <si>
    <t>songs-of-oaths-and-men</t>
  </si>
  <si>
    <t>Founding the Seacoast Biomedical Science Institute</t>
  </si>
  <si>
    <t>We are founding an institute supporting biomedical research and  science education; for the health, well being, and wonder of humanity.</t>
  </si>
  <si>
    <t>founding-the-seacoast-biomedical-science-institute</t>
  </si>
  <si>
    <t>Gentle Parenting Memes - VOL.2 - The evolving journey...</t>
  </si>
  <si>
    <t>This book empowers us to nurture healthy development &amp; respect for our babies, our children, our teens &amp; ourselves- for a happy life.</t>
  </si>
  <si>
    <t>gentle-parenting-memes-vol2-the-evolving-journey</t>
  </si>
  <si>
    <t>French Omelette, Step by Step (Test QA Project!)</t>
  </si>
  <si>
    <t>Silky, smooth, restaurant quality.</t>
  </si>
  <si>
    <t>french-omelette-step-by-step</t>
  </si>
  <si>
    <t>Chris DuPont's New Full Length Record</t>
  </si>
  <si>
    <t>After two years of traveling, soul-searching, and writing, Chris DuPont is returning to the studio!</t>
  </si>
  <si>
    <t>chris-duponts-new-full-length-record</t>
  </si>
  <si>
    <t>Let's have a drink ! Enamel pin set</t>
  </si>
  <si>
    <t>Cute set of enamel pins of small animals and drinks ! &lt;3</t>
  </si>
  <si>
    <t>lets-have-a-drink-enamel-pin-set</t>
  </si>
  <si>
    <t>Worthington Pottery: therapy for PTSD through art</t>
  </si>
  <si>
    <t>This Veteran based studio will help those who suffer from PTSD find ways to cope with their symptoms through the art of ceramics.</t>
  </si>
  <si>
    <t>worthington-pottery-therapy-for-ptsd-through-art</t>
  </si>
  <si>
    <t>Startup Hot Sauce/Pepper company</t>
  </si>
  <si>
    <t>We're starting a hot sauce company from the ground up using locally grown peppers and ingredients to showcase a superior sauce.</t>
  </si>
  <si>
    <t>startup-hot-sauce-pepper-company</t>
  </si>
  <si>
    <t>Nourish Native: Care Free Native Cuisine</t>
  </si>
  <si>
    <t>The World's First African Stew Base for sale! Now there's no need to go through the grueling process of making the stew base at home.</t>
  </si>
  <si>
    <t>nourish-native-care-free-native-cuisine</t>
  </si>
  <si>
    <t>Learn To Build Your Own Electric Bicycle - The Book!</t>
  </si>
  <si>
    <t>Electric bicycles are a great way to get around town and save money on gas. My book shows you how easy it is to build your own eBike.</t>
  </si>
  <si>
    <t>learn-to-build-your-own-electric-bicycle-the-book</t>
  </si>
  <si>
    <t>Jayne Pomplas with Alan Murray- Debut Album!</t>
  </si>
  <si>
    <t>Help Jayne finish making her debut album with Alan Murray!</t>
  </si>
  <si>
    <t>jayne-pomplas-with-alan-murray-debut-album</t>
  </si>
  <si>
    <t>The Occasional Baker</t>
  </si>
  <si>
    <t>Looking to fund my CA Cottage Food License, it's crazy expensive for a small operation!</t>
  </si>
  <si>
    <t>the-occasional-baker</t>
  </si>
  <si>
    <t>The Scoville Sorcery Company.</t>
  </si>
  <si>
    <t>A small independent business that produce all things spicy, including hot sauce, spicy beef jerky, spice rubs, nuts and more!!</t>
  </si>
  <si>
    <t>the-scoville-sorcery-company</t>
  </si>
  <si>
    <t>Charting "The Rise of the Reluctant Innovator"</t>
  </si>
  <si>
    <t>When problems find people, amazing things can happen.</t>
  </si>
  <si>
    <t>charting-the-rise-of-the-reluctant-innovator</t>
  </si>
  <si>
    <t>DIS/INTEGRATION</t>
  </si>
  <si>
    <t>A collective student exhibition in response to the theme of disintegration.</t>
  </si>
  <si>
    <t>dis-integration</t>
  </si>
  <si>
    <t>VicuÃ±a Chocolate Factory &amp; Cafe</t>
  </si>
  <si>
    <t>VicuÃ±a Chocolate is a bean to bar Factory &amp; Cafe. Help VicuÃ±a raise funds to open the doors this fall!</t>
  </si>
  <si>
    <t>vicuna-chocolate-factory-and-cafe</t>
  </si>
  <si>
    <t>Rollfast Ramblers Record a Record!</t>
  </si>
  <si>
    <t>Rollfast Ramblers are working on a new album of American roots music - western swing, cowboy songs, hot jazz and everything in between.</t>
  </si>
  <si>
    <t>rollfast-ramblers-record-a-record</t>
  </si>
  <si>
    <t>Camille's Pop-top Pop-up Shop</t>
  </si>
  <si>
    <t>Developing a mobile ceramics studio from a 1977 Toyota Chinook. Taking my business and passion on the road.</t>
  </si>
  <si>
    <t>camilles-pop-top-pop-up-shop</t>
  </si>
  <si>
    <t>KICKSTARTER X KICKSTARTER</t>
  </si>
  <si>
    <t>A kickstarter to help raise money to manufacture hard enamel pins based on fan art</t>
  </si>
  <si>
    <t>kickstarter-x-kickstarter</t>
  </si>
  <si>
    <t>Eat Naughty Fruit</t>
  </si>
  <si>
    <t>All natural Dehydrated RAW Fruit Snack with a delicious SUPER spice blend made with love for the healthy snacker on the Go.</t>
  </si>
  <si>
    <t>eat-naughty-fruit</t>
  </si>
  <si>
    <t>The Scooter Diaries</t>
  </si>
  <si>
    <t>An epic adventure romance through Latin America on a scooter during a time when such a journey was virtually unheard of.</t>
  </si>
  <si>
    <t>the-scooter-diaries</t>
  </si>
  <si>
    <t>The Ascendants Anthology: "Serein"</t>
  </si>
  <si>
    <t>The final installment in the Ascendants Anthology! In this science fiction epic, proof of an afterlife creates a corrupt dystopia.</t>
  </si>
  <si>
    <t>the-ascendants-anthology-serein</t>
  </si>
  <si>
    <t>ANCESTOR - Screen Print</t>
  </si>
  <si>
    <t>A limited edition screen print of my 'Ancestor' piece.</t>
  </si>
  <si>
    <t>ancestor-screen-print</t>
  </si>
  <si>
    <t>RealBloodlines (Canceled)</t>
  </si>
  <si>
    <t>#RealBloodlines is a TV series that chronicles the lives of celebrity offsprings who live in the shadows of their Super Star parents.</t>
  </si>
  <si>
    <t>realbloodlines-0</t>
  </si>
  <si>
    <t>Deep Dive Meditation...a life-changing book by Adam Fiore</t>
  </si>
  <si>
    <t>This is a book about exploring the space where form and formlessness meet...for those who wish to thrive and prosper in peace</t>
  </si>
  <si>
    <t>deep-dive-meditationa-life-changing-book-by-adam-f</t>
  </si>
  <si>
    <t>Pretty Good Number One: An American Family Eats Tokyo</t>
  </si>
  <si>
    <t>An American family spends a month in a 260-square-foot Tokyo apartment in this humorous food and travel memoir.</t>
  </si>
  <si>
    <t>pretty-good-number-one-an-american-family-eats-tok</t>
  </si>
  <si>
    <t>A art studio for improvement</t>
  </si>
  <si>
    <t>Putting together a new home and creating a professional work-space for Digital art, with new equipment, ergonomics and more.</t>
  </si>
  <si>
    <t>a-art-studio-for-improvement</t>
  </si>
  <si>
    <t>HOME EP</t>
  </si>
  <si>
    <t>"Home" is a folky 3-song worship EP set to release November 2019.</t>
  </si>
  <si>
    <t>home-ep</t>
  </si>
  <si>
    <t>The Entertainment Academy</t>
  </si>
  <si>
    <t>A school created to teach &amp; train students how to become successful in the Entertainment Industry: TV Commercials &amp; Television Hosting.</t>
  </si>
  <si>
    <t>the-entertainment-academy</t>
  </si>
  <si>
    <t>An Exquisite Vocal Christmas Album</t>
  </si>
  <si>
    <t>Indigo May "Live @ Acapela" with Nigel Hart and CÃ´rdydd PLUS bonus tracks featuring some very special guest vocalists.</t>
  </si>
  <si>
    <t>an-exquisite-vocal-christmas-album</t>
  </si>
  <si>
    <t>The Best You'll Never Have, a new CD by Robin Lore</t>
  </si>
  <si>
    <t>The Best You'll Never Have is the latest CD by Robin Lore.  A lyric driven, alternative folk songwriting project 2 years in the making.</t>
  </si>
  <si>
    <t>the-best-youll-never-have-a-new-cd-by-robin-lore</t>
  </si>
  <si>
    <t>Anunnaki - the Return of the Gods</t>
  </si>
  <si>
    <t>A long time ago, aliens created human race. Today, an archaeologist tries to find evidences to support this theory.</t>
  </si>
  <si>
    <t>anunnaki-the-return-of-the-gods</t>
  </si>
  <si>
    <t>Cassie: The Series</t>
  </si>
  <si>
    <t>After stumbling upon her deceased motherÊ¼s journal, a thirteen year old girl unravels the dark secret behind her family history.</t>
  </si>
  <si>
    <t>cassie-the-series</t>
  </si>
  <si>
    <t>Pre-Order David Brinker's Debut EP</t>
  </si>
  <si>
    <t>Iâ€™m headed to Nashville to record a 6 song EP with my buddy and fellow musician Zach Swon (The Swon Brothers), who is producing it.</t>
  </si>
  <si>
    <t>pre-order-david-brinkers-debut-ep</t>
  </si>
  <si>
    <t>Homeade Luxury Cranberry Sauce with 10yr Vintage Port</t>
  </si>
  <si>
    <t>Having produced this amazing sauce for the past 6 years we have decided to sell to the public and need your support to market it.</t>
  </si>
  <si>
    <t>homeade-luxury-cranberry-sauce-with-10yr-vintage-port</t>
  </si>
  <si>
    <t>Wild Wheat. A memoir</t>
  </si>
  <si>
    <t>Journey with me through my story of multiple trauma, a spiritual quest for healing and the surprising events leading to my destiny.</t>
  </si>
  <si>
    <t>wild-wheat-a-memoir</t>
  </si>
  <si>
    <t>Rendering Blog</t>
  </si>
  <si>
    <t>This is a blog for Renderings of different random items that I have made which would be updated frequently. renderingblog.tumblr.com</t>
  </si>
  <si>
    <t>rendering-blog</t>
  </si>
  <si>
    <t>Good Hops Brewing Brewery Expansion</t>
  </si>
  <si>
    <t>Help us expand our brewery and ramp up production, with 2 new brite tanks and four fermenters.</t>
  </si>
  <si>
    <t>good-hops-brewery-expansion</t>
  </si>
  <si>
    <t>Help Fund a Bx Cake Supply</t>
  </si>
  <si>
    <t>We want to bring local cake/dessert artists unique products, supplies and classes to bakers, both novice and experienced.</t>
  </si>
  <si>
    <t>help-fund-a-bx-cake-supply</t>
  </si>
  <si>
    <t>Let's print a summer issue from The Crow's Nest editors</t>
  </si>
  <si>
    <t>The Crow's Nest editors got together over the summer to create a new summer journalism tradition at USF St. Petersburg. Let's print it.</t>
  </si>
  <si>
    <t>lets-print-a-summer-issue-from-the-crows-nest-edit</t>
  </si>
  <si>
    <t>Mohrbacher: The Gathering</t>
  </si>
  <si>
    <t>mohrbacher-the-gathering</t>
  </si>
  <si>
    <t>The Six Symbols of the Gospel: God's Timeless Story</t>
  </si>
  <si>
    <t>When it comes to the Gospel most people have a "flat earth" belief, Six Symbols is a voyage over the horizon; the Gospel is "round."</t>
  </si>
  <si>
    <t>the-six-symbols-of-the-gospel-gods-timeless-story</t>
  </si>
  <si>
    <t>Going Beyond Your Sphere: Growing your real estate business</t>
  </si>
  <si>
    <t>This book seeks to educate, inspire, and provide the tools necessary for you to become a top real estate agent in your market.</t>
  </si>
  <si>
    <t>going-beyond-your-sphere-growing-your-real-estate</t>
  </si>
  <si>
    <t>Custom Watercolor Map on a Mug / Make 100</t>
  </si>
  <si>
    <t>The location of YOUR choice!</t>
  </si>
  <si>
    <t>custom-watercolor-map-on-a-mug-make-100</t>
  </si>
  <si>
    <t>#Make100: A Pocket-Sized Guide to Viennese Coffee Houses</t>
  </si>
  <si>
    <t>From great views to quirky bathrooms, a personally-curated guide to Vienna's coffee culture.</t>
  </si>
  <si>
    <t>make100-a-pocket-sized-guide-to-viennese-coffee-ho</t>
  </si>
  <si>
    <t>Kira Kira Yokai Enamel Pin Collection</t>
  </si>
  <si>
    <t>Help me bring to life these sparkling Yokai pins inspired by Japanese folklore and mythology!</t>
  </si>
  <si>
    <t>kira-kira-yokai-enamel-pin-collection</t>
  </si>
  <si>
    <t>The Girl Who Cannot Die</t>
  </si>
  <si>
    <t>A dark retelling of Snow White combining puppetry, physical theatre and live music by eco-friendly theatre company Certain Dark Things</t>
  </si>
  <si>
    <t>the-girl-who-cannot-die</t>
  </si>
  <si>
    <t>Extend David &amp; Leemanâ€™s show: Magic &amp; Other Dangerous Things</t>
  </si>
  <si>
    <t>David Blatter, Leeman Parker, &amp; director Jon Armstrong are looking to get funding to extend their show "Magic &amp; Other Dangerous Things"</t>
  </si>
  <si>
    <t>extend-david-and-leemans-show-magic-and-other-dang</t>
  </si>
  <si>
    <t>The Alphabet Series</t>
  </si>
  <si>
    <t>I've painted an illustrated version of the Alphabet that works in both English and German and features Animals, as well as flowers.</t>
  </si>
  <si>
    <t>the-alphabet-series</t>
  </si>
  <si>
    <t>Transgressions #3</t>
  </si>
  <si>
    <t>William Skaar Sketchbook</t>
  </si>
  <si>
    <t>transgressions-3</t>
  </si>
  <si>
    <t>Start, "Preparing For A Life Rewired"</t>
  </si>
  <si>
    <t>An inspirational, fact-filled book examining new and exciting travel and life opportunities utilizing the sharing and gig economies.</t>
  </si>
  <si>
    <t>start-preparing-for-a-life-rewired</t>
  </si>
  <si>
    <t>People of Bombay - Real Lives &amp; Young People</t>
  </si>
  <si>
    <t>A new life? - coming from the villages of India to Bombay, a journey for many young people, their stories</t>
  </si>
  <si>
    <t>people-of-bombay-real-lives-and-young-people</t>
  </si>
  <si>
    <t>Wille and the Bandits Album at the Legendary Sawmills Studio</t>
  </si>
  <si>
    <t>A brand new album from Wille and the bandits recorded at the legendary Saw Mills Studios maybe the last ever recording to be done there</t>
  </si>
  <si>
    <t>wille-and-the-bandits-album-at-the-legendary-sawmills-studio</t>
  </si>
  <si>
    <t>CROATAN</t>
  </si>
  <si>
    <t>Jesse Burdick's debut solo album, which will be recorded at a very special studio in Providence, RI.</t>
  </si>
  <si>
    <t>croatan</t>
  </si>
  <si>
    <t>Publishing My First Book: "It's in Your Dreams"</t>
  </si>
  <si>
    <t>An autobiography: The essence of my life's journey through the summits &amp; struggles of wilderness, lyme disease, &amp; healing my spirit.</t>
  </si>
  <si>
    <t>its-in-your-dreams</t>
  </si>
  <si>
    <t>Little Free Library in West Jordan. Neighbor Book Exchange.</t>
  </si>
  <si>
    <t>Help us build a Little Free Library in West Jordan and fill it with books to promote literacy and community in our neighborhood.</t>
  </si>
  <si>
    <t>little-free-library-in-west-jordan-neighbor-book-e</t>
  </si>
  <si>
    <t>The Many Faces of Doug Jones Enamel Pin Set.</t>
  </si>
  <si>
    <t>A enamel pin set revolving around the creature work of Doug Jones.</t>
  </si>
  <si>
    <t>the-many-faces-of-doug-jones-enamel-pin-set</t>
  </si>
  <si>
    <t>The Family Crestâ€™s New Album - The War: Act II</t>
  </si>
  <si>
    <t>The War: Act II is a full-length album that is an installment of indie orchestral rock band The Family Crestâ€™s concept series, The War.</t>
  </si>
  <si>
    <t>the-family-crests-new-album-the-war-act-ii</t>
  </si>
  <si>
    <t>the Blox TV</t>
  </si>
  <si>
    <t>theBLOX is a community of local media professionals amplifying Bronx-centric, entertaining content that celebrates culture &amp; diversity.</t>
  </si>
  <si>
    <t>the-blox-tv</t>
  </si>
  <si>
    <t>Mark Erelli made you a MIXTAPE.</t>
  </si>
  <si>
    <t>MIXTAPE, Mark Erelli's new covers record, features his take on a wide variety of material drawn from his annual Under The Covers show.</t>
  </si>
  <si>
    <t>mark-erelli-made-you-a-mixtape</t>
  </si>
  <si>
    <t>Lari White: "Old Friends, New Loves" Double EP</t>
  </si>
  <si>
    <t>GrammyÂ® winning vocalist/actress/producer/songwriter Lari White is marking 25 years as a recording artist with a crowdfunded double EP.</t>
  </si>
  <si>
    <t>lari-white-old-friends-new-loves-double-ep</t>
  </si>
  <si>
    <t>Beauties in Notes</t>
  </si>
  <si>
    <t>Beauties in Notes is an art book featuring a collection of Amanda Yeh's illustrations of similarly-styled beauties.</t>
  </si>
  <si>
    <t>beauties-in-notes</t>
  </si>
  <si>
    <t>Marti Nikko &amp; DJ Drez: Dreaming in Sanskrit Verse Two</t>
  </si>
  <si>
    <t>Spread the Word</t>
  </si>
  <si>
    <t>marti-nikko-and-dj-drez-dreaming-in-sanskrit-verse-two</t>
  </si>
  <si>
    <t>Capilotades, the best relish recipe from Provence!</t>
  </si>
  <si>
    <t>This is a super tasty and versatile olive relish, hand-made and slow cooked in Provence, following an old family recipe.</t>
  </si>
  <si>
    <t>capilotades-the-best-relish-recipe-from-provence</t>
  </si>
  <si>
    <t>Tilapia urbana + hidroponia=Sustentabilidad en microespacios</t>
  </si>
  <si>
    <t>ProducciÃ³n de mojarra tilapia en microespacios, utilizando los residuos del proceso en producciÃ³n hidropÃ³nica de legumbres</t>
  </si>
  <si>
    <t>tilapia-urbana-hidroponia-sustentabilidad-en-micro</t>
  </si>
  <si>
    <t>Blue Canoe Brewing Co. - Help us Grow Beer for You!</t>
  </si>
  <si>
    <t>Nano brewery and taproom bringing delicious local craft beer to the heart of downtown Little Rock!!!</t>
  </si>
  <si>
    <t>blue-canoe-brewing-co-help-us-grow-beer-for-you</t>
  </si>
  <si>
    <t>The Element of Spirit - Fantasy Film</t>
  </si>
  <si>
    <t>After initiating a new member, a coven must cast increasingly powerful spells to protect their lives against vicious witch hunters.</t>
  </si>
  <si>
    <t>the-element-of-spirit-fantasy-film</t>
  </si>
  <si>
    <t>SnowGlobe Theatre presents His Girl Friday</t>
  </si>
  <si>
    <t>His Girl Friday is the beloved 1940 newspaper comedy. Snowglobe's own Peter Giser has adapted this wonderful comedy for the stage.</t>
  </si>
  <si>
    <t>snowglobe-theatre-presents-his-girl-friday</t>
  </si>
  <si>
    <t>Drawings of Dragons Sketchbook</t>
  </si>
  <si>
    <t>From the Dragons of Wales Project, Drawings of Dragons is a sketchbook packed full of sketches, paintings and illustrations.</t>
  </si>
  <si>
    <t>drawings-of-dragons-sketchbook</t>
  </si>
  <si>
    <t>CC's Gluten Free Marketplace</t>
  </si>
  <si>
    <t>Central Florida's first dedicated Gluten Free store offering flours and mixes with fresh homemade desserts, breads, sandwiches and more</t>
  </si>
  <si>
    <t>ccs-gluten-free-marketplace</t>
  </si>
  <si>
    <t>Pepper Art* Movement (Canceled)</t>
  </si>
  <si>
    <t>Taking Pepper Art* Mainstream</t>
  </si>
  <si>
    <t>pepper-art-movement</t>
  </si>
  <si>
    <t>I Can Explain Everything: Confessions of a Pet Capybara</t>
  </si>
  <si>
    <t>Dobby the Capybara has written his autobiography! It has been illustrated, edited, and it's all ready to be published.</t>
  </si>
  <si>
    <t>i-can-explain-everything-confessions-of-a-pet-capy</t>
  </si>
  <si>
    <t>Glow in the Dark hard enamel Skull Bow Tie pin badge</t>
  </si>
  <si>
    <t>A 30mm glow in the dark hard enamel pin badge of a skull bow tie from the webcomic The Many Strange Cases of Ghost Jones</t>
  </si>
  <si>
    <t>glow-in-the-dark-hard-enamel-skull-bow-tie-pin-bad</t>
  </si>
  <si>
    <t>Armchair Boogie's New Album: What Does Time Care?</t>
  </si>
  <si>
    <t>Help support the making and release of Armchair Boogies sophomore album</t>
  </si>
  <si>
    <t>armchair-boogies-new-album-what-does-time-care</t>
  </si>
  <si>
    <t>Drone on the Farm: An Aerial ExposÃ©</t>
  </si>
  <si>
    <t>What are factory farms hiding with "ag-gag" laws? I'll combine drone photography with investigative reporting to find out.</t>
  </si>
  <si>
    <t>drone-on-the-farm-an-aerial-expose</t>
  </si>
  <si>
    <t>"TV Power" a new TV show somewhat like Shark Tank</t>
  </si>
  <si>
    <t>New 60 min weekly TV show somewhat like Shark Tank 
except all submissions would be products fit for
1 min or 30 min TV offers.</t>
  </si>
  <si>
    <t>new-tv-show-somewhat-like-shark-tank</t>
  </si>
  <si>
    <t>PUSH TURN MOVE - the book about electronic music instruments</t>
  </si>
  <si>
    <t>Meet the artists, designers, makers and their instruments in this new book and see how they have shaped the world of electronic music.</t>
  </si>
  <si>
    <t>push-turn-move-interface-design-in-electronic-musi</t>
  </si>
  <si>
    <t>Britt Connors &amp; Bourbon Renewal finish "Warmer Season"!</t>
  </si>
  <si>
    <t>Bringin' our own brand of "Y'all-ternative" music to the world with some clapping, foot-stomping, and even some whistling!</t>
  </si>
  <si>
    <t>britt-connors-and-bourbon-renewal-finish-warmer-se</t>
  </si>
  <si>
    <t>Pint &amp; a Half Studio Album: Not to Forget</t>
  </si>
  <si>
    <t>We've been hard at work in the Howlin' Dog Records studio, and have a new album of original music that we can't wait to share!</t>
  </si>
  <si>
    <t>pint-and-a-half-studio-album-not-to-forget</t>
  </si>
  <si>
    <t>American Indian Motion Picture Awards Show (AIMPAS)</t>
  </si>
  <si>
    <t>In our 39th year, this Event will make Broadcast History as the very FIRST airing of an American Indian Motion Picture Awards Show!</t>
  </si>
  <si>
    <t>american-indian-motion-picture-awards-show-aimpas</t>
  </si>
  <si>
    <t>The Arcadian Wild's Sophomore Record</t>
  </si>
  <si>
    <t>We've got new music to share, and we'd love to have your help getting it out into the world!</t>
  </si>
  <si>
    <t>the-arcadian-wilds-sophomore-record</t>
  </si>
  <si>
    <t>River City Roasters: Roaster</t>
  </si>
  <si>
    <t>River City Roasters believes in Coffee-Connection-Community.  Join us in bringing a retail roasting experience to downtown Wheaton, IL.</t>
  </si>
  <si>
    <t>river-city-roasters-roaster</t>
  </si>
  <si>
    <t>Starchild and Planet X</t>
  </si>
  <si>
    <t>Neon Fire Films is making a new short film and need to raise some money, can you help?</t>
  </si>
  <si>
    <t>starchild-and-planet-x</t>
  </si>
  <si>
    <t>S.I.C. presents In The Shadows</t>
  </si>
  <si>
    <t>Welcome to the Supernatural Investigation Crew and In The Shadows. We are trying to launch a new web show. Thank you for backing us!</t>
  </si>
  <si>
    <t>sic-presents-in-the-shadows</t>
  </si>
  <si>
    <t>Arielle Silver's new EP: A THOUSAND TINY TORCHES</t>
  </si>
  <si>
    <t>Fresh rootsy folk with the heart of Laurel Canyon, the pulse of Americana, and the soul of the Chelsea Hotel!</t>
  </si>
  <si>
    <t>arielle-silvers-new-ep-a-thousand-tiny-torches</t>
  </si>
  <si>
    <t>In The Dark POST Production Fund Request (Canceled)</t>
  </si>
  <si>
    <t>in-the-dark-post-production-fund-request</t>
  </si>
  <si>
    <t>Sean Marshall &amp; the Near Miss: Full Length Album</t>
  </si>
  <si>
    <t>My band and I are recording our first full length album, but we need your help!</t>
  </si>
  <si>
    <t>sean-marshall-and-the-near-miss-full-length-album</t>
  </si>
  <si>
    <t>Albert&amp;you / discover life! (Canceled)</t>
  </si>
  <si>
    <t>HAVE FUN AND LEARN WITH ALBERT / This television series of 8-minute films is for children from 9 to 90</t>
  </si>
  <si>
    <t>albertandyou-discover-life</t>
  </si>
  <si>
    <t>Dreamweaver : New album from Adam Holmes</t>
  </si>
  <si>
    <t>An album of songs about life, love and loss.</t>
  </si>
  <si>
    <t>dreamweaver-new-album-from-adam-holmes</t>
  </si>
  <si>
    <t>Monsters Can't Love</t>
  </si>
  <si>
    <t>An intense emotional true story about a child becoming a monster, can he be redeemed? See me. Know me. Witness the making of a monster.</t>
  </si>
  <si>
    <t>monsters-cant-love</t>
  </si>
  <si>
    <t>Misplaced Shapes: An Exploration of Three Dimensional Forms</t>
  </si>
  <si>
    <t>An ongoing photo/video project documenting a fictional race of three dimensional objects and how they interact with the human race</t>
  </si>
  <si>
    <t>misplaced-shapes-an-exploration-of-three-dimension</t>
  </si>
  <si>
    <t>Down South</t>
  </si>
  <si>
    <t>A poetic music video</t>
  </si>
  <si>
    <t>down-south</t>
  </si>
  <si>
    <t>The Water Phoenix - Finishing Fund</t>
  </si>
  <si>
    <t>A mermaid held captive in an aquarium must find way to overcoming heartbreak and escape</t>
  </si>
  <si>
    <t>the-water-phoenix-finishing-fund</t>
  </si>
  <si>
    <t>2nd Edition Sacred Heart Attack</t>
  </si>
  <si>
    <t>"What happened next?" was the common question of those who read the first edition of my story. Now, here's what followed the drama!</t>
  </si>
  <si>
    <t>2nd-edition-sacred-heart-attack</t>
  </si>
  <si>
    <t>Noise</t>
  </si>
  <si>
    <t>"NOISE" is a Sci - Fi short film that carries elements of surrealism and arthouse.</t>
  </si>
  <si>
    <t>noise</t>
  </si>
  <si>
    <t>Survivor to Survivor: Haitian Memory</t>
  </si>
  <si>
    <t>Help train and pay Haitian earthquake survivors to interview one another and archive the interviews.</t>
  </si>
  <si>
    <t>survivor-to-survivor-haitian-memory</t>
  </si>
  <si>
    <t>The Foreigners : A Fun New Sitcom Pilot</t>
  </si>
  <si>
    <t>We want to show diversity on screen and show how mixing cultures can be sometimes awkward, but more often fun and rewarding.</t>
  </si>
  <si>
    <t>the-foreigners-a-fun-new-sitcom-pilot</t>
  </si>
  <si>
    <t>Sketches of Iran</t>
  </si>
  <si>
    <t>An illustrated book of never-before-told personal stories of ordinary Iranians struggling for their basic human rights.</t>
  </si>
  <si>
    <t>sketches-of-iran</t>
  </si>
  <si>
    <t>ENZYMEZ</t>
  </si>
  <si>
    <t>Toonish Japanese inspired art designed by Jared Magers. Created digitally and printed on canvas. Welcome to the world of ENZYMEZ.</t>
  </si>
  <si>
    <t>enzymez</t>
  </si>
  <si>
    <t>J. Marissa Woerner: Tales from this and Other Lifetimes</t>
  </si>
  <si>
    <t>I have lived, and lived, and lived; and one day, Life told me it was time to go global.  YOUR help can make amazing things happen!!</t>
  </si>
  <si>
    <t>j-marissa-woerner-tales-from-this-and-other-lifeti</t>
  </si>
  <si>
    <t>LAILA BELLE - Debut Record! Sweet country music coming soon.</t>
  </si>
  <si>
    <t>We recorded basic tracks in Nashville this winter.  We need your help to finish our record in spring.  So we can release it in summer!</t>
  </si>
  <si>
    <t>laila-belle-debut-record-sweet-country-music-comin</t>
  </si>
  <si>
    <t>Vacation Living - Pilot (Canceled)</t>
  </si>
  <si>
    <t>Travel TV series following two hosts on adventures discovering epic bed and breakfasts and activities in awesome locations.</t>
  </si>
  <si>
    <t>vacation-living-pilot</t>
  </si>
  <si>
    <t>Wyrd Leather and Mead Shop Kickstarter</t>
  </si>
  <si>
    <t>A brick and mortar startup shop delivering handmade leather goods and locally made mead in Portland, Oregon.</t>
  </si>
  <si>
    <t>wyrd-leather-and-mead-shop-kickstarter</t>
  </si>
  <si>
    <t>MJW Ceramics: Fantasy Pottery</t>
  </si>
  <si>
    <t>I'm starting a small business making pottery inspired by fantasy, magic, and various cultures</t>
  </si>
  <si>
    <t>mjw-ceramics-fantasy-pottery</t>
  </si>
  <si>
    <t>Mr. Coryâ€™s Cookies â€“ "Created by 10-Year-Old Entrepreneur"</t>
  </si>
  <si>
    <t>To our cookie lovers who believe in us: We need your help!
Commercial Kitchen + Cookie Dough Online = Smiling Faces</t>
  </si>
  <si>
    <t>help-make-every-day-a-cookie-day</t>
  </si>
  <si>
    <t>Ask An Afghan</t>
  </si>
  <si>
    <t>As a professional soldier I spend a significant amount of time in austere environments with incredible people, let's gain some insight!</t>
  </si>
  <si>
    <t>ask-an-afghan</t>
  </si>
  <si>
    <t>Help A. Bradshaw finish recording his debut solo album!</t>
  </si>
  <si>
    <t>Alexander (Abel) Bradshaw's finishing up an album at Business District Recording, and he needs your help!</t>
  </si>
  <si>
    <t>help-a-bradshaw-finish-recording-his-debut-solo-album</t>
  </si>
  <si>
    <t>Fit Before Fifty - an E-Book on Fitness, Nutrition, and Life</t>
  </si>
  <si>
    <t>What if I could tell you everything you need to know to be in the best shape of your life as you hit the Big 5-0? Would you listen?</t>
  </si>
  <si>
    <t>fit-before-fifty-an-e-book-on-fitness-nutrition-an</t>
  </si>
  <si>
    <t>Hard Emblem Pins with cats and japanese fox masks</t>
  </si>
  <si>
    <t>beautiful Pins with things you love</t>
  </si>
  <si>
    <t>hard-emblem-pins-with-cats-and-japanese-fox-masks</t>
  </si>
  <si>
    <t>NASA SEALS</t>
  </si>
  <si>
    <t>nasa-seals</t>
  </si>
  <si>
    <t>Sucka Punch - Short Film Completion Fund (Canceled)</t>
  </si>
  <si>
    <t>In a rallying cry of protest, a young woman exposes the insidious ways brands use social media to disguise their true intentions.</t>
  </si>
  <si>
    <t>sucka-punch-short-film-completion-fund</t>
  </si>
  <si>
    <t>"North Star" Kyle Carey's Sophomore Album</t>
  </si>
  <si>
    <t>Singer and songwriter Kyle Carey is making her second full length studio album, 'North Star'--will you join her?</t>
  </si>
  <si>
    <t>north-star-kyle-careys-sophomore-album</t>
  </si>
  <si>
    <t>Mark Rubin, Jew of Oklahoma presents "Southern Discomfort"</t>
  </si>
  <si>
    <t>To complete a recording project originally funded by WDR (West German Radio) for a radio documentary on yours truly, my 1st solo CD.</t>
  </si>
  <si>
    <t>mark-rubin-jew-of-oklahoma-presents-southern-disco</t>
  </si>
  <si>
    <t>Shadowboxing / Love is Kind</t>
  </si>
  <si>
    <t>A 10-song LP of original, independent country music made at Sun Studios in Memphis, Tennessee. This will be my 3rd album.</t>
  </si>
  <si>
    <t>shadowboxing-love-is-kind</t>
  </si>
  <si>
    <t>Looking to fund a movie trailer for my screenplay Northern Lights. An Ancient Alien Invasion that sparks a pandemic under the Auroras</t>
  </si>
  <si>
    <t>northern-lights-0</t>
  </si>
  <si>
    <t>Cole Scheifele's first full-length record</t>
  </si>
  <si>
    <t>A full-length record</t>
  </si>
  <si>
    <t>cole-scheifeles-first-full-length-record</t>
  </si>
  <si>
    <t>Eggs_0dd</t>
  </si>
  <si>
    <t>Researches about intermediality and collective writing with an audiovisual performance based on live-looping and generative video.</t>
  </si>
  <si>
    <t>eggs-0dd</t>
  </si>
  <si>
    <t>Painted Monster Dice in limited Edition</t>
  </si>
  <si>
    <t>We offer you to acquire the very first set of hand painted MonsterDice in limited edition!</t>
  </si>
  <si>
    <t>painted-monsterdice-in-limited-edition</t>
  </si>
  <si>
    <t>Justin Lamb's First Studio Album</t>
  </si>
  <si>
    <t>After years of recording in my basement and spilling my emotions on to cheap microphones, I am trying to fund my first studio album</t>
  </si>
  <si>
    <t>justin-lambs-first-studio-album</t>
  </si>
  <si>
    <t>ReposterÃ­a gourmet y de lujo cerca de ti</t>
  </si>
  <si>
    <t>Con 3 aÃ±os, es hora de poner una sucursal en la colonia Roma, para estar cerca de ti con postres gourmet y fuera del estÃ¡ndar</t>
  </si>
  <si>
    <t>reposteria-gourmet-y-de-lujo-cerca-de-ti</t>
  </si>
  <si>
    <t>Full Moon EP</t>
  </si>
  <si>
    <t>In his first official release, Tommy Gunn creates roomy, hook-laden, canyon folk music out of High Desert Studios in Salt Lake City.</t>
  </si>
  <si>
    <t>full-moon-ep</t>
  </si>
  <si>
    <t>"Tyson James and The Nashville Players" Debut Album</t>
  </si>
  <si>
    <t>I hope you like Bill Monroe, David Grisman, Chuck Berry, and Bill Withers.  If you do, I hope you like this!</t>
  </si>
  <si>
    <t>tyson-james-and-the-nashville-players-debut-album</t>
  </si>
  <si>
    <t>The Hive: Endangered Pollinators Patch Series</t>
  </si>
  <si>
    <t>An embroidered patch series to honor our endangered pollinators. Wear one hexagon, or combine 7 to create the flower of life back patch</t>
  </si>
  <si>
    <t>the-hive-endangered-pollinator-patch-series</t>
  </si>
  <si>
    <t>ðŸŒŸ Kawaii Anime Inspired Hard Enamel Pin's ðŸŒŸ</t>
  </si>
  <si>
    <t>We are looking to create a set of anime styled hard enamel pins for everyone to enjoy and show off with gleeful pride!</t>
  </si>
  <si>
    <t>kawaii-anime-inspired-hard-enamel-pins</t>
  </si>
  <si>
    <t>Erin Enderlin - Music Video for "I Let Her Talk"</t>
  </si>
  <si>
    <t>Create a music video with me for my song "I Let Her Talk" and also independently release "I Let Her Talk" to radio.</t>
  </si>
  <si>
    <t>erin-enderlin-music-video-for-i-let-her-talk</t>
  </si>
  <si>
    <t>ePermanent</t>
  </si>
  <si>
    <t>digital + print-on-demand publication of internet-based art</t>
  </si>
  <si>
    <t>epermanent</t>
  </si>
  <si>
    <t>TV Pilot "Nosophobia"</t>
  </si>
  <si>
    <t>After the dead rose to devour the living, 26 year old Damian Price struggles to survive searching for a scientist who may have the cure</t>
  </si>
  <si>
    <t>tv-pilot-nosophobia</t>
  </si>
  <si>
    <t>An Illustrated History of Slavic Misery</t>
  </si>
  <si>
    <t>The great and the good of the Slavic world, the poets, rebels, scientists and men who deadlift cattle, all between two covers.</t>
  </si>
  <si>
    <t>an-illustrated-history-of-slavic-misery</t>
  </si>
  <si>
    <t>3D Printed G550 / C-37 Scale Model Kit</t>
  </si>
  <si>
    <t>We are going to create a 3D-printable scale model kit of the Gulfstream G550 / C-37 and its variants.</t>
  </si>
  <si>
    <t>3d-printed-g550-c-37-scale-model-kit</t>
  </si>
  <si>
    <t>Another Garbage Patch?! Exploration across the South Atlantic Gyre</t>
  </si>
  <si>
    <t>Sailing across the South Atlantic Ocean to increase understanding and awareness to help find solutions regarding our plastic pollution problem at sea!</t>
  </si>
  <si>
    <t>another-garbage-patch-exploration-across-the-south</t>
  </si>
  <si>
    <t>Join the Tribe and be a part of Little Chief's new RECORD!</t>
  </si>
  <si>
    <t>Be the record label for our debut full-length album with $10k in 30 days! Join the Tribe and let's make this thing together!</t>
  </si>
  <si>
    <t>join-the-tribe-and-be-a-part-of-little-chiefs-new</t>
  </si>
  <si>
    <t>"Higher Wisdom" Parenting Oracle Cards</t>
  </si>
  <si>
    <t>A deck of 52 Parenting Oracle Cards beautifully boxed up with a 120 page guidebook.</t>
  </si>
  <si>
    <t>higher-wisdom-parenting-oracle-cards</t>
  </si>
  <si>
    <t>Andy Squyres "Cherry Blossoms" Album</t>
  </si>
  <si>
    <t>Partner with us in in making the Cherry Blossoms song and album become a reality. Together we can do this!</t>
  </si>
  <si>
    <t>andy-squyres-cherry-blossoms-album</t>
  </si>
  <si>
    <t>Shadow Light Tarot Deck</t>
  </si>
  <si>
    <t>An 88 card, hand-illustrated Tarot Deck exploring the 22 Paths &amp; Four Elemental Realms of the Tarot through Infinite Panoramic Worlds.</t>
  </si>
  <si>
    <t>shadow-light-tarot-deck</t>
  </si>
  <si>
    <t>Outskirts Theatre Co. Finds a Home!</t>
  </si>
  <si>
    <t>We finally found a place to call home! Help us move in to (and collaborate with) the NEW Fischer Creative Arts Center in Waukesha, WI!</t>
  </si>
  <si>
    <t>outskirts-theatre-co-finds-a-home</t>
  </si>
  <si>
    <t>NEW MUSIC FROM RYAN HUTCHENS: THE LAST TEN YEARS</t>
  </si>
  <si>
    <t>After several years of non-stop touring and writing (and rewriting), I have returned to the studio this Summer to record a new album!</t>
  </si>
  <si>
    <t>new-music-from-ryan-hutchens-the-last-ten-years</t>
  </si>
  <si>
    <t>Inspire Pottery Kiln Project</t>
  </si>
  <si>
    <t>A Pottery Studio</t>
  </si>
  <si>
    <t>inspire-pottery-kiln-project</t>
  </si>
  <si>
    <t>Drinking with Benefits</t>
  </si>
  <si>
    <t>Celebrities jump behind the bar with Mark DeVito and sling drinks, all for a great cause!</t>
  </si>
  <si>
    <t>drinking-with-benefits</t>
  </si>
  <si>
    <t>Luke Maynard's New Album: DESOLATION SOUND!</t>
  </si>
  <si>
    <t>An all-new collection of original songs, evoking the boomtowns of coastal BC &amp; the Canadian singer-songwriter tradition of the 1970s.</t>
  </si>
  <si>
    <t>luke-maynards-new-album-desolation-sound</t>
  </si>
  <si>
    <t>sadeemae.com</t>
  </si>
  <si>
    <t>https://www.youtube.com/channel/UCsZlu-osfh2fuvGoDYQdPeg\r
A fun internet webseries about\r
a Spanish speaking English bulldog</t>
  </si>
  <si>
    <t>sadeemaecom-1</t>
  </si>
  <si>
    <t>British Wildlife 2020 Calendar</t>
  </si>
  <si>
    <t>Your 2020 calendar is packed full of British Wildlife illustrations and useful identification art prints so you can plan 2020 in style.</t>
  </si>
  <si>
    <t>british-wildlife-2020-calendar</t>
  </si>
  <si>
    <t>Magical Girl Guardians Enamel Pins</t>
  </si>
  <si>
    <t>Guardians from Cardcaptor Sakura, Sailor Moon, Magica Madoka!</t>
  </si>
  <si>
    <t>magical-girl-guardians-enamel-pins</t>
  </si>
  <si>
    <t>Baby It's Cold Outside: Silver Spring Stage HVAC Fund!</t>
  </si>
  <si>
    <t>Help fund Silver Spring Stage's HVAC costs for the upcoming year! Don't leave us out in the cold (pun intended)!</t>
  </si>
  <si>
    <t>baby-its-cold-outside-silver-spring-stage-hvac-fun</t>
  </si>
  <si>
    <t>Craft Roasting Company - freshly roasted coffee, delivered.</t>
  </si>
  <si>
    <t>Some days you make the coffee. Other days the coffee makes you. Freshly roasted beans make better coffee. Period.</t>
  </si>
  <si>
    <t>craft-roasting-company-freshly-roasted-coffee-deli</t>
  </si>
  <si>
    <t>Toronto VR Co-Op</t>
  </si>
  <si>
    <t>Our aim is to provide high-end equipment and space for Toronto coders, filmmakers, and artists to develop cutting-edge VR content.</t>
  </si>
  <si>
    <t>toronto-vr-co-op</t>
  </si>
  <si>
    <t>Walk Serbia: 900km, One Misunderstood Country &amp; Two Books</t>
  </si>
  <si>
    <t>Kevin Shannon walked 900km across Serbia. Now he needs you to help breathe life into the book!</t>
  </si>
  <si>
    <t>walk-serbia-on-foot-to-discover-the-heart-of-a-nat</t>
  </si>
  <si>
    <t>Where Is the Love (A Dedication to Love)</t>
  </si>
  <si>
    <t>Where is the Love? That's what many people yearn to find the answer to, so we dedicate this one to Love.</t>
  </si>
  <si>
    <t>where-is-the-love-a-dedication-to-love-0</t>
  </si>
  <si>
    <t>Michelle Malone's New Studio Record "Slings and Arrows"</t>
  </si>
  <si>
    <t>Michelle Malone is going in the studio to record Slings and Arrows, a blues, folk, country tinged album to fortify your spirit.</t>
  </si>
  <si>
    <t>michelle-malones-new-studio-record-slings-and-arro</t>
  </si>
  <si>
    <t>CÃ³digo Rojo - La Serie</t>
  </si>
  <si>
    <t>Un Docu-Reality en forma de serie sobre los servicios de Emergencias.</t>
  </si>
  <si>
    <t>codigo-rojo-la-serie</t>
  </si>
  <si>
    <t>Poster Prints</t>
  </si>
  <si>
    <t>Original posters I want to make for prints By Brian Rose of Blade Fan Studio</t>
  </si>
  <si>
    <t>poster-prints</t>
  </si>
  <si>
    <t>Hogwarts animals hard enamel pin set</t>
  </si>
  <si>
    <t>Harry potter inspired hard enamel pin series, featuring cute chibi art from Linkitty Art â™¥</t>
  </si>
  <si>
    <t>hogwarts-animals-hard-enamel-pin-set</t>
  </si>
  <si>
    <t>sharing our art with you.</t>
  </si>
  <si>
    <t>we will be creating prints on metal. art and craft and some graphic design pieces for you. also some christmas cards.</t>
  </si>
  <si>
    <t>sharing-our-art-with-you</t>
  </si>
  <si>
    <t>Beasts of Numquamori</t>
  </si>
  <si>
    <t>A hardcover bestiary outlining the natural history of the fictional world of Numquamori.</t>
  </si>
  <si>
    <t>beasts-of-numquamori</t>
  </si>
  <si>
    <t>Pots and Vases and Plates and Bowls</t>
  </si>
  <si>
    <t>In need of a potter's wheel to keep making pots and vases and plates and bowls.</t>
  </si>
  <si>
    <t>pots-and-vases-and-plates-and-bowls</t>
  </si>
  <si>
    <t>Scrumptious Perfect Cookies - Made with Love</t>
  </si>
  <si>
    <t>These cookies are so perfect. Never crunchy, and will never fall apart. Firm but Soft. Never Messy. Always Delightful. Perfect.</t>
  </si>
  <si>
    <t>scrumptious-perfect-cookies-made-with-love</t>
  </si>
  <si>
    <t>The Start of BabyPookiePie</t>
  </si>
  <si>
    <t>My goal is to create Child, Teen, and YA/Adult Coloring books. Each book will contain Drawings of my take on the "Anime" art style</t>
  </si>
  <si>
    <t>the-start-of-babypookiepie</t>
  </si>
  <si>
    <t>Free Fantasy Photo Shoot</t>
  </si>
  <si>
    <t xml:space="preserve">My name is Nada Meeks, and I believe that art is for everyone. So I would like to promote the arts by having a Free Fantasy Foto Shoot
</t>
  </si>
  <si>
    <t>free-fantasy-photo-shoot</t>
  </si>
  <si>
    <t>GutterSpawn - A Horror Comic</t>
  </si>
  <si>
    <t>A story about empathy and viscera. A punk finds a half-dead creature in a gutter and takes it home.</t>
  </si>
  <si>
    <t>gutterspawn-a-horror-comic</t>
  </si>
  <si>
    <t>SISU custom tarot deck</t>
  </si>
  <si>
    <t>A custom tarot deck designed by SISU</t>
  </si>
  <si>
    <t>sisu-custom-tarot-deck</t>
  </si>
  <si>
    <t>'Scottish' tablet, exemplified by generic image</t>
  </si>
  <si>
    <t>Scottish version of fudge, very sugary with a grainy texture. This version is made in England</t>
  </si>
  <si>
    <t>scottish-tablet-exemplified-by-generic-image</t>
  </si>
  <si>
    <t>Adorable Alien Enamel Pins (Canceled)</t>
  </si>
  <si>
    <t>Adorable enamel pins, stickers, prints, key chains, and jewelry inspired by Alien!</t>
  </si>
  <si>
    <t>adorable-alien-enamel-pins</t>
  </si>
  <si>
    <t>A Country Record with Heart</t>
  </si>
  <si>
    <t>We need your help to record &amp; promote a great sounding country record about everything from pot to prison, love and loss and politics.</t>
  </si>
  <si>
    <t>a-country-record-with-heart</t>
  </si>
  <si>
    <t>Off Brand Salsa</t>
  </si>
  <si>
    <t>A line of South Texas style Mexican salsas</t>
  </si>
  <si>
    <t>off-brand-salsa</t>
  </si>
  <si>
    <t>Gus Dorais: A Football Biography</t>
  </si>
  <si>
    <t>Promoting an upcoming book: "Gus Dorais: Gridiron Innovator, All-American and Hall of Fame Coach."</t>
  </si>
  <si>
    <t>gus-dorais-a-football-biography</t>
  </si>
  <si>
    <t>Post-Contraceptives</t>
  </si>
  <si>
    <t>Printing works for 5th solo show entitled 'Post-Contraceptives' RECEPTION: July 11th, 2013.</t>
  </si>
  <si>
    <t>post-contraceptives</t>
  </si>
  <si>
    <t>Red And White By: Caleb Smith</t>
  </si>
  <si>
    <t>Help Caleb to record his first album in Nashville Tennessee.</t>
  </si>
  <si>
    <t>red-and-white-by-caleb-smith</t>
  </si>
  <si>
    <t>A Story of Sustainability from South of the Border</t>
  </si>
  <si>
    <t>From the marble halls of Washington to the dusty fields of Central Mexico, this book takes you on a journey, shares life lessons.</t>
  </si>
  <si>
    <t>a-story-of-sustainability-from-south-of-the-border</t>
  </si>
  <si>
    <t>Lucas Ohio: Help Us Make Our Fourth Album!</t>
  </si>
  <si>
    <t>We're down on the farm cooking up our much-anticipated fourth album! Join us in making it a reality!</t>
  </si>
  <si>
    <t>lucas-ohio-help-us-make-our-fourth-album</t>
  </si>
  <si>
    <t>Janapar: Love on a bike</t>
  </si>
  <si>
    <t>Four years, three continents, a man on a bicycle â€“ and a girl. Now this true story of love &amp; adventure needs preparing for publication.</t>
  </si>
  <si>
    <t>janapar-love-on-a-bike</t>
  </si>
  <si>
    <t>Ulverston</t>
  </si>
  <si>
    <t>HighRes Fractal Drawer</t>
  </si>
  <si>
    <t>A High Resolution fractal drawing program for certain fractals</t>
  </si>
  <si>
    <t>highres-fractal-drawer</t>
  </si>
  <si>
    <t>Help Gabe Much Fund a Gospel-Folk Album!</t>
  </si>
  <si>
    <t>I want to take the gospel music I have learned at SPU with me to Europe as I travel, and I need an album to sell from my guitar case :)</t>
  </si>
  <si>
    <t>help-gabe-much-fund-a-gospel-folk-album</t>
  </si>
  <si>
    <t>Kick A Banjomeister Into Banjo-Camp</t>
  </si>
  <si>
    <t>Get my banjo to Swannanoa Folk Gathering for the collection of material for my mountain music EP</t>
  </si>
  <si>
    <t>kick-a-banjomeister-into-banjo-camp</t>
  </si>
  <si>
    <t>Little Living Play Cafe</t>
  </si>
  <si>
    <t>A little town for parents to connect with their little ones through play while also getting to know those in the community.</t>
  </si>
  <si>
    <t>little-living-play-cafe</t>
  </si>
  <si>
    <t>Georgina</t>
  </si>
  <si>
    <t>Hard Copy: Cloning The All Blacks</t>
  </si>
  <si>
    <t>Rugby nations have stood in awe of All Blacks brilliance for too long. I'm creating a blueprint for them to play like New Zealand!</t>
  </si>
  <si>
    <t>hard-copy-cloning-the-all-blacks</t>
  </si>
  <si>
    <t>Texas Tapenade</t>
  </si>
  <si>
    <t>Texas Tapenade - A Texas style olive blend containing the freshest ingredients creating intense flavors offering a healthy feast.</t>
  </si>
  <si>
    <t>texas-tapenade</t>
  </si>
  <si>
    <t>Dungeon Doodles Holiday Commissions</t>
  </si>
  <si>
    <t>Custom created RPG character art available traditionally or digitally.</t>
  </si>
  <si>
    <t>dungeon-doodles-holiday-commissions</t>
  </si>
  <si>
    <t>Frameless</t>
  </si>
  <si>
    <t>A revolutionary new way to hang your posters, prints, artwork, and comics.</t>
  </si>
  <si>
    <t>frameless</t>
  </si>
  <si>
    <t>The Light Hammer Project</t>
  </si>
  <si>
    <t>Help fund a new image-making process that combines the kinetic and photographic to create ethereal digital works.</t>
  </si>
  <si>
    <t>the-light-hammer-project</t>
  </si>
  <si>
    <t>RAW ARTISTS: FUTURES 2016</t>
  </si>
  <si>
    <t>Help me print out some limited edition art quality prints! All who donate will receive a limited edition signed print as a thank you:)</t>
  </si>
  <si>
    <t>raw-artists-futures-2016</t>
  </si>
  <si>
    <t>Flickreel: This is how an online film publication should be.</t>
  </si>
  <si>
    <t>Flickreel is a new type of online film publication which blends together a magazine and a website. It works on desktop, tablet &amp; mobile</t>
  </si>
  <si>
    <t>flickreel-this-is-how-an-online-film-publication-s</t>
  </si>
  <si>
    <t>Help Publish this Book: Birth Your Story</t>
  </si>
  <si>
    <t>Help publish a book about writing to remember, process, heal and honor your birth experience.</t>
  </si>
  <si>
    <t>help-publish-this-book-birth-your-story</t>
  </si>
  <si>
    <t>Anomaly (new original series)</t>
  </si>
  <si>
    <t>A crime thriller about a rogue detective who risks everything when she forms a dangerous bond with a man who has telekinetic abilities.</t>
  </si>
  <si>
    <t>anomaly-new-original-series</t>
  </si>
  <si>
    <t>2020 - The Year we Became a Team - Commemorative Bauble</t>
  </si>
  <si>
    <t>A commemorative 2020 festive bauble, lovingly designed and manufactured in the UK.</t>
  </si>
  <si>
    <t>2020-the-year-we-became-a-team-commemorative-bauble</t>
  </si>
  <si>
    <t>SKIP</t>
  </si>
  <si>
    <t>SKIP is a 40 page colour printed photo-book by Carolina Mills.</t>
  </si>
  <si>
    <t>skip</t>
  </si>
  <si>
    <t>The Truth of Reality - a Sci-Fi Television Series</t>
  </si>
  <si>
    <t>A science fiction mystery TV series that uncovers the truth of how the universe began and who, if anyone, is watching.</t>
  </si>
  <si>
    <t>the-truth-of-reality-a-sci-fi-television-series</t>
  </si>
  <si>
    <t>The Short Drift: A Podcast</t>
  </si>
  <si>
    <t>The Short Drift is a new fly fishing podcast chronicling time in the field through short stories.</t>
  </si>
  <si>
    <t>the-short-drift-a-podcast</t>
  </si>
  <si>
    <t>THE RACE</t>
  </si>
  <si>
    <t>SPY BOTS have been employed by governments and industry to monitor the internet, THEY have gone silent, THE RACE is on to find out why,</t>
  </si>
  <si>
    <t>the-race-0</t>
  </si>
  <si>
    <t>sPeed of natuRe</t>
  </si>
  <si>
    <t>Beautiful timelapse images from Puerto Rico</t>
  </si>
  <si>
    <t>speed-of-nature</t>
  </si>
  <si>
    <t>Dying Light (Canceled)</t>
  </si>
  <si>
    <t>dying-light</t>
  </si>
  <si>
    <t>The POPCORNERIE 'An Exclusive Gourmet Experience'</t>
  </si>
  <si>
    <t>Our signature Caramel Passion gourmet popcorn is handmade in small batches using only the finest ingredients. GMO and Gluten free.</t>
  </si>
  <si>
    <t>the-popcornerie-an-exclusive-gourmet-experience</t>
  </si>
  <si>
    <t>From Thug to Scholar: An Odyssey to Unmask my True Potential</t>
  </si>
  <si>
    <t>Book is guaranteed to change lives and inspire: Selling drugs, two kids prior to high school graduation, guns, and six college degrees.</t>
  </si>
  <si>
    <t>inspirational-book-from-thug-to-scholar</t>
  </si>
  <si>
    <t>A Different Look from Outer Space</t>
  </si>
  <si>
    <t>Trying to get some really awesome footage of the Earth from up in the Stratosphere for the project with the same Title</t>
  </si>
  <si>
    <t>a-different-look-from-outer-space</t>
  </si>
  <si>
    <t>Songs for the Voiceless (Beta)</t>
  </si>
  <si>
    <t>A project featuring some of the finest folk musicians in the country. We want to help give a voice to the voiceless.</t>
  </si>
  <si>
    <t>songs-for-the-voiceless</t>
  </si>
  <si>
    <t>Coterie Worklounge</t>
  </si>
  <si>
    <t>A stylish lounge that performs like an office.</t>
  </si>
  <si>
    <t>coterie-worklounge</t>
  </si>
  <si>
    <t>Virginia Ground's NYE 2016-2017 Reunion Show in Bristol</t>
  </si>
  <si>
    <t>Virginia Ground needs your help to put together 1 More Show!!! New Year's Eve 2016-2017 at The Bristol Train Station on State Street!!!</t>
  </si>
  <si>
    <t>virginia-grounds-new-years-eve-2016-reunion-show-i</t>
  </si>
  <si>
    <t>Sunshine, Darkness &amp; Rainbow Anti-Matter</t>
  </si>
  <si>
    <t>A project aimed at exploring quasi-generative art while making awesome, unique, and original wall prints for you in the process.</t>
  </si>
  <si>
    <t>sunshine-darkness-and-rainbow-anti-matter</t>
  </si>
  <si>
    <t>"Slimey Boy" Vinyl sticker set</t>
  </si>
  <si>
    <t>Help me turn this cute, slimey boy into my first sticker set.</t>
  </si>
  <si>
    <t>slimey-boy-vinyl-sticker-set</t>
  </si>
  <si>
    <t>Omnivore Limone - for seafood, poultry and vegetables!</t>
  </si>
  <si>
    <t>Bring the flavors of Sicilian tradition into your home kitchen with Angelo's newest creation â€“ a zesty and herbaceous seasoning!</t>
  </si>
  <si>
    <t>omnivore-limone-for-seafood-poultry-and-vegetables</t>
  </si>
  <si>
    <t>Fandom Plushie Pals - Hard Enamel Pins</t>
  </si>
  <si>
    <t>A series of Fandom Inspired hard enamel pins in our signature Plushie Pals style!</t>
  </si>
  <si>
    <t>fandom-plushie-pals-hard-enamel-pins</t>
  </si>
  <si>
    <t>StevenBe</t>
  </si>
  <si>
    <t>If knitters were rock gods, this is what it would look like.</t>
  </si>
  <si>
    <t>stevenbe</t>
  </si>
  <si>
    <t>LIGHT CODES</t>
  </si>
  <si>
    <t>Oracle Cards</t>
  </si>
  <si>
    <t>light-codes</t>
  </si>
  <si>
    <t>Salsa Cardio &amp; Fitness DVD</t>
  </si>
  <si>
    <t>This is the Fitness DVD for Salsa and Fitness Lovers!! 
HIIT Class to Salsa Rhythms. Lose Weight and Learn to Dance at the same time!</t>
  </si>
  <si>
    <t>salsa-cardio-and-fitness-dvd</t>
  </si>
  <si>
    <t>Borr McFerrin "Bottle Makes Three" Album - CD Duplication</t>
  </si>
  <si>
    <t>We finished recording our new album, Bottle Makes Three. Now we need your help to release this gem to the world!</t>
  </si>
  <si>
    <t>borr-mcferrin-bottle-makes-three-album-cd-duplication</t>
  </si>
  <si>
    <t>Yellow-Bellied Sapsuckers Album &amp; Tour to St. Louis +++</t>
  </si>
  <si>
    <t>The Sapsuckers are recording a second album and going on the road with old-time country tunes and songs--most of them new originals.</t>
  </si>
  <si>
    <t>yellow-bellied-sapsuckers-album-and-tour-to-st-lou</t>
  </si>
  <si>
    <t>Yaoi Posters! Colami Comics</t>
  </si>
  <si>
    <t>Yaoi BL NSFW Posters featuring characters of "Life As He Knew It!"</t>
  </si>
  <si>
    <t>yaoi-posters-colami-comics</t>
  </si>
  <si>
    <t>NIGHTBLIND: Beneath the Alien Plains - a sci-fi action film</t>
  </si>
  <si>
    <t>Trailer in Video Above! Alien Humanoids, High-Tech Weapons, Robot Military Drones, Gunships, and a Ripped Action Hero.</t>
  </si>
  <si>
    <t>nightblind-beneath-the-alien-plains-a-sci-fi-actio</t>
  </si>
  <si>
    <t>Exclusive and original generative art (Canceled)</t>
  </si>
  <si>
    <t>Get exclusive rights to original and personalised algorithmic illustrations</t>
  </si>
  <si>
    <t>exclusive-and-original-generative-art</t>
  </si>
  <si>
    <t>REAL&lt;3VE</t>
  </si>
  <si>
    <t>Making Dance accessable and realatable to the world.</t>
  </si>
  <si>
    <t>real-3ve</t>
  </si>
  <si>
    <t>The Holy Core - A Star Trek Fan Film</t>
  </si>
  <si>
    <t>A thoughtful and exciting adventure, featuring all original characters and set in "The Next Generation" era of the Star Trek universe.</t>
  </si>
  <si>
    <t>the-holy-core-a-star-trek-fan-film</t>
  </si>
  <si>
    <t>Joe's Biscuit Stones</t>
  </si>
  <si>
    <t>A simple breakfast biscuit with different types of fillings.</t>
  </si>
  <si>
    <t>joes-biscuit-stones</t>
  </si>
  <si>
    <t>Mahogany Chocolates</t>
  </si>
  <si>
    <t>Organic Bean-To-Bar Chocolate</t>
  </si>
  <si>
    <t>mahogany-chocolates</t>
  </si>
  <si>
    <t>Azteca Series 1</t>
  </si>
  <si>
    <t>azteca-series-1</t>
  </si>
  <si>
    <t>Full. Of Love. Of Confidence. Of Food</t>
  </si>
  <si>
    <t>Full is a guidebook to self-love and healthy eating for this generation and the next.</t>
  </si>
  <si>
    <t>full-of-love-of-confidence-of-food</t>
  </si>
  <si>
    <t>Fair Dinkum Coffee Co. Coffee Shop</t>
  </si>
  <si>
    <t>Help us put our dreams into motion! We want to expand our online company into a store front shop for the community!</t>
  </si>
  <si>
    <t>fair-dinkum-coffee-co-coffee-shop</t>
  </si>
  <si>
    <t>The Eight Six Five</t>
  </si>
  <si>
    <t>The Eight Six Five will be a website dedicated to showcasing the positive pockets of Knoxville, TN.</t>
  </si>
  <si>
    <t>the-eight-six-five</t>
  </si>
  <si>
    <t>Wake &amp; Bake: a cookbook</t>
  </si>
  <si>
    <t>Wake &amp; Bake is an independently published cookbook for cannabis infused breakfast foods with tons of gluten free &amp; vegan options .</t>
  </si>
  <si>
    <t>wake-and-bake-a-cookbook</t>
  </si>
  <si>
    <t>Metal Stamp--Laser Litho Art (Canceled)</t>
  </si>
  <si>
    <t>This  project proposes to create laser printed metal lithographs archiving the top 100 classic icons of the last 50 years.</t>
  </si>
  <si>
    <t>metal-stamp-laser-litho-art</t>
  </si>
  <si>
    <t>A community show need your help to make a short Bully story</t>
  </si>
  <si>
    <t>Please help us get more equipment to make a 5 Mini Series in Bully. As well as to keep bring you the best of NYC Community.</t>
  </si>
  <si>
    <t>a-community-show-need-your-help-to-reach-out-to-mo</t>
  </si>
  <si>
    <t>Pre-Order NEW ALBUM "When The Dust Settles" by Kari Arnett</t>
  </si>
  <si>
    <t>After three years of touring, celebrating her first EP, and self-discovery â€“ Kari Arnett is releasing her debut full-length album!</t>
  </si>
  <si>
    <t>pre-order-new-album-when-the-dust-settles-by-kari</t>
  </si>
  <si>
    <t>Chris Fairbank's Debut Full Length Album</t>
  </si>
  <si>
    <t>I am making my first full length album and I need your help!</t>
  </si>
  <si>
    <t>chris-fairbanks-debut-full-length-album</t>
  </si>
  <si>
    <t>The Diamond Dunhill Show (Canceled)</t>
  </si>
  <si>
    <t>A LGBT/gay talk show featuring celebrity interviews, drag pageant news and more. Filmed with a live studio audience in Charlotte NC.</t>
  </si>
  <si>
    <t>the-diamond-dunhill-show</t>
  </si>
  <si>
    <t>Bacon Portraits (Canceled)</t>
  </si>
  <si>
    <t>Yep, you read that right.  Have a picture of your favorite piece of bacon?  I'll digitally paint it, frame it, and ship it to you.</t>
  </si>
  <si>
    <t>bacon-portraits</t>
  </si>
  <si>
    <t>I just want to try to make home made Mac and cheese. Please help.</t>
  </si>
  <si>
    <t>mac-and-cheese-0</t>
  </si>
  <si>
    <t>Martin Thornton: Introduction and Selected Writings</t>
  </si>
  <si>
    <t>A book to introduce Rev. Martin Thornton's context, biography, and theology with selected writings from all thirteen of his works.</t>
  </si>
  <si>
    <t>martin-thornton-introduction-and-selected-writings</t>
  </si>
  <si>
    <t>Dan Johnson and the Expert Sidemen: Studio Album Two!</t>
  </si>
  <si>
    <t>Dan Johnson and the Expert Sidemen are back at it with their SECOND studio recording project.</t>
  </si>
  <si>
    <t>dan-johnson-and-the-expert-sidemen-studio-album-tw</t>
  </si>
  <si>
    <t>SYMPTOM art event</t>
  </si>
  <si>
    <t>Art event presenting my first international art project SYMPTOM. \r
SYMPTOM is a fake video game that you cannot play.</t>
  </si>
  <si>
    <t>symptom-art-event</t>
  </si>
  <si>
    <t>OBSOLETE! Magazine: Keep the underground press alive!</t>
  </si>
  <si>
    <t xml:space="preserve"> OBSOLETE! Magazine is an underground newsprint tabloid full of new work by great writers and artists. Distributed FREE- Thanks to YOU!</t>
  </si>
  <si>
    <t>obsolete-magazine-keep-the-underground-press-alive-0</t>
  </si>
  <si>
    <t>Colby Keeling Music Project - Debut EP (Country/Rock)</t>
  </si>
  <si>
    <t>I am recording my first EP record in October 2017. This will be a 5 song project recorded at The Sound Emporium in Nashville, TN.</t>
  </si>
  <si>
    <t>colby-keeling-music-project-debut-ep-country-rock</t>
  </si>
  <si>
    <t>Full Tilt</t>
  </si>
  <si>
    <t>8 months, 6 countries, 2 boys, 1 mother &amp; loads of baggage = a provocative &amp; spirited story of love, loss &amp; the search for happiness</t>
  </si>
  <si>
    <t>full-tilt</t>
  </si>
  <si>
    <t>Chase Burnett Still Alive</t>
  </si>
  <si>
    <t>Still Alive, a 4 song EP</t>
  </si>
  <si>
    <t>chase-burnett-still-alive</t>
  </si>
  <si>
    <t>Kill la Kill: Hard Enamel Pin set (Canceled)</t>
  </si>
  <si>
    <t>A set of 3 pins, based on the series, Kill La Kill.</t>
  </si>
  <si>
    <t>kill-la-kill-hard-enamel-pin-set</t>
  </si>
  <si>
    <t>PETE SEEGER VS. THE UN-AMERICANS (nonfiction book)</t>
  </si>
  <si>
    <t>A history of Pete Seeger's blacklisting and his battles with the House Un-American Activities Committee &amp; Justice Dept, 1955-1962.</t>
  </si>
  <si>
    <t>pete-seeger-vs-the-un-americans-nonfiction-book</t>
  </si>
  <si>
    <t>STC25 - Celebrating 25 years of Sonic the Comic!</t>
  </si>
  <si>
    <t>A day-long celebration of the UKâ€™s Sonic the Comic and its online continuation: Sonic the Comic Online.</t>
  </si>
  <si>
    <t>stc25-celebrating-25-years-of-sonic-the-comic</t>
  </si>
  <si>
    <t>Tarot Deck by Brian Huntress</t>
  </si>
  <si>
    <t>Trying to raise money for the first official printing of my custom designed Tarot Deck. Drawn in the style of my usual paintings.</t>
  </si>
  <si>
    <t>tarot-deck-by-brian-huntress</t>
  </si>
  <si>
    <t>Herbert Peppard: The Eternal Man</t>
  </si>
  <si>
    <t>Herbert Peppard: The Eternal Man tells the true story of a 94-year-old WW2 veteran who was a member of the First Special Service Force</t>
  </si>
  <si>
    <t>herbert-peppard-the-eternal-man</t>
  </si>
  <si>
    <t>A Journey Through Portuguese Football</t>
  </si>
  <si>
    <t>The most in-depth English-Language book on Portuguese football ever written. Analysis, facts and features.</t>
  </si>
  <si>
    <t>a-journey-through-portuguese-football</t>
  </si>
  <si>
    <t>eBook: Ad Photography: How to create amazing pictures!</t>
  </si>
  <si>
    <t>An eBook to know how to create product and advertising photography with amazing special effects. English and Spanish version.</t>
  </si>
  <si>
    <t>ebook-ad-photography-how-to-create-amazing-pictures</t>
  </si>
  <si>
    <t>What About Tomorrow?: An Oral History of Russian Punk</t>
  </si>
  <si>
    <t>From the Soviet era to Pussy Riot, Alexander Herbert gives us a gritty look at an embattled dissident subculture</t>
  </si>
  <si>
    <t>what-about-tomorrow-an-oral-history-of-russian-pun</t>
  </si>
  <si>
    <t>Nightingale: the TV series</t>
  </si>
  <si>
    <t>nightingale is a proposed TV series based approx 2300 years into the future. it focuses on a crew and family who are trying to survive</t>
  </si>
  <si>
    <t>nightingale-the-tv-series</t>
  </si>
  <si>
    <t>Short Hair Detention</t>
  </si>
  <si>
    <t>Story with intimate details of suffering, love, friendship, and spiritual experiences of a young girl surviving the Cambodian genocide</t>
  </si>
  <si>
    <t>short-hair-detention</t>
  </si>
  <si>
    <t>Two Pink Lines</t>
  </si>
  <si>
    <t>A film exploring how love works in automated utopian future through the eyes of newlywed couple, Corbin and Andrea.</t>
  </si>
  <si>
    <t>two-pink-lines</t>
  </si>
  <si>
    <t>â€œNo Nameâ€ Artbook | Midnight Sketches</t>
  </si>
  <si>
    <t>Art-book with 50+ original prints and reimagined childhood classics. With extra midnight sketches</t>
  </si>
  <si>
    <t>no-name-artbook-midnight-sketches</t>
  </si>
  <si>
    <t>Happiness Lab at the Grove</t>
  </si>
  <si>
    <t>The Happiness Lab @ The Grove - We're building the world's first coffee lounge and coworking space dedicated to happiness.</t>
  </si>
  <si>
    <t>happiness-lab-at-the-grove</t>
  </si>
  <si>
    <t>Yellow Flower Series</t>
  </si>
  <si>
    <t>Mamamoo Enamel Pins</t>
  </si>
  <si>
    <t>yellow-flower-series</t>
  </si>
  <si>
    <t>St. Evers Sausage House</t>
  </si>
  <si>
    <t>St. Evers Sausage House is a small-batch wholesaler of hand crafted sausage and meat products; and an event caterer of fine foods.</t>
  </si>
  <si>
    <t>st-evers-sausage-house</t>
  </si>
  <si>
    <t>Canada 2016</t>
  </si>
  <si>
    <t>Montrer les beautÃ©s de ce monde en y ajoutant un aspect original afin de vous divertir, et de vous donner envie de le dÃ©couvrir.</t>
  </si>
  <si>
    <t>canada-2016</t>
  </si>
  <si>
    <t>"The Alt-Right, Trump &amp; Me" a Book by Mike Malloy</t>
  </si>
  <si>
    <t>Mike's been battling alt-right fascists on the radio/internet for decades. Now, with your help, he's writing a book for the resistance.</t>
  </si>
  <si>
    <t>the-alt-right-trump-and-me-a-book-by-mike-malloy</t>
  </si>
  <si>
    <t>Damocles part 1, modular industrial buildings for wargaming</t>
  </si>
  <si>
    <t>Easy &amp; fast to print modular buildings for competitive wargaming. 
3D printable files, or printed models.</t>
  </si>
  <si>
    <t>damocles-part-1-modular-industrial-buildings-for-wargaming</t>
  </si>
  <si>
    <t>100 day project floral postcard &amp; greeting cards collection.</t>
  </si>
  <si>
    <t>This is your chance to choose your favourite out of my four collections of postcards/greetings cards from my 100 day floral challenge.</t>
  </si>
  <si>
    <t>100-day-project-floral-postcard-and-greeting-cards</t>
  </si>
  <si>
    <t>The Story Tailors</t>
  </si>
  <si>
    <t>The Story Tailors is a travelling theatre tent, in which families and friends can dress up and create interactive stories with actors.</t>
  </si>
  <si>
    <t>the-story-tailors</t>
  </si>
  <si>
    <t>Lake Anne Brew House</t>
  </si>
  <si>
    <t>Lake Anne Brew House is a Community Nanobrewery and Taproom located in the heart of Reston at Historic Lake Anne Village Center.</t>
  </si>
  <si>
    <t>lake-anne-brew-house</t>
  </si>
  <si>
    <t>Nalu Pins</t>
  </si>
  <si>
    <t>Demon Natsu &amp; Angel Lucy Enamel Pin Set</t>
  </si>
  <si>
    <t>nalu-pins</t>
  </si>
  <si>
    <t>Earth and Asphalt: Help Beki Hemingway make a new album.</t>
  </si>
  <si>
    <t>Randy and I are ready to record the follow up to 2017's Whins and Weather, but we need your help to get it done. Read on for rewards...</t>
  </si>
  <si>
    <t>earth-and-asphalt-help-beki-hemingway-make-a-new-album</t>
  </si>
  <si>
    <t>Free Adviceâ€™s New Album</t>
  </si>
  <si>
    <t>Free Advice is a vocally driven folk group from Brooklyn who is set on recording a full length album and printing it on vinyl!</t>
  </si>
  <si>
    <t>free-advices-new-album</t>
  </si>
  <si>
    <t>Percy Jackson and the Olympians TV Show (Canceled)</t>
  </si>
  <si>
    <t>This project is intended to bring justice to the world of Percy Jackson and the Olympians series by Rick Riordan, in live action form.</t>
  </si>
  <si>
    <t>percy-jackson-and-the-olympians-tv-show</t>
  </si>
  <si>
    <t>New Idyltime Album - Rimrock Country</t>
  </si>
  <si>
    <t>Idyltime is creating a new album but we can't do it without your help! We play bluegrass, old-time, and original music.</t>
  </si>
  <si>
    <t>new-idyltime-album-rimrock-country</t>
  </si>
  <si>
    <t>In My Cell</t>
  </si>
  <si>
    <t>A Collection of Essays: gathered thoughts during a global pandemic and Election Year</t>
  </si>
  <si>
    <t>in-my-cell</t>
  </si>
  <si>
    <t>Beef Sticks to Tickle the Taste Buds!!</t>
  </si>
  <si>
    <t>These 100% beef sticks will kickstart your taste buds back into experiencing real flavor!!</t>
  </si>
  <si>
    <t>beef-sticks-to-tickle-the-taste-buds</t>
  </si>
  <si>
    <t>My Lucky Odysseyã€Šéš¨å¿ƒé è¡Œï¼Œé‡è¦‹å¹¸é‹çš„è‡ªå·±ã€‹</t>
  </si>
  <si>
    <t>A Book about My Journey in Eurasia | ä¸­æ–‡æ›¸ï¼šæˆ‘åœ¨æ­äºžå¤§é™¸é•·é€”æ—…è¡Œçš„æ•…äº‹</t>
  </si>
  <si>
    <t>my-lucky-odyssey</t>
  </si>
  <si>
    <t>Bring the Music In: the Summer Januaries 1st Original Album</t>
  </si>
  <si>
    <t>After a year of busking around the world, it's time to bring our music inside! These songs are our journey, help us make it there!</t>
  </si>
  <si>
    <t>bring-the-music-in-the-summer-januaries-1st-origin</t>
  </si>
  <si>
    <t>Sierra Bryan's Album</t>
  </si>
  <si>
    <t>This will be my first album filled with a collection of spicy tunes by yours truly :) $4,000 in 30 days!</t>
  </si>
  <si>
    <t>sierra-bryans-album</t>
  </si>
  <si>
    <t>Dircky Dee and Dr.E Productions</t>
  </si>
  <si>
    <t>My friend Dr. E and I are looking to kick-start a new entertainment company in Winnipeg</t>
  </si>
  <si>
    <t>dircky-dee-and-dre-productions</t>
  </si>
  <si>
    <t>For Ever, Somebody (Canceled)</t>
  </si>
  <si>
    <t>Dreams are not just for the young, Hollywood takes center stage in this Drama about risking everything, to have so much more.</t>
  </si>
  <si>
    <t>for-ever-somebody</t>
  </si>
  <si>
    <t>Luca Mantovanelli Debut Solo Album</t>
  </si>
  <si>
    <t>Preorder of Multiversum is now available! Thanks for your support!</t>
  </si>
  <si>
    <t>luca-mantovanelli-debut-solo-album</t>
  </si>
  <si>
    <t>Inter Rail</t>
  </si>
  <si>
    <t>Bonjour, il s'agit d'un projet Ã©tudiant de DUT GEA ayant pour but de partir Ã  Londres pour interroger les londoniens sur le Brexit.</t>
  </si>
  <si>
    <t>inter-rail</t>
  </si>
  <si>
    <t>Golf Juice: New Golf Entertainment Show!</t>
  </si>
  <si>
    <t>Golf Juice is a groundbreaking Golf Show looking to make its first appearance on TV in July!!</t>
  </si>
  <si>
    <t>golf-juice-new-golf-entertainment-show</t>
  </si>
  <si>
    <t>Plan A: Nyssa Garcia is making a record!</t>
  </si>
  <si>
    <t>A radio-ready record to introduce myself to the music industry in a powerful way!</t>
  </si>
  <si>
    <t>plan-a-nyssa-garcia-is-making-a-record</t>
  </si>
  <si>
    <t>Wok In Progress (ä¸­è¥¿ä¸€å®¶äºº) | Bilingual Sitcom Series</t>
  </si>
  <si>
    <t>A bilingual sitcom set in Beijing about the misadventures of two FOB college dropouts, their Chinese landlord, and his daughter.</t>
  </si>
  <si>
    <t>wok-in-progress-bilingual-sitcom-series</t>
  </si>
  <si>
    <t>Secure Spent Nuclear Fuel Rods Now</t>
  </si>
  <si>
    <t>Spent Nuclear Fuel Rods stored at our Nuclear Power Plants pose a threat to National Security, objective: Create and Air Commercials</t>
  </si>
  <si>
    <t>secure-spent-nuclear-fuel-rods-now</t>
  </si>
  <si>
    <t>Derelict Dreams (Canceled)</t>
  </si>
  <si>
    <t>A Photo-Graphic Novel by Steve Patchin</t>
  </si>
  <si>
    <t>derelict-dreams</t>
  </si>
  <si>
    <t>Camelo debut singles</t>
  </si>
  <si>
    <t>The music project Camelo are crowdfunding budget to release a number of singles. The music will be released world wide.</t>
  </si>
  <si>
    <t>camelo-debut-singles</t>
  </si>
  <si>
    <t>Travel2gether.com</t>
  </si>
  <si>
    <t>Travel2gether.com is an internet platform where travellers from all around the world can request and offer their travel destination.</t>
  </si>
  <si>
    <t>travel2gethercom</t>
  </si>
  <si>
    <t>Marvel Plushies Hard Enamel Pins + Star Board Filler Pins (Canceled)</t>
  </si>
  <si>
    <t>â˜… Enamel pins â˜… Board filler enamel pins â˜… Add-ons</t>
  </si>
  <si>
    <t>marvel-steve-and-bucky-enamel-pins-star-board-filler-pins</t>
  </si>
  <si>
    <t>Conrad Fisher Country Gospel Album</t>
  </si>
  <si>
    <t>Sounds of the heartland and old fashioned gospel songs about heaven. A Country Gospel album offering a fresh take on old favorites.</t>
  </si>
  <si>
    <t>conrad-fisher-country-gospel-album</t>
  </si>
  <si>
    <t>Golf-centric television show</t>
  </si>
  <si>
    <t>A real-action tv show centred around the golf industry, specifically the life of a club professional and the clubs members.</t>
  </si>
  <si>
    <t>golf-centric-television-show</t>
  </si>
  <si>
    <t>New Instrumental Recording!!!</t>
  </si>
  <si>
    <t>New Instrumental Cd.......7 pieces, 2 on Chaturangui, 3 on Weissenborn, 2 on Dobro. Over and hour worth of microtonal magic.......</t>
  </si>
  <si>
    <t>new-instrumental-recording</t>
  </si>
  <si>
    <t>7Hills Distillery LLC Cincinnati Artisanal Spirits</t>
  </si>
  <si>
    <t>Soon to be producing the finest small batch whiskey and brandy in the Cincinnati area.From "Moonshine" to seasonal fruit brandy.</t>
  </si>
  <si>
    <t>7hills-distillery-llc-cincinnati-artisanal-spirits</t>
  </si>
  <si>
    <t>LINE Art Online Storefront</t>
  </si>
  <si>
    <t>I produce different forms of art and seek to start up an online storefront where I can sell prints and my original artwork.</t>
  </si>
  <si>
    <t>line-art-online-storefront</t>
  </si>
  <si>
    <t>Documentary featuring 5 families compromised by adolescents alcohol/drug use. Intense physical training to inspire long term change.</t>
  </si>
  <si>
    <t>full-circle-2</t>
  </si>
  <si>
    <t>Fantasy Fans - art on Apparel &amp; Prints</t>
  </si>
  <si>
    <t>for fans of magic &amp; fantasy, make some limited edition shirts, hoodies and prints with me!</t>
  </si>
  <si>
    <t>fantasy-fans-art-on-apparel-and-prints</t>
  </si>
  <si>
    <t>Save Our Soda Kiln!</t>
  </si>
  <si>
    <t>Help us build a new soda kiln at IS183â€”a unique non-profit resource for ceramic artists in the Berkshires community and beyond.</t>
  </si>
  <si>
    <t>save-our-soda-kiln</t>
  </si>
  <si>
    <t>Embers Bakery-- On the Road with A Mobile Wood Fired Oven</t>
  </si>
  <si>
    <t>Embers aims to be a mobile wood fired oven bringing local, organic bread to farmers markets, catering events and community gatherings</t>
  </si>
  <si>
    <t>embers-bakery-on-the-road-with-a-mobile-wood-fired</t>
  </si>
  <si>
    <t>Madison King's Second Full-Length Album</t>
  </si>
  <si>
    <t>My sophomore release will be a country romp rooted in good times and hard lessons with a couple pop toe-tappers you'll put on repeat!</t>
  </si>
  <si>
    <t>madison-kings-second-full-length-album</t>
  </si>
  <si>
    <t>Weary-Wolf Pins</t>
  </si>
  <si>
    <t>A series of sleepy werewolf hard enamel pins</t>
  </si>
  <si>
    <t>weary-wolf-pins</t>
  </si>
  <si>
    <t>XILLI | Authentic Salsas, Moles, Escabeches &amp; Adobos</t>
  </si>
  <si>
    <t>HELP US SHARE MEXICO'S CULINARY TRADITIONS WITH YOU USING CENTURIES-OLD PROCESSES AND COOKING TECHNIQUES.</t>
  </si>
  <si>
    <t>authentic-salsas-moles-escabeches-y-adobos</t>
  </si>
  <si>
    <t>High Organic: Pure Food from Great Biological Diversity</t>
  </si>
  <si>
    <t>We are an online seller of organic foods currently in process of rebranding a select line of products to be more accessible.</t>
  </si>
  <si>
    <t>high-organic-pure-food-from-great-biological-diver</t>
  </si>
  <si>
    <t>Frozen Dead: An independent TV Series: Episode 1 of 12</t>
  </si>
  <si>
    <t>Cryogenic Psychedelic Black Drama Set in Nederland, CO. ... Love on Ice, Immortality for the Common Man, a Town with a Secret</t>
  </si>
  <si>
    <t>frozen-dead-an-independent-tv-series-episode-1-of</t>
  </si>
  <si>
    <t>DADA DO DO</t>
  </si>
  <si>
    <t>In the footsteps of Duchamp and Manzoni, I present Digital Dada, a Creationist Piece.</t>
  </si>
  <si>
    <t>dada-do-do</t>
  </si>
  <si>
    <t>Dungeondoodles RPG Character Commissions</t>
  </si>
  <si>
    <t>Custom RPG character commissions.</t>
  </si>
  <si>
    <t>dungeondoodles-rpg-character-commissions</t>
  </si>
  <si>
    <t>Krazy Joe's Bourbon Barrel Kimchi</t>
  </si>
  <si>
    <t>Krazy Joe's soon to be famous kimchi and bourbon barrels which have long ago been enjoyed come together at last. Bourbon aged kimchi!</t>
  </si>
  <si>
    <t>krazy-joes-bourbon-barrel-kimchi</t>
  </si>
  <si>
    <t>Celestial Boundary (A Harry Potter Fan Film)</t>
  </si>
  <si>
    <t>Celestial Boundary is a working title. This is a non-profit production by fans for fans.</t>
  </si>
  <si>
    <t>celestial-boundary-a-harry-potter-fan-film</t>
  </si>
  <si>
    <t>Escape the Room exhibition catalog/online game</t>
  </si>
  <si>
    <t>Escape the Room brings 4 artists together for an intersection of art,  interior decor &amp; multimedia gaming at the Fariside in Miami.</t>
  </si>
  <si>
    <t>escape-the-room-exhibition-catalog-online-game</t>
  </si>
  <si>
    <t>Long Lung Noodle Co. Round Stickers</t>
  </si>
  <si>
    <t>High quality round vinyl stickers of my artwork</t>
  </si>
  <si>
    <t>long-lung-noodle-co-round-stickers</t>
  </si>
  <si>
    <t>73160</t>
  </si>
  <si>
    <t>Better Butter Nut Crusher</t>
  </si>
  <si>
    <t>Better Butter have perfected their recipes for the ultimate nut butters and are ready for mass production. But we need your help!</t>
  </si>
  <si>
    <t>better-butter-nut-crusher</t>
  </si>
  <si>
    <t>Brass Ribbon Cinema: Fishtown's Neighborhood Cinema!</t>
  </si>
  <si>
    <t>Fishtown is missing a movie theater. We've got the plan. Now we just need the support!</t>
  </si>
  <si>
    <t>brass-ribbon-cinema-fishtowns-neighborhood-cinema</t>
  </si>
  <si>
    <t>Arc Iris Presents iTMRW: A Sci-Fi Ballet</t>
  </si>
  <si>
    <t>iTMRW is a 75-minute dance theater piece set to a live performance of a futuristic concept album by Arc Iris.</t>
  </si>
  <si>
    <t>arc-iris-presents-itmrw-a-sci-fi-ballet</t>
  </si>
  <si>
    <t>Tim McNary - The NEW Album</t>
  </si>
  <si>
    <t>Timeless &amp; Haunting</t>
  </si>
  <si>
    <t>tim-mcnary-the-new-album</t>
  </si>
  <si>
    <t>"Trancemania"- Film Project</t>
  </si>
  <si>
    <t>An independently produced scripted motion picture - the story of an artist whose works of art predict the future.</t>
  </si>
  <si>
    <t>trancemania-film-project</t>
  </si>
  <si>
    <t>V3D</t>
  </si>
  <si>
    <t>V3D is a process that simulates 3D without boxes or the need for a 3D HD TV. It produces the effect with special glasses and software.</t>
  </si>
  <si>
    <t>v3d</t>
  </si>
  <si>
    <t>The Emanuel Show</t>
  </si>
  <si>
    <t>I'm preparing to launch my own daytime talkshow into the world, sparking a world of change, one interview at a time.</t>
  </si>
  <si>
    <t>the-emanuel-show</t>
  </si>
  <si>
    <t>Bring On The Fire - debut album from Valentina Sounds</t>
  </si>
  <si>
    <t>Valentina's music is eclectic. "She has somehow managed to blend many styles together to invent a new, fresh style"</t>
  </si>
  <si>
    <t>bring-on-the-fire-debut-album-from-valentina-sounds</t>
  </si>
  <si>
    <t>Vibe Bottle - Kickstarter ver 2.0</t>
  </si>
  <si>
    <t>Vibe Bottle, art you can drink from! Refillable glass bottles with a unique 1 time break replacement warranty. Dishwasher safe.</t>
  </si>
  <si>
    <t>vibe-bottle-kickstarter-ver-20</t>
  </si>
  <si>
    <t>The Jobs We Don't Want</t>
  </si>
  <si>
    <t>Short Film/Series Pilot - A SciFi Romantic Comedy</t>
  </si>
  <si>
    <t>the-jobs-we-dont-want</t>
  </si>
  <si>
    <t>Most unbelievabley delicious sandwich ever</t>
  </si>
  <si>
    <t>I want to make my father the most amazing sandwich I can conceive, and I need your help to pay for it.</t>
  </si>
  <si>
    <t>most-unbelievabley-delicious-sandwich-ever</t>
  </si>
  <si>
    <t>My Hero Academia Cute Hard Enamel Pins</t>
  </si>
  <si>
    <t>Casual date outfits and cute headbands!</t>
  </si>
  <si>
    <t>my-hero-academia-casual-hard-enamel-pins</t>
  </si>
  <si>
    <t>Survivant #1 - A Road Trip Spy Comic</t>
  </si>
  <si>
    <t>First they took down the organization. Then they hit the road.</t>
  </si>
  <si>
    <t>survivant-1-a-road-trip-spy-comic</t>
  </si>
  <si>
    <t>There's Nothing Wrong With A Song From Yesterday</t>
  </si>
  <si>
    <t>HTD is on a mission to write and perform new original songs in the honky-tonk style. Join the fight to preserve classic country music.</t>
  </si>
  <si>
    <t>theres-nothing-wrong-with-a-song-from-yesterday</t>
  </si>
  <si>
    <t>"Firebird" folio #19, high-res fractal art, can print large</t>
  </si>
  <si>
    <t>Abstract art folio #19, 20 ultra high resolution flame fractal images downloadable for large format printing,</t>
  </si>
  <si>
    <t>firebird-folio-19-high-res-fractal-art-can-print-l</t>
  </si>
  <si>
    <t>Metropolis Popcorn</t>
  </si>
  <si>
    <t>We're a small but growing business looking to upgrade our caramel corn machine so we can accommodate larger orders!</t>
  </si>
  <si>
    <t>metropolis-popcorn</t>
  </si>
  <si>
    <t>Writing Journals</t>
  </si>
  <si>
    <t>Writing Journals with fantastic cover photography!</t>
  </si>
  <si>
    <t>writing-journals</t>
  </si>
  <si>
    <t>Real Encounters of the Wicked Kind Relaunch</t>
  </si>
  <si>
    <t>A 1hr show chronicling the fight,  good vs evil,  throughout the world.  Real footage of exorcisms, cleansings, everything in between.</t>
  </si>
  <si>
    <t>real-encounters-of-the-wicked-kind-relaunch</t>
  </si>
  <si>
    <t>GIRLS STATE a new musical comedy TV project</t>
  </si>
  <si>
    <t>In this new TV show "All Politics is Vocal" as high school girls campaign, sing and cheer to be elected Governor of their summer camp.</t>
  </si>
  <si>
    <t>girls-state-a-new-musical-comedy</t>
  </si>
  <si>
    <t>We Are All Lost: The Official Book</t>
  </si>
  <si>
    <t>A 1199.1-mile Walk Across America, a Hungry Raccoon, Two Blizzards, an Arrest and the stories shared with strangers along the way.</t>
  </si>
  <si>
    <t>we-are-all-lost-the-official-book</t>
  </si>
  <si>
    <t>The Vitches: A Fantasy/Dramedy Pilot</t>
  </si>
  <si>
    <t>THE VITCHES is an original fantasy/dramedy pilot episode. There's spell casting, high stakes, and high notes - yes, there's singing!</t>
  </si>
  <si>
    <t>the-vitches-a-fantasy-dramedy-pilot</t>
  </si>
  <si>
    <t>UNPHASED: a debut album by Little Moon</t>
  </si>
  <si>
    <t>Songs of Darkness, Fear, and Chaos</t>
  </si>
  <si>
    <t>unphased-a-debut-album-by-little-moon</t>
  </si>
  <si>
    <t>The HeARTful Spirits Tarot</t>
  </si>
  <si>
    <t>The HeARTful Spirits Tarot is a traditional 78 card deck, featuring whimsical art by Mixed Media artist Trisha Leigh Shufelt.</t>
  </si>
  <si>
    <t>the-heartful-spirits-tarot</t>
  </si>
  <si>
    <t>Put a wormhole on your wall</t>
  </si>
  <si>
    <t>Wall size strange attractors knock your socks off!</t>
  </si>
  <si>
    <t>put-a-wormhole-on-your-wall</t>
  </si>
  <si>
    <t>Route 66 Experience</t>
  </si>
  <si>
    <t>Exploring the most significant road in USA , finding and enjoy the beauty of the states along it ! Putting them together in a video!</t>
  </si>
  <si>
    <t>route-66-experience</t>
  </si>
  <si>
    <t>Teens Hike VT's Long Trail and Write How-To and Guide Book!</t>
  </si>
  <si>
    <t>Six teens (age 13-15) are hiking VT's 272-mile Long Trail and writing a guide and how-to book to help others who long for adventure.</t>
  </si>
  <si>
    <t>teens-hike-vts-long-trail-and-write-how-to-and-gui</t>
  </si>
  <si>
    <t>"Disfruta el Viaje" by Maryam Cruz</t>
  </si>
  <si>
    <t>Mi primer Ã¡lbum de mÃºsica (EP de 5 canciones) de mi autorÃ­a. De experiencias propias, perdidas y descubrimiento interno.</t>
  </si>
  <si>
    <t>disfruta-el-viaje-by-maryam-cruz</t>
  </si>
  <si>
    <t>Underbelly Book Trailer</t>
  </si>
  <si>
    <t>Book trailers are a new way of engaging with readers, help to blaze the way forward with this new art.</t>
  </si>
  <si>
    <t>underbelly-book-trailer</t>
  </si>
  <si>
    <t>FIXD: Your car is talking to you, are you listening?</t>
  </si>
  <si>
    <t>FIXD helps you better understand your vehicle by translating check engine lights and tracking service intervals.</t>
  </si>
  <si>
    <t>fixd-your-car-is-talking-to-you-are-you-listening</t>
  </si>
  <si>
    <t>LOAR</t>
  </si>
  <si>
    <t>LOAR is an interactive dream board/social-network platform designed to guide its users to achieve what is important to them.</t>
  </si>
  <si>
    <t>loar</t>
  </si>
  <si>
    <t>She Said Fire's First Cross-Country Tour</t>
  </si>
  <si>
    <t>We've got a chance to go on tour with The Used next month! Only trouble is, we don't have the funds to make it happen, so we need help.</t>
  </si>
  <si>
    <t>she-said-fires-first-cross-country-tour</t>
  </si>
  <si>
    <t>Smoothies On Wheels LLC</t>
  </si>
  <si>
    <t>Catering food truck provides always fresh; organic fruit smoothies and nutritious refreshments for guests to enjoy on the go.</t>
  </si>
  <si>
    <t>smoothies-on-wheels-llc</t>
  </si>
  <si>
    <t>Westside BJ's: The Gluten-Free, Organic Food Truck</t>
  </si>
  <si>
    <t>A non-gluten, organic conscious, non-GMO food truck concept creating a happier &amp; healthier culture through delectable food &amp; service.</t>
  </si>
  <si>
    <t>westside-bjs-the-gluten-free-organic-food-truck</t>
  </si>
  <si>
    <t>Silhouette Studios for all Talents</t>
  </si>
  <si>
    <t>Looking to establish a rental area with multi-purpose studios that can be used by artists, photographers, musicians, dancers, etc.</t>
  </si>
  <si>
    <t>silhouette-studios-for-all-talents</t>
  </si>
  <si>
    <t>I'm making an Album and Documentary in Medellin, Colombia!!</t>
  </si>
  <si>
    <t>This December I'll be making an album with my friends and fellow musicians from Medellin, Colombia. We'll also be making a Documentary!</t>
  </si>
  <si>
    <t>im-making-an-album-and-documentary-in-medellin-col</t>
  </si>
  <si>
    <t>House Monkey App</t>
  </si>
  <si>
    <t>Bring your tribe together to complete chores &amp; tasks around the house.  Achieve success with "Monkey see-Monkey do" &amp; banana points!</t>
  </si>
  <si>
    <t>house-monkey-app</t>
  </si>
  <si>
    <t>Trak Taag Tracker with 80 Year Battery + SOS / Video Button</t>
  </si>
  <si>
    <t>Micro Remind &amp; Find Bluetooth Tracker with built-in battery and 1 button remote control for SOS Calls, Video, Pictures, and Audio.</t>
  </si>
  <si>
    <t>trak-taag-tracker-with-80-year-battery-sos-video-b</t>
  </si>
  <si>
    <t>Sean Chyun &amp; The Deceivers Are Making Their First Record</t>
  </si>
  <si>
    <t>Bethesda's own Sean Chyun &amp; The Deceivers are going into the studio, with producer Jarret Nicolay, to make their first record together!</t>
  </si>
  <si>
    <t>sean-chyun-and-the-deceivers-are-making-their-firs</t>
  </si>
  <si>
    <t>AtteroTerra's Sophomore Album - Pray for Apocalypse</t>
  </si>
  <si>
    <t>AtteroTerra's "Pray for Apocalypse" is fully completed, and only being held up by funding.</t>
  </si>
  <si>
    <t>atteroterras-sophomore-album-pray-for-apocalypse</t>
  </si>
  <si>
    <t>9teestees 1/9 (Canceled)</t>
  </si>
  <si>
    <t>9 tees inspired by 90's sneaker design. The first? Inspired by the Air Max 95, a.k.a the 110.</t>
  </si>
  <si>
    <t>9teestees-1-9</t>
  </si>
  <si>
    <t>Pedals and Effects Arena Corner</t>
  </si>
  <si>
    <t>An innovative new YouTube series reviewing the HOT new music technology that people love. For Rockers, Jazzers, Rappers and everyone</t>
  </si>
  <si>
    <t>pedals-and-effects-arena-corner</t>
  </si>
  <si>
    <t>"The Secret" Goes to NYC International Fringe Festival</t>
  </si>
  <si>
    <t>the-secret-goes-to-nyc-international-fringe-festiv</t>
  </si>
  <si>
    <t>From Tajine to Oats (Van Tajine tot Havermout)</t>
  </si>
  <si>
    <t>A cookbook by health coach &amp; lifestyle blogger Jamila Winwood with 60 healthy recipes inspired by the Moroccan kitchen.</t>
  </si>
  <si>
    <t>from-tajine-to-oats-van-tajine-tot-havermout</t>
  </si>
  <si>
    <t>HIRE "ALPHA" TO COMPLETE ANY TASK!</t>
  </si>
  <si>
    <t>AXEL is a an "UBER-LIKE" platform for more than 20 services. e.g. house cleaning , furniture assembly , home psychologist, tutor etc.</t>
  </si>
  <si>
    <t>hire-alpha-to-complete-any-task</t>
  </si>
  <si>
    <t>Wet City Rockers Need YOU!</t>
  </si>
  <si>
    <t>Wet City Rockers, a name that relates to both the weather here in Seattle and our music, "Rock Reggae". Come take a look.</t>
  </si>
  <si>
    <t>wet-city-rockers-need-you</t>
  </si>
  <si>
    <t>Through my eyezâ€¦â€¦...</t>
  </si>
  <si>
    <t>The wonders and beauty of natureâ€¦.as seen through an ordinary girl eyes!</t>
  </si>
  <si>
    <t>through-my-eyez</t>
  </si>
  <si>
    <t>Hiking the Appalachian Trail in digital phtography</t>
  </si>
  <si>
    <t>An agoraphobic walks the Appalachian Trail to overcome fear documenting the journey in digital photography.</t>
  </si>
  <si>
    <t>hiking-the-appalachian-trail-in-digital-phtography</t>
  </si>
  <si>
    <t>The Dancing Elephant, Traditional Dosa and Indian Cuisine</t>
  </si>
  <si>
    <t>A "Hypo-allergenic" food cart that specializes in making traditional Indian Meals with a delicious American flavor combination.</t>
  </si>
  <si>
    <t>the-dancing-elephant-traditional-dosa-and-indian-c</t>
  </si>
  <si>
    <t>Delicious Deck - Food Inspired Playing Cards</t>
  </si>
  <si>
    <t>Bon AppÃ©tit! Set the table for Delicious, a food inspired deck of cards by artist Emmanuel Jose.</t>
  </si>
  <si>
    <t>delicious-playing-card-deck-uspcc-printed</t>
  </si>
  <si>
    <t>CONCRETE BONES DEBUT EP</t>
  </si>
  <si>
    <t>We're an all female rock band based in London, looking to record our very first EP of original music, kick starting our music career!</t>
  </si>
  <si>
    <t>concrete-bones-debut-ep</t>
  </si>
  <si>
    <t>Ragani is Recording a NEW ALBUM!</t>
  </si>
  <si>
    <t>Ragani is recording a new album of mantra music for meditation, healing and awakening the light within</t>
  </si>
  <si>
    <t>ragani-is-recording-a-new-album</t>
  </si>
  <si>
    <t>Ostara - A Musical Collection of Celtic-Inspired Tales</t>
  </si>
  <si>
    <t>My debut album of Celtic Rock originals - like Fairport Convention meets The Who. I need your help to get it pressed and distributed.</t>
  </si>
  <si>
    <t>ostara-a-musical-collection-of-celtic-inspired-tal</t>
  </si>
  <si>
    <t>Make Room EP</t>
  </si>
  <si>
    <t>We're stoked to record our first EP and you can help make it happen!</t>
  </si>
  <si>
    <t>make-room-ep</t>
  </si>
  <si>
    <t>The Gnar | Ski &amp; snowboard run recommender and route planner</t>
  </si>
  <si>
    <t>Based on user profile attributes (ability &amp; preferences) - recommend runs on the mountain (free ski) and route planning (guided ski)</t>
  </si>
  <si>
    <t>mobile-app-ski-snowboard-run-recommender-and-route</t>
  </si>
  <si>
    <t>Automated Income by Abbey 9000 Software LLC</t>
  </si>
  <si>
    <t>A Program for that will earn money, while you go about your daily business and routine.  Set it and forget it.</t>
  </si>
  <si>
    <t>abbey-9000-automated-income-software</t>
  </si>
  <si>
    <t>TryKind Clothing: Happy, Kind &amp; Nourishing Underwear</t>
  </si>
  <si>
    <t>We create happy, healthy and kind clothing that nourishes your mind, body and soul while being humankind, earthkind and creaturekind.</t>
  </si>
  <si>
    <t>trykind-clothing</t>
  </si>
  <si>
    <t>John's Culinary Jungle giving back to veterans and community</t>
  </si>
  <si>
    <t>Food truck hiring veterans and low income people to help make a better living and giving back to the communities we serve.</t>
  </si>
  <si>
    <t>johns-culinary-jungle-cooking-with-veterans-and-ki</t>
  </si>
  <si>
    <t>Mobile shaved ice/Soft serve ice cream</t>
  </si>
  <si>
    <t>I would like to drastically change my families financial situation with a shaved ice/soft served ice cream mobile vehicle!</t>
  </si>
  <si>
    <t>mobile-shaved-ice-soft-serve-ice-cream</t>
  </si>
  <si>
    <t>New Album Trap</t>
  </si>
  <si>
    <t>(A Nivel De Tigeraje) es el album  mÃºsical con el cual me gustaria comenzar mi carrera como cantante. Este estara compuesto por 9 temas</t>
  </si>
  <si>
    <t>new-album-trap</t>
  </si>
  <si>
    <t>The Call. (Working Title)</t>
  </si>
  <si>
    <t>A Short film centering around a killer for hire and the man who hired him, and one single phone call.</t>
  </si>
  <si>
    <t>the-call-working-title</t>
  </si>
  <si>
    <t>Broken Ring Wrestling - foundations and build blocks tour</t>
  </si>
  <si>
    <t>Two huge 10 week, UK wrestling tours. Bringing hard hitting, technical wrestling, larger than life characters in a grand spectacle.</t>
  </si>
  <si>
    <t>broken-ring-wrestling-foundations-and-build-blocks</t>
  </si>
  <si>
    <t>THE CIRQUE An Illuminating Surprise</t>
  </si>
  <si>
    <t>THE CIRQUE IS AN ILLUMINATING NIGHT OF SURPRISE AND SUSPENSE. WE AIM TO CAPTIVATE YOU MINDS AND YOUR APPETITE WITH FANTASTICAL SHOW</t>
  </si>
  <si>
    <t>the-cirque-an-illuminating-surprise</t>
  </si>
  <si>
    <t>Looe 366 Days</t>
  </si>
  <si>
    <t>I plan on taking a different photo of Looe Cornwall everyday for 1 year.</t>
  </si>
  <si>
    <t>looe-366-days</t>
  </si>
  <si>
    <t>I'M OK Personal Safety App</t>
  </si>
  <si>
    <t>A personal safety app that automatically alerts your safety contacts if you don't check in - I'M OK.</t>
  </si>
  <si>
    <t>im-ok-personal-safety-app</t>
  </si>
  <si>
    <t>Wrap It Up!</t>
  </si>
  <si>
    <t>A few Hungry Bros. are looking for your help making our truck beautiful.  We have the kitchen installed, but need a wrap job!</t>
  </si>
  <si>
    <t>wrap-it-up</t>
  </si>
  <si>
    <t>Closet Organ: Pished &amp; Fabulous</t>
  </si>
  <si>
    <t>Stretch goal! If we hit Â£750, every backer gets an exclusive EP. Help Closet Organ record the best worst album of all time.</t>
  </si>
  <si>
    <t>closet-organ-pished-and-fabulous</t>
  </si>
  <si>
    <t>Graphic Design Start-Up: Galaxy Heart</t>
  </si>
  <si>
    <t>I once had a successful graphic design business. Then the economy took a hit. Now my tools are horribly outdated and my dream was lost.</t>
  </si>
  <si>
    <t>graphic-design-start-up-galaxy-heart</t>
  </si>
  <si>
    <t>INNOVATION</t>
  </si>
  <si>
    <t>My goal is to showcase my Unique Photographs in Large Format Print at DC/Metro Area Galleries.
Â©holtzphotography</t>
  </si>
  <si>
    <t>innovation</t>
  </si>
  <si>
    <t>Temple Hills</t>
  </si>
  <si>
    <t>Musician PILLOWTALK, trying to chase my dream</t>
  </si>
  <si>
    <t>I want to raise funds to supply myself with all the necessary utilities and softwares to start recording and producing music.</t>
  </si>
  <si>
    <t>musician-pillowtalk-trying-to-chase-my-dream</t>
  </si>
  <si>
    <t>Getting CreatiV Edge Sweets on wheels</t>
  </si>
  <si>
    <t>I want to hit Las vegas by storm with a twist to the traditional Food truck. Homemade sweets on wheels. Cupcakes, cakepops, Pie &amp; more!</t>
  </si>
  <si>
    <t>creativ-edge-sweets-bakery</t>
  </si>
  <si>
    <t>South Las Vegas</t>
  </si>
  <si>
    <t>From Afro-Funk to Hiplife: Ghana Reinvented Through Music</t>
  </si>
  <si>
    <t>PRI's award winning Afropop Worldwide goes to Ghana to tell 2 stories: the roots of afrobeat and the "hip life" of contemporary Accra.</t>
  </si>
  <si>
    <t>from-afro-funk-to-hiplife-ghana-reinvented-through</t>
  </si>
  <si>
    <t>Aquarian Sadhana Album~A Musical Prescription for Healing</t>
  </si>
  <si>
    <t>I am recording an album of Aquarian Sadhana Mantras with melodies that I hope will uplift and inspire others to chant and meditate.</t>
  </si>
  <si>
    <t>aquarian-sadhana-album-a-musical-prescription-for</t>
  </si>
  <si>
    <t>The Gravy Train</t>
  </si>
  <si>
    <t>A food truck making homemade comfort food for breakfast, lunch, and dinner featuring GRAVY...THE FORGOTTEN FOOD GROUP.</t>
  </si>
  <si>
    <t>the-gravy-train</t>
  </si>
  <si>
    <t>iStudente - The world of students</t>
  </si>
  <si>
    <t>In a world of crowded e-shops and social networks we thought that education was left behind . iStudente is a new and definitive way to</t>
  </si>
  <si>
    <t>istudente-the-world-of-students</t>
  </si>
  <si>
    <t>A Veteran's Dream Job...Caribbean Creole Food Truck!</t>
  </si>
  <si>
    <t>Charleston's first Caribbean Cajun Creole fusion food truck. I will feature food from the Caribbean and Cajun Creole Soul Food.</t>
  </si>
  <si>
    <t>a-veterans-dream-jobcaribbean-creole-food-truck</t>
  </si>
  <si>
    <t>Sparkling Greeting Cards for Sending, Collecting and Framing</t>
  </si>
  <si>
    <t>My cards are little pieces of signed art. They are whimsical, witty, edgy, hand embellished and not your ordinary greeting card.</t>
  </si>
  <si>
    <t>sparkling-greeting-cards-for-sending-collecting-an</t>
  </si>
  <si>
    <t>Danka Dogs Food Truck!</t>
  </si>
  <si>
    <t>Delaware needs a better class of hot dog and we're gonna give it to you!</t>
  </si>
  <si>
    <t>danka-dogs-food-truck</t>
  </si>
  <si>
    <t>Unique music album where each song is in a different language - English, Hindi, Tamil, Malayalam, purely instrumental. World music.</t>
  </si>
  <si>
    <t>nostalgia-0</t>
  </si>
  <si>
    <t>A studio theater in a yoga studio.</t>
  </si>
  <si>
    <t>We perform concert-style readings of timely, provocative plays in a yoga studio located in Spokane's South Perry District.</t>
  </si>
  <si>
    <t>a-studio-theater-in-a-yoga-studio</t>
  </si>
  <si>
    <t>Make TV Shows Great Again</t>
  </si>
  <si>
    <t>TV Show addicts! Each week, guess the outcomes of your favorite TV Shows and get ready to beat Showrunners at their own game!</t>
  </si>
  <si>
    <t>make-tv-shows-great-again</t>
  </si>
  <si>
    <t>Multi-Cultural Worship Concert/ Live Recording</t>
  </si>
  <si>
    <t>Music from around the world featuring several award winning percussionists and recording artists unified in one concert...</t>
  </si>
  <si>
    <t>multi-cultural-worship-concert-live-recording</t>
  </si>
  <si>
    <t>Telenical</t>
  </si>
  <si>
    <t>A platform where verified medical professionals can get access to patients, connect and share information with other professionals</t>
  </si>
  <si>
    <t>telenical</t>
  </si>
  <si>
    <t>19 Tasty Cookbooks from Harding's Kitchen</t>
  </si>
  <si>
    <t>"to eat is to taste, to taste is to enjoy and to enjoy is to cook"</t>
  </si>
  <si>
    <t>19-tasty-cookbooks-from-hardings-kitchen</t>
  </si>
  <si>
    <t>PROJECT22 - MICROFEST - AUTISM &amp; SPECIAL NEEDS ISLAND - UAE</t>
  </si>
  <si>
    <t>THIS IS PROJECT22  MUSIC CONCERTS BY MICROFEST - RAISING FUNDS TO PURCHASE AND FUND AUTISM &amp; SPECIAL NEEDS WELL-BEING ISLAND - DUBAI</t>
  </si>
  <si>
    <t>project22-microfest-autism-and-special-needs-islan</t>
  </si>
  <si>
    <t>Fresh home-made Scrumptious Pastries to the hood</t>
  </si>
  <si>
    <t>Bake fresh pies and pastries and deliver them throughout, Philadelphia, hiring vets to assist giving 2nd chances like we are seeking</t>
  </si>
  <si>
    <t>fresh-home-made-scrumptious-foods-to-the-hood</t>
  </si>
  <si>
    <t>Minimal Logo 3.0: Branding Design Project</t>
  </si>
  <si>
    <t>minimal-logo-30-branding-design-project</t>
  </si>
  <si>
    <t>Vogtland Blitzer Smartphone App</t>
  </si>
  <si>
    <t>App fÃ¼r die Facebook-Seite "Vogtland Blitzer" mit Push-Funktion und vielen mehr.</t>
  </si>
  <si>
    <t>vogtland-blitzer-smartphone-app</t>
  </si>
  <si>
    <t>Studio Equipment and Two Singles</t>
  </si>
  <si>
    <t>I'll be creating music for the soul</t>
  </si>
  <si>
    <t>studio-equipment-and-two-singles</t>
  </si>
  <si>
    <t>Food Safety in your home (Canceled)</t>
  </si>
  <si>
    <t>Protect your friends &amp; family by following a few simple food safety rules</t>
  </si>
  <si>
    <t>food-safety-in-your-home</t>
  </si>
  <si>
    <t>Boku no/My Hero Academia Anime Character Magnets</t>
  </si>
  <si>
    <t>Adorable Custom Shaped My Hero Academia Chibi Character Magnets. Midoriya Izuku to start, with more characters added as stretch goals!</t>
  </si>
  <si>
    <t>boku-no-my-hero-academia-anime-character-magnets</t>
  </si>
  <si>
    <t>Script2Stream Festival</t>
  </si>
  <si>
    <t>A four-day online film festival that will showcase national and international mircro-short content made especially for the web.</t>
  </si>
  <si>
    <t>script2stream-festival</t>
  </si>
  <si>
    <t>The Naughty Stationery Fund</t>
  </si>
  <si>
    <t>We are looking to move from our cute stationary to the Swear-y , insulting DARK side!
Notebooks ,pencils ,pens , postcard sets &amp; more!</t>
  </si>
  <si>
    <t>the-naughty-stationery-fund</t>
  </si>
  <si>
    <t>Moonshine Society- Blues Around the World Campaign</t>
  </si>
  <si>
    <t>An official vinyl and CD release of "Made In China" by Moonshine Society, created from 18 lives shows recorded in Shanghai, China.</t>
  </si>
  <si>
    <t>moonshine-society-blues-around-the-world-campaign</t>
  </si>
  <si>
    <t>Green River Grounds Kickstarter (Canceled)</t>
  </si>
  <si>
    <t>We are a micro roasting company planted in South Central Kentucky. Family owned and operated, we strive for quality in our roasts.</t>
  </si>
  <si>
    <t>green-river-grounds-kickstarter</t>
  </si>
  <si>
    <t>STORY - Recreating The Social Media Experience</t>
  </si>
  <si>
    <t>STORY is recreating the social media experience by allowing users to share more photos, beautifully.</t>
  </si>
  <si>
    <t>story-recreating-the-social-media-experience</t>
  </si>
  <si>
    <t>Help Thulium Release Their First Album</t>
  </si>
  <si>
    <t>Be a part of Thulium's new Album ! including the songs "For Real", "Tomorrow Comes Today" and more !</t>
  </si>
  <si>
    <t>thuliums-new-album</t>
  </si>
  <si>
    <t>Bad Faith - Photography book by Lorena Turner (Canceled)</t>
  </si>
  <si>
    <t>A project which explores the emotional landscape of loss and the struggle one can have within themselves to keep living.</t>
  </si>
  <si>
    <t>bad-faith-photography-book-by-lorena-turner</t>
  </si>
  <si>
    <t>Posters! Of animals! Playing sports!</t>
  </si>
  <si>
    <t>Whimsical children's posters to make your walls happy. Screenprinted in water-based ink on beautiful paper.</t>
  </si>
  <si>
    <t>posters-of-animals-playing-sports</t>
  </si>
  <si>
    <t>Green Truck Craft Kitchen (Canceled)</t>
  </si>
  <si>
    <t>Chef MDC's business is going mobile, moving to a food truck with an artisanal hand crafted menu!  Help me get this truck rolling!</t>
  </si>
  <si>
    <t>mdc-food-truck</t>
  </si>
  <si>
    <t>Apple Watch Dock - Handcrafted from Cambodia Sandstone (Canceled)</t>
  </si>
  <si>
    <t>A state-of-the-art Apple Watch Docking Station handcrafted from Cambodian sandstone by local artisans.</t>
  </si>
  <si>
    <t>apple-watch-dock-handcrafted-from-cambodia-sandsto</t>
  </si>
  <si>
    <t>Selfie Snap</t>
  </si>
  <si>
    <t>The Selfie Snap brings friends together by interactively encouraging people to create and share memories for a lifetime.</t>
  </si>
  <si>
    <t>selfie-snap</t>
  </si>
  <si>
    <t>Dallas home of the hoagie Food Truck</t>
  </si>
  <si>
    <t>I have recreated a South side Chicago staple! The Chicago sweet beef sandwich and hoagie is here!! All we need is your help!</t>
  </si>
  <si>
    <t>dallas-home-of-the-hoagie-food-truck</t>
  </si>
  <si>
    <t>Black Widow Golf: An Affordable High-End Putter</t>
  </si>
  <si>
    <t>High-end Black Widow Putter and golf apparel.</t>
  </si>
  <si>
    <t>the-black-widow-putter-an-affordable-high-end-putter</t>
  </si>
  <si>
    <t>BIRDS (debut play with Hightide) - Response Workshops</t>
  </si>
  <si>
    <t>30 days to raise Â£1500 - to run drama workshops about the plays themes with girls (aged 13-18) who are in need! GIRL POWER!</t>
  </si>
  <si>
    <t>birds-debut-play-with-hightide-response-workshops</t>
  </si>
  <si>
    <t>The Branding Project</t>
  </si>
  <si>
    <t>Branding the world, one logo at a time. Creating awesome unique logos for anyone who needs one. Maybe even a business set.</t>
  </si>
  <si>
    <t>the-branding-project-0</t>
  </si>
  <si>
    <t>Send WICKED to ROCKLAHOMA 2014!</t>
  </si>
  <si>
    <t>Send WICKED to play at ROCKLAHOMA in May to bring our high-energy retro Rock nâ€™ Roll to a national audience!</t>
  </si>
  <si>
    <t>send-wicked-to-rocklahoma-2014</t>
  </si>
  <si>
    <t>BBQ Bonanza</t>
  </si>
  <si>
    <t>My food eats your food!</t>
  </si>
  <si>
    <t>bbq-bonanza</t>
  </si>
  <si>
    <t>Atlantas FIRST Fine Dining Vegan Food Truck</t>
  </si>
  <si>
    <t>Atlanta's very first fine dining plant based food truck.</t>
  </si>
  <si>
    <t>atlantas-first-fine-dining-vegan-food-truck</t>
  </si>
  <si>
    <t>Spinning Muscle Dogs Enamel Pin Set - FALLEN HEROES</t>
  </si>
  <si>
    <t>A series of soft enamel pins featuring a selection of anime and manga muscle hounds.</t>
  </si>
  <si>
    <t>spinning-muscle-dogs-enamel-pin-set-fallen-heroes</t>
  </si>
  <si>
    <t>TerraQuill Collected</t>
  </si>
  <si>
    <t>TerraQuill is a collection of short story comics. Each story showcases the citizens of TerraQuill; their struggles, joys, and losses.</t>
  </si>
  <si>
    <t>terraquill-collected</t>
  </si>
  <si>
    <t>Wine and Alchemy - we have a World of music to share</t>
  </si>
  <si>
    <t>A new CD of original and traditional music!
ALL our current music is FREE to download during our campaign at: www.wineandalchemy.com</t>
  </si>
  <si>
    <t>wine-and-alchemy-we-have-a-world-of-music-to-share</t>
  </si>
  <si>
    <t>Plush Microbe Toy</t>
  </si>
  <si>
    <t>The COVID-19 microbe plush: Itâ€™s Fluffy, Huggable, and Will Benefit Those Who Have Been Affected by the Pandemic.</t>
  </si>
  <si>
    <t>plush-microbe-toy</t>
  </si>
  <si>
    <t>It's time for Boss Hog Barbecue to start smoking!</t>
  </si>
  <si>
    <t>We're off on a slow smoked adventure! Join Boss Hog Barbecue as we embark on our quest to serve great southern barbecue to the masses.</t>
  </si>
  <si>
    <t>its-time-for-boss-hog-barbecue-to-start-smoking</t>
  </si>
  <si>
    <t>Navvie</t>
  </si>
  <si>
    <t>Education marketplace where learners find subscription-based, small bundled resources.</t>
  </si>
  <si>
    <t>navvie</t>
  </si>
  <si>
    <t>The Chef's Apprentice</t>
  </si>
  <si>
    <t>A collection of recipes from young chefs learning in the best restaurants around the world.</t>
  </si>
  <si>
    <t>the-chefs-apprentice</t>
  </si>
  <si>
    <t>Tutel Mobile App for Parents of Autistic Children</t>
  </si>
  <si>
    <t>A mobile app that helps ease the pressure and stress of parents when dealing with their autistic children.</t>
  </si>
  <si>
    <t>tutel-mobile-app-for-parents-of-autistic-children</t>
  </si>
  <si>
    <t>The Nixon Rodeo - NEW ALBUM 2013</t>
  </si>
  <si>
    <t>The Nixon Rodeo is in studio for our sophomore album to take 2013 by storm! We want YOU to be a part of making our dream happen!</t>
  </si>
  <si>
    <t>the-nixon-rodeo-new-album-2013</t>
  </si>
  <si>
    <t>Intoxicated Logic's Second CD</t>
  </si>
  <si>
    <t>IL has written 7 new songs, which we are in the process of recording RIGHT NOW! We plan to release the CD in mid-January, so get ready!</t>
  </si>
  <si>
    <t>intoxicated-logics-second-cd</t>
  </si>
  <si>
    <t>Mapping Bookbinding</t>
  </si>
  <si>
    <t>Graphical inventory of many types of industrial bookbindings, only with pictograms combined on one large poster.</t>
  </si>
  <si>
    <t>mapping-bookbinding</t>
  </si>
  <si>
    <t>These are your lives.</t>
  </si>
  <si>
    <t>The first four-week performance run for our dance-theatre company, Geste Records, to be performed at The Yard Theatre in September.</t>
  </si>
  <si>
    <t>these-are-your-lives</t>
  </si>
  <si>
    <t>#GRIPTHETIT (Canceled)</t>
  </si>
  <si>
    <t>Social Media's biggest and most exciting Fine Art project!</t>
  </si>
  <si>
    <t>gripthetit</t>
  </si>
  <si>
    <t>Cryptagen Information Security Software</t>
  </si>
  <si>
    <t>Cryptagen is software designed for the Android and PC to protect your valuable information. It works with text or files.</t>
  </si>
  <si>
    <t>cryptagen-information-security-software</t>
  </si>
  <si>
    <t>A Journey For Your Taste-buds</t>
  </si>
  <si>
    <t>A Plant-Based Cookbook With A Twist</t>
  </si>
  <si>
    <t>a-journey-for-your-taste-buds</t>
  </si>
  <si>
    <t>Freshly Made Custom Stir-Fried Ice Cream Location Search</t>
  </si>
  <si>
    <t>A fully edible experience beginning with a warm Belgian Waffle bowl, filled with custom rolled ice cream and any toppings desired.</t>
  </si>
  <si>
    <t>freshly-made-custom-stir-fried-ice-cream-location</t>
  </si>
  <si>
    <t>The Argonauts: Book One by Keith Dallas &amp; Robert Saunders</t>
  </si>
  <si>
    <t>8 heroes from different eras come together in the present to stop an alien invasion - only if they can understand each other first.</t>
  </si>
  <si>
    <t>the-argonauts-book-one</t>
  </si>
  <si>
    <t>SWAPABEE or Swapa the Bee</t>
  </si>
  <si>
    <t>Swapabee's patented Matching Algorithm knows exactly what you want. Turn that old junk in your home into collateral, GET FREE STUFF!!</t>
  </si>
  <si>
    <t>swapabee-or-swapa-the-bee</t>
  </si>
  <si>
    <t>A Goat from Belgium</t>
  </si>
  <si>
    <t>A mobile concession truck to provide lunch, snacks and dinner  service to organizations and recreational activities using local foods.</t>
  </si>
  <si>
    <t>a-goat-from-belgium</t>
  </si>
  <si>
    <t>Shimoda Adventure Camera Bags</t>
  </si>
  <si>
    <t>We are making camera bags for explorers, storytellers and creators. Our designs are driven by adventure.</t>
  </si>
  <si>
    <t>shimoda-adventure-camera-bags</t>
  </si>
  <si>
    <t>Epic South American Music Fusion</t>
  </si>
  <si>
    <t>An album based on an incredible journey that spanned 6 months and over 5,000 miles through South America. This is my story.</t>
  </si>
  <si>
    <t>nino-debut-album-north-and-south-american-music-fu</t>
  </si>
  <si>
    <t>KODIAK is going on tour</t>
  </si>
  <si>
    <t>Our band is going on tour this summer/fall and we need all the support we can get.</t>
  </si>
  <si>
    <t>kodiak-is-going-on-tour</t>
  </si>
  <si>
    <t>Catch a stalker/abuser  app.</t>
  </si>
  <si>
    <t>I am going to build an app that can be given for free to abused women. It will help to catch and prosecute the abuser.</t>
  </si>
  <si>
    <t>catch-a-stalker-abuser-app</t>
  </si>
  <si>
    <t>Empathy made Easy ðŸ’— Behavioral Priming App for Everyone.</t>
  </si>
  <si>
    <t>Beat prejudice &amp; hate. Embrace diversityâ¤ Ease relationships. Perform @ your best.  Simple tool proven to change attitudes &amp; behaviors.</t>
  </si>
  <si>
    <t>empathy-made-easy-psychological-priming-app-for-ev</t>
  </si>
  <si>
    <t>A-Mac &amp; The Height - Debut Album: 'Part of It All'</t>
  </si>
  <si>
    <t>A-Mac &amp; The Height is proud to announce the release of our debut studio album 'Part of It All' on July 8th at the Bluebird Theater.</t>
  </si>
  <si>
    <t>a-mac-and-the-height-debut-album-part-of-it-all</t>
  </si>
  <si>
    <t>The St. Paul Film Festival</t>
  </si>
  <si>
    <t>A premiere film festival showcasing films from around the world, held in North America's most romantic city, St. Paul, MN!</t>
  </si>
  <si>
    <t>the-st-paul-film-festival</t>
  </si>
  <si>
    <t>The Birthing Pains of Jonny Gowow's first album: Wide Stance</t>
  </si>
  <si>
    <t>Hey folks! We've got an album recorded, and we need to get it into your hands!</t>
  </si>
  <si>
    <t>the-birthing-pains-of-jonny-gowows-first-album-wid</t>
  </si>
  <si>
    <t>An original version of Shakespeare's masterpiece that emphasizes family and explores the destruction of blood ties</t>
  </si>
  <si>
    <t>macbeth</t>
  </si>
  <si>
    <t>Rusporti Ltd</t>
  </si>
  <si>
    <t>To encourage fusion of offline and online activity and tackle obesity in our society using technology.</t>
  </si>
  <si>
    <t>rusporti-ltd</t>
  </si>
  <si>
    <t>Solomon Magazine</t>
  </si>
  <si>
    <t>We Are Solomon. \r
A fresh new culture magazine focusing on design, print, photography, music and art, the christian faith at its core.</t>
  </si>
  <si>
    <t>solomon-magazine</t>
  </si>
  <si>
    <t>Free Technology Trade School for Hawaiians in Poverty</t>
  </si>
  <si>
    <t>Hawaii is #1 in teen suicide and in homeless kids per capita.  Incredible but true.  We can change it using the power of IT education.</t>
  </si>
  <si>
    <t>free-technology-trade-school-for-hawaiians-in-pove</t>
  </si>
  <si>
    <t>Cat Eats Dogs - A Hot Dog Recipe Book Starring Tuna The Cat</t>
  </si>
  <si>
    <t>Our cat Tuna loves hot dogs. With him by our side we will create a recipe book full of creative and delicious hot dogs.</t>
  </si>
  <si>
    <t>cat-eats-dogs-a-hot-dog-recipe-book-starring-tuna</t>
  </si>
  <si>
    <t>Excelsior Design Plus</t>
  </si>
  <si>
    <t>We're Excelsior Design Plus, a creative logo designer team specialize in printed logo T-Shirt.</t>
  </si>
  <si>
    <t>excelsior-design-plus</t>
  </si>
  <si>
    <t>Most INGENIOUS, CREATIVE, SIMPLE Way EVER To Share Recipes!</t>
  </si>
  <si>
    <t>A way to share or save recipes that is easier than you ever imagined!!!!</t>
  </si>
  <si>
    <t>most-ingenious-creative-simple-way-ever-to-share-r</t>
  </si>
  <si>
    <t>Military to Mobile</t>
  </si>
  <si>
    <t>Retired US Army Veteran's wife needs your help getting mobile food trailer started.</t>
  </si>
  <si>
    <t>military-to-mobile</t>
  </si>
  <si>
    <t>Rosa's Knotted Roots</t>
  </si>
  <si>
    <t>Rosa's Knotted Roots makes handcrafted knitted or crochet items.</t>
  </si>
  <si>
    <t>rosas-knotted-roots</t>
  </si>
  <si>
    <t>28054</t>
  </si>
  <si>
    <t>The DEFENDER PROJECT! (Canceled)</t>
  </si>
  <si>
    <t>HELP PRESERVING THIS GREAT ICON, THIS SYMBOL OF ADVENTURE, BY BACKING THIS PROJECT( And help me create a grand phototravelbook )</t>
  </si>
  <si>
    <t>the-defender-project</t>
  </si>
  <si>
    <t>Fatty-D's Charburger Grill</t>
  </si>
  <si>
    <t>FATTY-D'S CHARBURGER is homestyle specialty burgers,charbroiled chicken wings,signature sauces &amp; more combined w world wide flavors.</t>
  </si>
  <si>
    <t>fatty-ds-charburger-grill</t>
  </si>
  <si>
    <t>The ultimate nightlife and outing app</t>
  </si>
  <si>
    <t>out-1</t>
  </si>
  <si>
    <t>Indian Cuisine Cookbook (Made in USA)</t>
  </si>
  <si>
    <t>My cookbook is a collection of popular Indian recipes served at many Indian restaurants all across United States.</t>
  </si>
  <si>
    <t>indian-cuisine-cookbook-made-in-usa</t>
  </si>
  <si>
    <t>Timothy's Solo Album...Almost...Done...</t>
  </si>
  <si>
    <t>A 12" vinyl record of instrumental minimalistic ambient post-rock compositions.</t>
  </si>
  <si>
    <t>help-tim-finish-and-release-his-solo-album</t>
  </si>
  <si>
    <t>The River Dovey</t>
  </si>
  <si>
    <t>I plan to travel around the mouth of The River Dovey and photograph some of its most beautiful features such as the Ynyslas Dunes.</t>
  </si>
  <si>
    <t>the-river-dovey</t>
  </si>
  <si>
    <t>Ynyslas</t>
  </si>
  <si>
    <t>Plastic Ripple Effect</t>
  </si>
  <si>
    <t>Plastic Ripple Effect will be an underwater photo shoot illustrating, in a creative way, the dangerous urgency of plastic pollution.</t>
  </si>
  <si>
    <t>plastic-ripple-effect</t>
  </si>
  <si>
    <t>Giglio</t>
  </si>
  <si>
    <t>Learn Mobile Game Development by Building 15 Games</t>
  </si>
  <si>
    <t>Hands-on online course to learn iOS and Android Game Development from total scratch! Learn JavaScript, HTML5, Phaser and Cordova.</t>
  </si>
  <si>
    <t>learn-mobile-game-development-by-building-15-games</t>
  </si>
  <si>
    <t>Bendy, A tripod for Vloggers</t>
  </si>
  <si>
    <t>Vlogging is a new art form that comes with new challenges,  Bendy is the first tripod exclusively designed for Vloggers</t>
  </si>
  <si>
    <t>bendy-a-tripod-for-vloggers</t>
  </si>
  <si>
    <t>91730</t>
  </si>
  <si>
    <t>Healthy Food Truck</t>
  </si>
  <si>
    <t>Ever since i was a child, i have loved food and loved teaching people about it. Im passionate about food and want to start a food truck</t>
  </si>
  <si>
    <t>healthy-food-truck</t>
  </si>
  <si>
    <t>Ghost Ship Octavius Debut Album</t>
  </si>
  <si>
    <t>Only You Can Help Ghost Ship Octavius Record and Produce Their Debut Full-Length Album! Share on Facebook &amp; Pledge today!!!</t>
  </si>
  <si>
    <t>ghost-ship-octavius-debut-album</t>
  </si>
  <si>
    <t>Theatre for Life, Youth Theatre Company, Southampton UK</t>
  </si>
  <si>
    <t>Theatre for Life believes in unlocking young people's creativity, developing self belief and creating positive opportunities.</t>
  </si>
  <si>
    <t>theatre-for-life-youth-theatre-company-southampton</t>
  </si>
  <si>
    <t>SwipeStar Social Media App</t>
  </si>
  <si>
    <t>Social video-based platform created for content creators to get discovered, build their brand &amp; gain exposure on their media platforms.</t>
  </si>
  <si>
    <t>swipestar-social-media-app</t>
  </si>
  <si>
    <t>Rainbowtown</t>
  </si>
  <si>
    <t>"Rainbowtown" is a new play for kids. Help us bring it to the Main Line during the 2014 Philadelphia Fringe Festival!</t>
  </si>
  <si>
    <t>rainbowtown</t>
  </si>
  <si>
    <t>miRthkon European Tour 2013</t>
  </si>
  <si>
    <t>Help miRthkon tour Europe in September! 14 shows, 5 countries, 6 woodwinds, 1 new album, 11,943,123,356 notes (or so).</t>
  </si>
  <si>
    <t>mirthkon-european-tour-2013</t>
  </si>
  <si>
    <t>Tales From The Comic Book Crack Down</t>
  </si>
  <si>
    <t>Captured Aural Phantasy Theater brings to the stage the true, untold story of the events of 1954 that led to the censorship of comics!</t>
  </si>
  <si>
    <t>tales-from-the-comic-book-crack-down</t>
  </si>
  <si>
    <t>Social Blood</t>
  </si>
  <si>
    <t>During 2015, Social Blood app helped to save 256 human lives.</t>
  </si>
  <si>
    <t>social-blood</t>
  </si>
  <si>
    <t>Journey to the Cosmic Soul</t>
  </si>
  <si>
    <t>Support the new album by Lady Moon &amp; The Eclipse!</t>
  </si>
  <si>
    <t>journey-to-the-cosmic-soul</t>
  </si>
  <si>
    <t>OnTrack - Automatic student sync tool</t>
  </si>
  <si>
    <t>OnTrack will keep you updated with the latest files and course notifications on your desktop all fast, easy and automatic.</t>
  </si>
  <si>
    <t>ontrack-stay-synced-save-time</t>
  </si>
  <si>
    <t>Dilsen-Stokkem</t>
  </si>
  <si>
    <t>Universal Shipment Tracking - CircleTrace.com</t>
  </si>
  <si>
    <t>See a visual preview of your package delivery status. Track Package from anywhere to anywhere using your FedEx, UPS, USPS tracking</t>
  </si>
  <si>
    <t>universal-shipping-tracker</t>
  </si>
  <si>
    <t>CAGED</t>
  </si>
  <si>
    <t>28 maximum-security inmates, guided by Pulitzer-prize winning journalist Chris Hedges, write a play on horrors of mass incarceration.</t>
  </si>
  <si>
    <t>caged</t>
  </si>
  <si>
    <t>Bitcoin Circular Stickers (Canceled)</t>
  </si>
  <si>
    <t>Bitcoin Stickers</t>
  </si>
  <si>
    <t>bitcoin-circular-stickers</t>
  </si>
  <si>
    <t>Album Recording: The GRU</t>
  </si>
  <si>
    <t>The album "The GRU" is an amazing well rounded diverse album Thought of by the 1 and only King Sir. He needs the funding to record it.</t>
  </si>
  <si>
    <t>album-recording-the-gru</t>
  </si>
  <si>
    <t>Kids Fun Themed A5 Notebooks &amp; Sketchbooks</t>
  </si>
  <si>
    <t>I'm looking for some help to get my notebook &amp; sketchbook project started</t>
  </si>
  <si>
    <t>kids-fun-themed-a5-notebooks-and-sketchbooks</t>
  </si>
  <si>
    <t>Revive the Rose DEBUT ALBUM pre-sale!</t>
  </si>
  <si>
    <t>Album will be released May 25, 2019. Order now and receive your physical album 2 weeks early, as well as an early digital download.</t>
  </si>
  <si>
    <t>revive-the-rose-debut-album-pre-sale</t>
  </si>
  <si>
    <t>Just a little reminder</t>
  </si>
  <si>
    <t>A reminder to be thankful of the life and love we have.An artificial rock to to display the Lords prayer.</t>
  </si>
  <si>
    <t>just-a-little-reminder</t>
  </si>
  <si>
    <t>A Tribute To Sonata Arctica - Album Release</t>
  </si>
  <si>
    <t>Help us pay tribute to SONATA ARCTICA by releasing a tribute album featuring cover versions by fantastic bands from all over the world.</t>
  </si>
  <si>
    <t>a-tribute-to-sonata-arctica-album-release</t>
  </si>
  <si>
    <t>Street food startup dreams with a personal passion twist (Canceled)</t>
  </si>
  <si>
    <t>A Caribbean street food catering trailer start up with an owner who is passionate about stepping up in the homeless crisis.</t>
  </si>
  <si>
    <t>street-food-startup-dreams-with-a-personal-passion</t>
  </si>
  <si>
    <t>TOYA'S</t>
  </si>
  <si>
    <t>Try Toya delicious rum cake, finger licking good</t>
  </si>
  <si>
    <t>toyas-rumcake</t>
  </si>
  <si>
    <t>ColorFul Designs presents Homosexual and Christian Tee's</t>
  </si>
  <si>
    <t>Providing interesting and provocative Christian tees and supplying the homosexual community with t shirts of there own to strut.</t>
  </si>
  <si>
    <t>colorful-designs-presents-homosexual-and-christian</t>
  </si>
  <si>
    <t>Fun with Flags (Live): Unraveling Flag History and Myths</t>
  </si>
  <si>
    <t>Live presentation of over 100 Historical flags. Learn the history and bust the myths about our nation's flag in a fun entertaining show</t>
  </si>
  <si>
    <t>fun-with-flags-live-unraveling-flag-history-and-my</t>
  </si>
  <si>
    <t>Speakeasy Demo "ICEBREAKER" Fundraiser</t>
  </si>
  <si>
    <t>1. The Fix     |     2. Right Place, Wrong Time     |     3. Fallacy     |     4. Grandma's House</t>
  </si>
  <si>
    <t>speakeasy-demo-icebreaker-fundraiser</t>
  </si>
  <si>
    <t>"Hugh &amp; the World: A search for himself." (Canceled)</t>
  </si>
  <si>
    <t>Hugh is a small, and humble man. He's got some great dreams of finding "himself" within the solitude, and the crowdedness around him!</t>
  </si>
  <si>
    <t>hugh-and-the-world-a-search-for-himself</t>
  </si>
  <si>
    <t>Great Memories: Preserve, Organize, and Enjoy Your Memories</t>
  </si>
  <si>
    <t>Great Memories helps you preserve and organize your photos in a private, online archive so you can enjoy them with your family.</t>
  </si>
  <si>
    <t>great-memories-preserve-organize-and-enjoy-your-memories</t>
  </si>
  <si>
    <t>New cyber security solution to protect everyone's data</t>
  </si>
  <si>
    <t>Software that will protect all digital data from hackers by creating new encryption keys at blinding speed and frequency.</t>
  </si>
  <si>
    <t>new-cyber-security-solution-to-protect-everyones-d</t>
  </si>
  <si>
    <t>GymRats Connect mobile app</t>
  </si>
  <si>
    <t>I developed an app to find workout buddies that go to the same gym and location.</t>
  </si>
  <si>
    <t>gymrats-connect-mobile-app</t>
  </si>
  <si>
    <t>Raymond Luke Jr Music Project</t>
  </si>
  <si>
    <t>This talented Broadway star in Motown The Musical, is branching out  to do music. He has a angelic voice that will steel your hearts.</t>
  </si>
  <si>
    <t>raymond-luke-jr-music-project</t>
  </si>
  <si>
    <t>Nourish: the 1st wellbeing app created by mothers 4 mothers</t>
  </si>
  <si>
    <t>Help us launch the Nourish app and revolutionise motherhood. A 'go-to' resource for motivation &amp; support in emotional wellbeing.</t>
  </si>
  <si>
    <t>the-1st-wellbeing-app-created-by-mothers-for-mothe</t>
  </si>
  <si>
    <t>"Dreaming of Now" features musical legends and invites you</t>
  </si>
  <si>
    <t>The album I dreamed of making my entire life needs your help to finish it. Please join me and incredible artists on the home stretch.</t>
  </si>
  <si>
    <t>dreaming-of-now-features-musical-legends-and-invit</t>
  </si>
  <si>
    <t>Photography Meets Nature</t>
  </si>
  <si>
    <t>Taking photographers behind the scenes of nature for an opportunity to capture footage of the raw, rough and rugged outdoors.</t>
  </si>
  <si>
    <t>photography-meets-nature</t>
  </si>
  <si>
    <t>Ida Grey's Recording Debut</t>
  </si>
  <si>
    <t>Ida Grey's recording debut will feature two never-before-released singles of her soulful Sonoran Desert rhythm &amp; blues.</t>
  </si>
  <si>
    <t>ida-greys-recording-debut</t>
  </si>
  <si>
    <t>Professional analysis tools for individual investors</t>
  </si>
  <si>
    <t>We're creating a series of workbooks and tools that will help individual investors better educate themselves on the investing process.</t>
  </si>
  <si>
    <t>professional-analysis-tools-for-individual-investo</t>
  </si>
  <si>
    <t>Big Love Ball</t>
  </si>
  <si>
    <t>Big Love Ball is an ice breaker, breath taker and smile maker.</t>
  </si>
  <si>
    <t>big-love-ball</t>
  </si>
  <si>
    <t>Lips EP</t>
  </si>
  <si>
    <t>An EP of Lips' original music, inspired by the cold smog of London and the eclectic energy of youth .</t>
  </si>
  <si>
    <t>lips-ep</t>
  </si>
  <si>
    <t>Butter &amp; Bacon - Cooking Adventures with Distilled Spirits</t>
  </si>
  <si>
    <t>A home cooks cookbook focused on cooking with distilled spirits, providing approachable recipes with layers of flavor and complexity.</t>
  </si>
  <si>
    <t>butter-and-bacon-cooking-adventures-with-distilled</t>
  </si>
  <si>
    <t>Making Bacon At Home</t>
  </si>
  <si>
    <t>One taste of homemade bacon and you will never buy commercial bacon again.</t>
  </si>
  <si>
    <t>making-bacon-at-home</t>
  </si>
  <si>
    <t>Get Steve Subrizi Out Of His Bedroom: The First Studio Album</t>
  </si>
  <si>
    <t>Steve Subrizi is a songwriter who wants to make his first studio album. Local producer Jon Corey wants to record that album.</t>
  </si>
  <si>
    <t>get-steve-subrizi-out-of-his-bedroom-the-first-stu</t>
  </si>
  <si>
    <t>AVASA Records</t>
  </si>
  <si>
    <t>I'm starting my own record label. Give new talent the opportunity others wouldn't give them. Make their dreams come true, like mine.</t>
  </si>
  <si>
    <t>avasa-records</t>
  </si>
  <si>
    <t>R&amp;B Is Back</t>
  </si>
  <si>
    <t>Songwriter who's goal is to create a true R&amp;B project for true R&amp;B lovers everywhere. My goal is bring real R&amp;B music back!</t>
  </si>
  <si>
    <t>randb-is-back</t>
  </si>
  <si>
    <t>Polyshades Mirrors of Man Vinyl Preorder</t>
  </si>
  <si>
    <t>This is a Vinyl pre-order for our debut album Mirrors of Man. The pressing will be sealed, random color variants.</t>
  </si>
  <si>
    <t>polyshades-mirrors-of-man-vinyl-preorder</t>
  </si>
  <si>
    <t>#CLOUD$ - a modern adaptation of Aristophanes' Clouds</t>
  </si>
  <si>
    <t>Recently under fire for its cheeky and contextual revisiting of an ancient comedy, this show has lost funding and needs your support!</t>
  </si>
  <si>
    <t>cloud-a-modern-adaptation-of-aristophanes-clouds</t>
  </si>
  <si>
    <t>Hollow point 9, Sins Of Yesterday CD</t>
  </si>
  <si>
    <t>hey friends. We are Hollow Point 9.
We are calling on you to help us.
In our journey to make our debut album.</t>
  </si>
  <si>
    <t>hollow-point-9-sins-of-yesterday-cd</t>
  </si>
  <si>
    <t>Echo Caves</t>
  </si>
  <si>
    <t>A mobile social game mimicking the Echo Caves from Neverland.</t>
  </si>
  <si>
    <t>echo-caves</t>
  </si>
  <si>
    <t>Out Of Your Mind by Nicole Hafford</t>
  </si>
  <si>
    <t>Within U I Lose Myself. My Love 4 U Has No Depth. My Life With You Is A NEVER Ending Story...
#Love #Loneliness #Lies #Pain</t>
  </si>
  <si>
    <t>out-of-your-mind-by-nicole-hafford</t>
  </si>
  <si>
    <t>Make 100: Artisan Made Coptic Stitch Journals</t>
  </si>
  <si>
    <t>For the celebration of Coptic Stitch Journals encompassing history and memory!</t>
  </si>
  <si>
    <t>make-100-artisan-made-coptic-stitch-journals</t>
  </si>
  <si>
    <t>Casual Encounters: The Quest For a PA</t>
  </si>
  <si>
    <t>Creating a live show experience that does justice to the musicianship and time spent rehearsing.  Help us weave this sonic tapestry!</t>
  </si>
  <si>
    <t>casual-encounters-the-quest-for-a-pa</t>
  </si>
  <si>
    <t>Typical Love Story</t>
  </si>
  <si>
    <t>Im Creating An Album Where I Am Complimenting Women, Showing Women Respect, An Album Where Women Will Be Able To Listen To Fully Thru.</t>
  </si>
  <si>
    <t>typical-love-story</t>
  </si>
  <si>
    <t>Duel by Design</t>
  </si>
  <si>
    <t>A live action film. A new take on theater. Duel by Design seeks to be the definitive action experience.</t>
  </si>
  <si>
    <t>duel-by-design</t>
  </si>
  <si>
    <t>Po Tato's Food Truck</t>
  </si>
  <si>
    <t>You say Potato,  I say....Po Tato's
Double Baked, Stuffed potatoes Covered in Chicken, meatballs or even Bacon!!</t>
  </si>
  <si>
    <t>po-tatos-food-truck</t>
  </si>
  <si>
    <t>Celebrate The Macabre With The Black Circus!</t>
  </si>
  <si>
    <t>We shall create a traveling, dark and eerie circus! A spectacular show that will push you far past your comfort zone &amp; chill your soul.</t>
  </si>
  <si>
    <t>celebrate-the-macabre-with-the-black-circus</t>
  </si>
  <si>
    <t>Keep Fish Ranger running and develop new features</t>
  </si>
  <si>
    <t>Keep Fish Ranger operating for another 12 months and build new features that will help secure its future</t>
  </si>
  <si>
    <t>keep-fish-ranger-running-and-develop-new-features</t>
  </si>
  <si>
    <t>SisterBrother: The Debut Album</t>
  </si>
  <si>
    <t>We've set up our project on this site primarily as a way for you to pre-order the album, which will help us finish funding our album.</t>
  </si>
  <si>
    <t>sisterbrother-the-debut-album</t>
  </si>
  <si>
    <t>Help Finance Our First Album The Panopticon</t>
  </si>
  <si>
    <t>Soul Torrent is a hard rock band from oklahoma. We need your help to bring our album to life!</t>
  </si>
  <si>
    <t>help-finance-our-first-album-the-panopticon</t>
  </si>
  <si>
    <t>Production of "ANNIE" produced by the Kindness Club</t>
  </si>
  <si>
    <t>The Kindness Club is youth mentoring for the developmentally disabled through care of rescue horses,animals,theater,art and publishing.</t>
  </si>
  <si>
    <t>production-of-annie-produced-by-the-kindness-club</t>
  </si>
  <si>
    <t>The Space In Between :: bubbleGUN's 14-track masterpiece</t>
  </si>
  <si>
    <t>Be a part of the making of this hard hitting, dreamy, rhythmic, hot-as-magma bubbleGUN album: 
The Space In Between!</t>
  </si>
  <si>
    <t>the-space-in-between-bubbleguns-14-track-masterpie</t>
  </si>
  <si>
    <t>Wrapworthy - Great food. Thatâ€™s a wrap!</t>
  </si>
  <si>
    <t>Great food worthy of being wrapped up and held while being enjoyed by the community!</t>
  </si>
  <si>
    <t>wrapworthy-great-food-thats-a-wrap</t>
  </si>
  <si>
    <t>Beaver's Canadian Cuisine and Treat's (Canceled)</t>
  </si>
  <si>
    <t>At Beavers, we will be serving awesome food like specialty poutine's, hamburger's, beavertails and even a breakfast menu!</t>
  </si>
  <si>
    <t>beavers-canadian-cuisine-and-treats</t>
  </si>
  <si>
    <t>The Salty Soldier Website and Mobile App (Iphone+Android)</t>
  </si>
  <si>
    <t>A Social Media Website Designed by Veterans, for Veterans. Completely Uncensored, No Bullshit.</t>
  </si>
  <si>
    <t>the-salty-soldier-website-and-mobile-app-iphone-an</t>
  </si>
  <si>
    <t>Legacy Children's Theatre</t>
  </si>
  <si>
    <t>Legacy Children's Theatre will be a place for young children to experience and create Theatre. (Music, Dance, Theatre, and Art).</t>
  </si>
  <si>
    <t>legacy-childrens-theatre</t>
  </si>
  <si>
    <t>CAUSE</t>
  </si>
  <si>
    <t>A social app for social change: activism made direct, efficient and visible</t>
  </si>
  <si>
    <t>cause</t>
  </si>
  <si>
    <t>Tribute For Salvation by Anna Fisher and Friends CD</t>
  </si>
  <si>
    <t>It's time for something exciting and new, Oboelady Anna Fisher's "Tribute For Salvation" with the greatest, please help us!</t>
  </si>
  <si>
    <t>tribute-for-salvation-by-anna-fisher-and-friends-c</t>
  </si>
  <si>
    <t>Theatrum Mundi releasing debut album "Eyes of the Realm."</t>
  </si>
  <si>
    <t>THEATRUM MUNDI releases DEBUT ALBUM! Pre-order "The Eyes of the Realm" and help make it happen!</t>
  </si>
  <si>
    <t>theatrum-mundi-releasing-debut-album-eyes-of-the-r</t>
  </si>
  <si>
    <t>Empower Your Workers</t>
  </si>
  <si>
    <t>Revolutionize how employers identify rising stars in their organizations.</t>
  </si>
  <si>
    <t>empower-your-workers</t>
  </si>
  <si>
    <t>Heart Signs | Set of Enamel Pins (Canceled)</t>
  </si>
  <si>
    <t>Heart Signs is a set of high quality hard enamel pins and stickers</t>
  </si>
  <si>
    <t>heart-signs-set-of-enamel-pins</t>
  </si>
  <si>
    <t>The New England Hiking Map (Canceled)</t>
  </si>
  <si>
    <t>A 30x40 inch poster of New England showing all the public hiking trails! Pin the hikes you've done or find new adventures.</t>
  </si>
  <si>
    <t>the-new-england-hiking-map</t>
  </si>
  <si>
    <t>"&amp; Then" Set of Five Silkscreen Cards</t>
  </si>
  <si>
    <t>Set of five silkscreen cards each focusing on a large ampersand followed by a quote.</t>
  </si>
  <si>
    <t>and-then-set-of-five-silkscreen-cards</t>
  </si>
  <si>
    <t>Easy Application Submitter</t>
  </si>
  <si>
    <t>Job applications suck...
...we can make them suck less!</t>
  </si>
  <si>
    <t>easy-application-submitter</t>
  </si>
  <si>
    <t>Personal File Encryption Utility</t>
  </si>
  <si>
    <t>This tool provides a simple, yet secure means to protect files sent via email or transported on removable media.</t>
  </si>
  <si>
    <t>personal-file-encryption-utility</t>
  </si>
  <si>
    <t>FML I'm 20-something (SARCASM)</t>
  </si>
  <si>
    <t>For Millennials who have gripes about growing up; FML I'm 20-something is a DOCU that will help 20-somethings laugh &amp; leverage.</t>
  </si>
  <si>
    <t>fml-im-20-something-sarcasm</t>
  </si>
  <si>
    <t>"Goal Posts" - A Custom Notepad for Soccer Lovers</t>
  </si>
  <si>
    <t>Remember your favorite soccer goals in style, with a custom pad of green and white post-it notes.</t>
  </si>
  <si>
    <t>goal-posts-a-custom-notepad-for-soccer-lovers</t>
  </si>
  <si>
    <t>SCHIZ - New Writing at Edinburgh Fringe</t>
  </si>
  <si>
    <t>Follow Benjamin and the voices in his head to a damning psychological climax - to premiere at The Edinburgh Fringe Festival 2017!</t>
  </si>
  <si>
    <t>schiz-new-writing-at-edinburgh-fringe</t>
  </si>
  <si>
    <t>Klaus Luchs solo album #2</t>
  </si>
  <si>
    <t>I'm a multi-instrumentalist, songwriter, and producer who makes creative albums that keep a listener's interest from start to finish.</t>
  </si>
  <si>
    <t>klaus-luchs-solo-album-2</t>
  </si>
  <si>
    <t>Unitary: Encouragement of Social Interaction (Post-COVID 19)</t>
  </si>
  <si>
    <t>Unitary is a systemically designed app that encourages people through daily, monthly and yearly goals to talk to people in real life.</t>
  </si>
  <si>
    <t>unitary-encouragement-of-social-interaction-post-covid-19</t>
  </si>
  <si>
    <t>LUCi - Reparto de agua a domicilio</t>
  </si>
  <si>
    <t>AplicaciÃ³n mÃ³vil para reparto de agua a domicilio.</t>
  </si>
  <si>
    <t>luci-reparto-de-agua-a-domocilio</t>
  </si>
  <si>
    <t>Umma Yemaya</t>
  </si>
  <si>
    <t>Umma Yemaya is  a play that examines the challenges of unconventional love. The Lady  and the Artist create their own world for love.</t>
  </si>
  <si>
    <t>umma-yemaya</t>
  </si>
  <si>
    <t>Smith &amp; Weeden's First Record</t>
  </si>
  <si>
    <t>Smith &amp; Weeden have recorded their first full-length record, now they need you're help to release it.</t>
  </si>
  <si>
    <t>smith-and-weedens-first-record</t>
  </si>
  <si>
    <t>An Experimental Last Tape</t>
  </si>
  <si>
    <t>Krapp's Last Tape! Theatre meets Performance Art!
@TestingTheatre</t>
  </si>
  <si>
    <t>an-experimental-last-tape</t>
  </si>
  <si>
    <t>TurnsPro | Time Lapse Camera Mount - for everyone!</t>
  </si>
  <si>
    <t>TurnsPro | Timelapse Camera Mount to create panning time lapse videos or movies with your phone, DSLR or GoPro! Simple.Intuitive</t>
  </si>
  <si>
    <t>turnspro-time-lapse-camera-mount-for-everyone</t>
  </si>
  <si>
    <t>Evanston Escola de Samba 4th of July Parade</t>
  </si>
  <si>
    <t>evanston-escola-de-samba-4th-of-july-parade</t>
  </si>
  <si>
    <t>EtransGPS real-time video</t>
  </si>
  <si>
    <t>We have created a system that will completely change passenger transportation and will establish high standards in this sector.</t>
  </si>
  <si>
    <t>etransgps-real-time-video</t>
  </si>
  <si>
    <t>Warn Da Nation Riddim</t>
  </si>
  <si>
    <t>Le projet â€œWarn Da Nationâ€ est un projet musical d'enregistrement de plusieurs artistes sur une meÌ‚me piste instrumentale (one riddim)</t>
  </si>
  <si>
    <t>warn-da-nation-riddim</t>
  </si>
  <si>
    <t>My Favorite Things</t>
  </si>
  <si>
    <t>I have a truck and some appliances. I need to get stuff installed (buy wire and plumbing stuff), pay for permits and inspections.</t>
  </si>
  <si>
    <t>my-favorite-things</t>
  </si>
  <si>
    <t>SeekDish Trouver les Restaurants par les ingrÃ©dients &amp; plats</t>
  </si>
  <si>
    <t>Une application qui vous permet de trouver les meilleurs plats et restaurants par le goÃ»t et les ingrÃ©dients autour de vous</t>
  </si>
  <si>
    <t>seekdish-trouver-les-restaurants-par-les-ingredien</t>
  </si>
  <si>
    <t>Forever Flannel | Almost Indestructible Wool Flannel Jacket</t>
  </si>
  <si>
    <t>Made In USA | 5 Colors | Unisex Fit |  Melton Wool | Expedition Grade Stitching | Vegetable Ivory Buttons | Woven Label | 6 Sizes!</t>
  </si>
  <si>
    <t>forever-flannel-almost-indestructible-wool-flannel</t>
  </si>
  <si>
    <t>Relationship Greeting Cards *Breakup, Counsel, Inspirational</t>
  </si>
  <si>
    <t>We help to bridge the communication between men and women through our greeting cards and gifts inspiring positive relationship building</t>
  </si>
  <si>
    <t>relationship-greeting-cards-breakup-counsel-inspir</t>
  </si>
  <si>
    <t>Cultural Collective</t>
  </si>
  <si>
    <t>IR seeks to bond our communities through cultural exchanges of entertainment in safe spaces.</t>
  </si>
  <si>
    <t>cultural-collective</t>
  </si>
  <si>
    <t>American Pride</t>
  </si>
  <si>
    <t>American Pride is a play centered on the Poetry of one Iraq War veteran, and follows her journey through war and back home.</t>
  </si>
  <si>
    <t>american-pride</t>
  </si>
  <si>
    <t>The New 30Â° Ruler â€“ One Ruler To Rule Them All</t>
  </si>
  <si>
    <t>A laser engraved, aerospace aluminium ruler set at a practical 30Â° angle. Designed for designers, suitable for everyone</t>
  </si>
  <si>
    <t>the-new-30-ruler-one-ruler-to-rule-them-all</t>
  </si>
  <si>
    <t>Album Production for 'Cositas de Mar'</t>
  </si>
  <si>
    <t>album-production-for-cositas-de-mar</t>
  </si>
  <si>
    <t>MÃ©xico de mis amores Tema: Mi ciudad</t>
  </si>
  <si>
    <t>Es un proyecto que tiene como objetivo resaltar el amor por nuestro bello paÃ­s y el gusto por nuestras bellezas naturales.</t>
  </si>
  <si>
    <t>mexico-de-mis-amores-tema-mi-ciudad</t>
  </si>
  <si>
    <t>Hope 25</t>
  </si>
  <si>
    <t>An online shop for young cancer fighters. A shop filled with fun colored wigs, inspirational goods (t-shirts and mugs), and gift bags!</t>
  </si>
  <si>
    <t>hope-25</t>
  </si>
  <si>
    <t>Sheepig. food pork lamb hybrid.</t>
  </si>
  <si>
    <t>Sheepig will be the next big thing. This super animal will produce wool and lamb/pork Think how good bacon will be with that lamb taste</t>
  </si>
  <si>
    <t>sheepig-food-pork-lamb-hybrid</t>
  </si>
  <si>
    <t>FÃºchila Fresheners. Que Fresh!</t>
  </si>
  <si>
    <t>FÃºchila is a line of air fresheners inspired by Latino, Mexican, Chicano, &amp; American pop culture.</t>
  </si>
  <si>
    <t>fuchila-fresheners-que-fresh</t>
  </si>
  <si>
    <t>Don't Let Me Be Lost To You - Ian Nagoski</t>
  </si>
  <si>
    <t>Near Eastern Music in NYC From the Metropolitanâ€‹-â€‹Kaliphonâ€‹-â€‹Balkan Labels, 1940sâ€‹-â€‹50s: Armenian, Bulgarian, Greek, Jewish, &amp; Turkish</t>
  </si>
  <si>
    <t>dont-let-me-be-lost-to-you-ian-nagoski</t>
  </si>
  <si>
    <t>OverTymeMusicRadio</t>
  </si>
  <si>
    <t>I am creating an internet radio station that caters to those who love and crave the music from the late 80's through mid 2000's.</t>
  </si>
  <si>
    <t>overtymemusicradio</t>
  </si>
  <si>
    <t>Variety Showcase</t>
  </si>
  <si>
    <t>A Variety show consisting of improv, dance, music, and other talents, seeking start up capital to assist in venue rental.</t>
  </si>
  <si>
    <t>variety-showcase</t>
  </si>
  <si>
    <t>EZ E-Commerce</t>
  </si>
  <si>
    <t>The online market has revolutionized the way we shop... but how can we be sure we are recieving the best price?... EZ E-Commerce.</t>
  </si>
  <si>
    <t>ez-e-commerce</t>
  </si>
  <si>
    <t>EasySave</t>
  </si>
  <si>
    <t>Imagine if you could save money without ever having to actually think about it.</t>
  </si>
  <si>
    <t>easysave</t>
  </si>
  <si>
    <t>Shuck FoodTruck</t>
  </si>
  <si>
    <t>The love of my life and myself are building a food truck. We are finished with the kitchen, but ran out of money for the vinyl wrap</t>
  </si>
  <si>
    <t>shuck-foodtruck</t>
  </si>
  <si>
    <t>Lily and Memphs</t>
  </si>
  <si>
    <t>Great and creative food from the heart in the form of a sweet food truck!</t>
  </si>
  <si>
    <t>lily-and-memphs</t>
  </si>
  <si>
    <t>Quickstarter: 'The Yolk Games' - How to Crack an Egg</t>
  </si>
  <si>
    <t>A poster series illustrating 3 ways one can crack an Egg. Difficulty level varies*.</t>
  </si>
  <si>
    <t>quickstarter-the-yolk-games-how-to-crack-an-egg</t>
  </si>
  <si>
    <t>SMB Project's new Alt Rock album!</t>
  </si>
  <si>
    <t>For fans of Smashing Pumpkins and Silversun Pickups! Become a part of our newest creation and get some one of a kind stuff in return!</t>
  </si>
  <si>
    <t>pre-purchase-gazing-part-2</t>
  </si>
  <si>
    <t>Gone Viral Escape Experience (Canceled)</t>
  </si>
  <si>
    <t>Taking the escape room to the next level. Offering a multi-room escape complex with live zombies to try to stop you.</t>
  </si>
  <si>
    <t>gone-viral-escape-experience</t>
  </si>
  <si>
    <t>The Chalk Bus</t>
  </si>
  <si>
    <t>Snow Cone truck for weddings and events. And we can serve your alcohol as well.</t>
  </si>
  <si>
    <t>the-chalk-bus</t>
  </si>
  <si>
    <t>DARKBLU EP release, "SANDS OF TIME"</t>
  </si>
  <si>
    <t>This project is the production and release of a 5 song EP titled, "SANDS OF TIME", by my metal band project, "DARKBLU".</t>
  </si>
  <si>
    <t>darkblu-ep-release-sands-of-time</t>
  </si>
  <si>
    <t>Help MARCO RAGNI producing new album The Wandering Caravan</t>
  </si>
  <si>
    <t>I'm recording my 11th studio album called "The Wandering Caravan"with a great band. A Prog Rock concept album. Support my music!</t>
  </si>
  <si>
    <t>help-marco-ragni-producing-new-album-the-wandering</t>
  </si>
  <si>
    <t>Album #1 - Head in the Clouds (Canceled)</t>
  </si>
  <si>
    <t>Well the time as come.  I don't want to die with this song still in my heart.  Help me raise the money to release my first album!</t>
  </si>
  <si>
    <t>album-1-head-in-the-clouds</t>
  </si>
  <si>
    <t>Donut Robot Food Cart, Portland OR</t>
  </si>
  <si>
    <t>Help bring about Portland's first Donut Robot Food Cart, including other tasty baked treats!  For science!</t>
  </si>
  <si>
    <t>donut-robot-food-cart-portland-or</t>
  </si>
  <si>
    <t>Hats for more yarn !</t>
  </si>
  <si>
    <t>Hi Everyone ! I am trying to restock my yarn stash so I am more prepared for my busy season .</t>
  </si>
  <si>
    <t>hats-for-more-yarn</t>
  </si>
  <si>
    <t>The ultimate Perfect potato salad</t>
  </si>
  <si>
    <t>Ever wanted to know the perfect potato salad? Here it is and with BACON ! Ooh by the way, itÂ´s maple syrup flavoured bacon, yeahh!</t>
  </si>
  <si>
    <t>the-ultimate-perfect-potato-salad</t>
  </si>
  <si>
    <t>Mestizos Food Truck Farm to Table project</t>
  </si>
  <si>
    <t>Mestizos will be serving at permanent location. We are excited to launch our new farm to table items but need truck equipment upgrades.</t>
  </si>
  <si>
    <t>mestizos-food-truck-farm-to-table-project</t>
  </si>
  <si>
    <t>It is possible to get out of the military and be successful</t>
  </si>
  <si>
    <t>I've been explaining my goals and dreams to people and everyone looks at me like I'm insane. People need to know it's possible to WIN.</t>
  </si>
  <si>
    <t>it-is-possible-to-get-out-of-the-military-and-be-s</t>
  </si>
  <si>
    <t>Nacha Mendez: My next recording is near completion!</t>
  </si>
  <si>
    <t>My 13 songs in 2013 coming soon!</t>
  </si>
  <si>
    <t>nacha-mendez-my-next-recording-is-near-completion</t>
  </si>
  <si>
    <t>BESO DE LUNA: CONTEMPORARY SONGS FROM LATIN AMERICA</t>
  </si>
  <si>
    <t>PRODUCTION OF MARIA'S NEW CD WITH SONGS FROM CONTEMPORARY LATIN AMERICAN COMPOSERS. SHE WILL BE FEATURED AS VOCALIST AND COMPOSER.</t>
  </si>
  <si>
    <t>beso-de-luna-contemporary-songs-from-latin-america</t>
  </si>
  <si>
    <t>Handspun Single Sheep Breed Yarns</t>
  </si>
  <si>
    <t>Bring super luxury handspun yarn from single breeds to the market affordably.  Shetland and Polwarth and 25 more breeds!</t>
  </si>
  <si>
    <t>handspun-single-sheep-breed-yarns</t>
  </si>
  <si>
    <t>Popinjay Productions' The Odyssey</t>
  </si>
  <si>
    <t>We are devising a vibrant new adaptation of Homer's The Odyssey featuring dynamic storytelling, stunning visuals and original music.</t>
  </si>
  <si>
    <t>popinjay-productions-the-odyssey</t>
  </si>
  <si>
    <t>Free Range Photograph</t>
  </si>
  <si>
    <t>Looking to build a book and gallery portfolio. Help me get my work out there.</t>
  </si>
  <si>
    <t>free-range-photograph</t>
  </si>
  <si>
    <t>Ol' Shuga Lee's Bbq Bus</t>
  </si>
  <si>
    <t>A.K.A. 
The "Shuga Shack"</t>
  </si>
  <si>
    <t>ol-shuga-lees-bbq-bus</t>
  </si>
  <si>
    <t>Alleycat Poster</t>
  </si>
  <si>
    <t>A poster celebrating fixed gear urban cycle racing around the globe.</t>
  </si>
  <si>
    <t>alleycat-poster</t>
  </si>
  <si>
    <t>Grown In The Garden (State)</t>
  </si>
  <si>
    <t>A multimedia project showcasing 54 famous actors, musicians and TV personalities from my home state of New Jersey, yo.</t>
  </si>
  <si>
    <t>grown-in-the-garden-state</t>
  </si>
  <si>
    <t>EPIC BITES CURRY KETCHUP</t>
  </si>
  <si>
    <t>Epic Bites Curry Ketchup is tradition, cult, and taste and new jobs. With this project, we want to create new jobs.</t>
  </si>
  <si>
    <t>epic-bites-curry-ketchup</t>
  </si>
  <si>
    <t>PAPAL GORE: Robert the Bruce Secures His Kingdom</t>
  </si>
  <si>
    <t>After unimaginable human loss and personal agony, the throne is secure except for a meddling Pope.</t>
  </si>
  <si>
    <t>papal-gore-robert-the-bruce-secures-his-kingdom</t>
  </si>
  <si>
    <t>Rap Quotables - rap lyrics in plain English! | Make 100</t>
  </si>
  <si>
    <t>Have a drink on coasters with rap 'quotables' printed on them.</t>
  </si>
  <si>
    <t>rap-quotables-rap-lyrics-in-plain-english-make-100</t>
  </si>
  <si>
    <t>Germ Pry - Avoid Touching Nasty Surfaces</t>
  </si>
  <si>
    <t>A titanium or bronze handcrafted, multi-use, EDC pry tool for your keys. Use on any shared surfaces you wish to avoid. Made In USA!</t>
  </si>
  <si>
    <t>germ-pry-avoid-touching-nasty-surfaces</t>
  </si>
  <si>
    <t>'Journey's End' Tour of Dorset commemorating WW1</t>
  </si>
  <si>
    <t>Brand new graduate theater company 'FMP Theatre' proudly presents the definitive WW1 play, Journey's End, with a little help from you.</t>
  </si>
  <si>
    <t>journeys-end-tour-of-dorset-commemorating-ww1</t>
  </si>
  <si>
    <t>Thougts Of a Gemini</t>
  </si>
  <si>
    <t>I am working on a R&amp;B music project for my artist Jae Smith.</t>
  </si>
  <si>
    <t>thougts-of-a-gemini</t>
  </si>
  <si>
    <t>Cherrys Cheesecakes and More Dessert Truck</t>
  </si>
  <si>
    <t>Cherry's Cheesecakes and More Dessert Truck will specializes in Gourmet Cheesecakes,Other Bakes Goods and Catering Services.</t>
  </si>
  <si>
    <t>cherrys-cheesecakes-and-more-dessert-truck</t>
  </si>
  <si>
    <t>We Are Invisible Monsters - Help Fund Our Next EP!</t>
  </si>
  <si>
    <t>We Are Invisible Monsters is returning to the studio to record our second EP, and we could use a little help from our friends.</t>
  </si>
  <si>
    <t>we-are-invisible-monsters-help-fund-our-next-ep</t>
  </si>
  <si>
    <t>Little Johnny Rivero to Release Salsa Dura Album!</t>
  </si>
  <si>
    <t>Golpe Duro is Little Johnny's next project and it's 100% Salsa Dura!</t>
  </si>
  <si>
    <t>little-johnny-rivero-to-release-salsa-dura-album</t>
  </si>
  <si>
    <t>Dawn's Herb Pantry: My Gluten Free Cookbook Series</t>
  </si>
  <si>
    <t>Recipes for how to make food that is not only gluten free, but also delicious! (Scalloped Apples and GF Pie Crust shown above)</t>
  </si>
  <si>
    <t>dawns-herb-pantry-my-gluten-free-cookbook-series</t>
  </si>
  <si>
    <t>Cover me lovely</t>
  </si>
  <si>
    <t>Cover Me Lovely is a project designed to help others in need.</t>
  </si>
  <si>
    <t>cover-me-lovely</t>
  </si>
  <si>
    <t>YARN STASH BOX</t>
  </si>
  <si>
    <t>A subscription box filled with yummy yarns and free gifts for knitters and crocheters alike! Feed the addiction!</t>
  </si>
  <si>
    <t>yarn-stash-box</t>
  </si>
  <si>
    <t>Restraint's Album Fund</t>
  </si>
  <si>
    <t>Help Kansas City local band, Restraint raise money for their new album.</t>
  </si>
  <si>
    <t>restraints-album-fund</t>
  </si>
  <si>
    <t>THE MOON PLAY</t>
  </si>
  <si>
    <t>THE MOON PLAY is a new play written by Carolyn Gilliam. The play follows an astronaut on the moon who has lost his reason to explore.</t>
  </si>
  <si>
    <t>the-moon-play</t>
  </si>
  <si>
    <t>Professional iOS Development - Advance Skills, Get a Job</t>
  </si>
  <si>
    <t>The world's first advanced iOS development course with the goal of helping you get a job as a professional iOS developer using Swift.</t>
  </si>
  <si>
    <t>professional-ios-development-master-iphone-develop</t>
  </si>
  <si>
    <t>Shape the Rise of Shotgun Risk!!</t>
  </si>
  <si>
    <t>Shotgun Risk are releasing their second EP and are looking for backers to come along for the ride!</t>
  </si>
  <si>
    <t>shape-the-rise-of-shotgun-risk</t>
  </si>
  <si>
    <t>!! Craft Brewery &amp; Gourmet Taco Bar !!</t>
  </si>
  <si>
    <t>Brewery / L.A street tacos and other L.A street food on a gourmet level Taco bar in Nashville,TN. Will be very unique.</t>
  </si>
  <si>
    <t>craft-brewery-and-gourmet-taco-bar</t>
  </si>
  <si>
    <t>Vibraciones de Amor</t>
  </si>
  <si>
    <t>Somos un Duo dedicado a la investigaciÃ³n del uso de las vibraciones para fortalecer el cuerpo y el espÃ­ritu.</t>
  </si>
  <si>
    <t>vibraciones-de-amor</t>
  </si>
  <si>
    <t>"Havenfall" - a graphic novel set on a distant planet</t>
  </si>
  <si>
    <t>An action/adventure graphic novel by Navid F Rahman and Fahim Md Mahfuzur Rahman, highlighting a father's efforts to cure his daughter</t>
  </si>
  <si>
    <t>havenfall-a-graphic-novel-set-on-a-distant-planet</t>
  </si>
  <si>
    <t>HENRIETTE - "HELP THE STRANGER"</t>
  </si>
  <si>
    <t>Debout EP | Mastering | Distribution | Videoclip</t>
  </si>
  <si>
    <t>henriette-help-the-stranger</t>
  </si>
  <si>
    <t>The MICRODOT - If you can draw a cube, you can draw ANYTHING</t>
  </si>
  <si>
    <t>The best tool for helping you draw in 3D.</t>
  </si>
  <si>
    <t>the-microdot-if-you-can-draw-a-cube-you-can-draw-a</t>
  </si>
  <si>
    <t>Photo Travel in Greece Sea &amp; Montains</t>
  </si>
  <si>
    <t>I take pictures from nice places of Sea near Athen , IslandÂ´s , Meteora Montain.</t>
  </si>
  <si>
    <t>photo-travel-in-greece-sea-and-montains</t>
  </si>
  <si>
    <t>Grandma's Hands Recipe Book</t>
  </si>
  <si>
    <t>A collection of grandma's recipes contributed from participants around the world coming together in one beautifully designed cookbook.</t>
  </si>
  <si>
    <t>grandmas-hands-recipe-book</t>
  </si>
  <si>
    <t>Help Me Copywrite My Graphic Novel</t>
  </si>
  <si>
    <t>A super hero comic with characters that have magical abilities that  takes place in Brooklyn, NY.</t>
  </si>
  <si>
    <t>help-me-copywrite-my-graphic-novel</t>
  </si>
  <si>
    <t>Plague Road - A Roguelike Turn-Based Strategy Game</t>
  </si>
  <si>
    <t>A dark and twisted fantasy game combining turn-based tactical strategy and Rogue-like elements for PS4, PS Vita, Xbox One and PC.</t>
  </si>
  <si>
    <t>plague-road-a-roguelike-turn-based-strategy-game</t>
  </si>
  <si>
    <t>6th Grade Ukulele Class</t>
  </si>
  <si>
    <t>The 6th grade music students of Gallego Elementary School are seeking your help in acquiring 25 ukuleles for our class.</t>
  </si>
  <si>
    <t>6th-grade-ukulele-class</t>
  </si>
  <si>
    <t>BLACKJET VALKYRIE: Super Storage for MacBook Air &amp; Pro</t>
  </si>
  <si>
    <t>1TB M.2 NVMe PCIe SSD Storage with up to 1000 MB/s read speeds.</t>
  </si>
  <si>
    <t>blackjet-valkyrie-super-storage-for-macbook-air-an</t>
  </si>
  <si>
    <t>Popsical - The Smartest &amp; Smallest Streaming Karaoke System.</t>
  </si>
  <si>
    <t>From classics, chart toppers to the latest groovy beats, our cloud-based library means your song selection is constantly up to date.</t>
  </si>
  <si>
    <t>popsical-the-smartest-and-smallest-streaming-karao</t>
  </si>
  <si>
    <t>DEFCON 26 Flying Electronic Quad Copter Skull Badge</t>
  </si>
  <si>
    <t>Get your hands on b1un7's DEFCON 26 Flying Electronic Quad-Copter Badge!!!  Even better then last year's!!</t>
  </si>
  <si>
    <t>defcon-26-flying-electronic-quad-copter-skull-badg</t>
  </si>
  <si>
    <t>Little Bumble- Our First Enamel Pin</t>
  </si>
  <si>
    <t>The first enamel pin range by The Dew Drop Designs!</t>
  </si>
  <si>
    <t>little-bumble-our-first-enamel-pin</t>
  </si>
  <si>
    <t>Batam Sea - Stall (Album)</t>
  </si>
  <si>
    <t>Powerd by YUK FAI AIR-CONDITIONING ENGINEERING present.Batam Sea x Hiace van Airport of trance &amp; progressive , melodic &amp; techno album</t>
  </si>
  <si>
    <t>batam-sea-a-proximate-album-brave-journey-of-trance</t>
  </si>
  <si>
    <t>HAVE GLOVE, WILL TRAVEL: The Bill "Spaceman" Lee Movie</t>
  </si>
  <si>
    <t>An indie film celebrating the story of Bill "Spaceman" Lee, a blacklisted big leaguer who found a way to keep playing the game he loves</t>
  </si>
  <si>
    <t>have-glove-will-travel-the-bill-spaceman-lee-movie</t>
  </si>
  <si>
    <t>As the Ice Laughed</t>
  </si>
  <si>
    <t>As the Ice Laughed is a book of poetry about laughter and heartache by Samuel J. Gallagher coming this fall from Rabble Rabble Books!</t>
  </si>
  <si>
    <t>as-the-ice-laughed</t>
  </si>
  <si>
    <t>Urban Fantasy</t>
  </si>
  <si>
    <t>A 2D platformer starring your average joe on a journey to bring NY back to its former state after reality and fantasy merge.</t>
  </si>
  <si>
    <t>urban-fantasy-1</t>
  </si>
  <si>
    <t>Art. Control. Delete. Album by Gelido Mastering Costs</t>
  </si>
  <si>
    <t>art-control-delete-album-by-gelido-mastering-costs</t>
  </si>
  <si>
    <t>Surf the Earth with the GolfBoard</t>
  </si>
  <si>
    <t>The Golf Board is the most innovative addition to golf since the graphite shaft, bringing modern technology to a traditional game.</t>
  </si>
  <si>
    <t>surf-the-earth-with-the-golfboard</t>
  </si>
  <si>
    <t>Divenia Comic Style Graphics</t>
  </si>
  <si>
    <t>Divenia is a Comic Style Graphics</t>
  </si>
  <si>
    <t>divenia-comic-style-graphics-scifi-sidescroller-vi</t>
  </si>
  <si>
    <t>Headlines: An Educational Feature Film Project</t>
  </si>
  <si>
    <t>Headlines is a feature film produced by local professionals, leading 20 students from the University of Missouri through production.</t>
  </si>
  <si>
    <t>headlines-an-educational-feature-film-project</t>
  </si>
  <si>
    <t>Onsen Master - A hot spring strategy game about healing!</t>
  </si>
  <si>
    <t>Spirited Away meets Overcooked in this frantic co-op ready customer management game! Coming to PC, Mac, and now console!</t>
  </si>
  <si>
    <t>onsen-master</t>
  </si>
  <si>
    <t>Mystery Postcards: A Mystery Waiting to be Solved</t>
  </si>
  <si>
    <t>A treasure map meets a postcard: receive a postcard in the mail and figure out the location from the clues in the message.</t>
  </si>
  <si>
    <t>mystery-postcards-a-mystery-waiting-to-be-solved</t>
  </si>
  <si>
    <t>computer controled router to make signs</t>
  </si>
  <si>
    <t>My wife was diagnosed with Lymphoma a year ago, I took leave of absence from work to take care of her with making signs we sell at</t>
  </si>
  <si>
    <t>computer-controled-router-to-make-signs</t>
  </si>
  <si>
    <t>Jared Erb's Kids Music Album: Things Above</t>
  </si>
  <si>
    <t>Help to fund the recording of a fun-filled Christ-centered children's music album in honor of our son, Caedmon Ezekiel Erb.</t>
  </si>
  <si>
    <t>jared-erbs-kids-music-album-things-above</t>
  </si>
  <si>
    <t>Cool Kids Beds</t>
  </si>
  <si>
    <t>truly fun but practical childrens bedroom furniture in the UK!</t>
  </si>
  <si>
    <t>cool-kids-beds</t>
  </si>
  <si>
    <t>Escape Room Game Fun For Young Adults and Children (Canceled)</t>
  </si>
  <si>
    <t>Building an Escape Room catering to young adults and children ages 6 to 11. Alternative fun other than movies and video games.</t>
  </si>
  <si>
    <t>escape-room-game-fun-for-young-adults-and-children</t>
  </si>
  <si>
    <t>"Let Me Live Again" with Colton Ford</t>
  </si>
  <si>
    <t>We are raising money to shoot the video for my new single, "Let Me Live Again," and manufacture my new 2013 "The Way I Am" calendar.</t>
  </si>
  <si>
    <t>let-me-live-again-with-colton-ford</t>
  </si>
  <si>
    <t>Woof &amp; Meow Hat Kickstarter</t>
  </si>
  <si>
    <t>The next chapter in our Woof &amp; Meow hat designs.</t>
  </si>
  <si>
    <t>woof-and-meow-hat-kickstarter</t>
  </si>
  <si>
    <t>Sparechange</t>
  </si>
  <si>
    <t>Help curve and support an upcoming indie/electronic artist sparechange hear some sounds here. 
https://spare-change.bandcamp.com/</t>
  </si>
  <si>
    <t>sparechange</t>
  </si>
  <si>
    <t>The ChoreoJoey Project Presents: The Cordials</t>
  </si>
  <si>
    <t>The ChoreoJoey Project, a dance troupe, premieres an interactive summer show about friendships &amp; marriage for its summer 2015 season</t>
  </si>
  <si>
    <t>the-choreojoey-project-presents-the-cordials</t>
  </si>
  <si>
    <t>100 kids in hospital = 100 wooden puzzles for christmas</t>
  </si>
  <si>
    <t>100 Hospital kids during Christmas to receive a wooden jigsaw puzzle. Need help in completing my goal.</t>
  </si>
  <si>
    <t>yuoz-inc</t>
  </si>
  <si>
    <t>Candler</t>
  </si>
  <si>
    <t>GeMuEn - An open-world, musical adventure</t>
  </si>
  <si>
    <t>Interact with a beautiful, virtual world to create your own, never-ending, one-of-a-kind music.</t>
  </si>
  <si>
    <t>gemuen-an-open-world-musical-adventure</t>
  </si>
  <si>
    <t>Chronicles of Elyria - Epic Story MMORPG with Aging &amp; Death</t>
  </si>
  <si>
    <t>Dynamic &amp; immersive MMORPG where your character ages &amp; dies in a fully destructible world with non-repeatable quests.</t>
  </si>
  <si>
    <t>chronicles-of-elyria-epic-story-mmorpg-with-aging</t>
  </si>
  <si>
    <t>Eisenwald: Blood of November</t>
  </si>
  <si>
    <t>New sandbox adventure in the world of Eisenwald</t>
  </si>
  <si>
    <t>eisenwald-blood-of-november</t>
  </si>
  <si>
    <t>Book: Route on Wheels / Libro: Ruta sobre Ruedas</t>
  </si>
  <si>
    <t>/ Guide for Road Trips: Hidden Places. / GuÃ­a para viajes por carretera: Lugares escondidos.</t>
  </si>
  <si>
    <t>book-route-on-wheels-libro-ruta-sobre-ruedas</t>
  </si>
  <si>
    <t>RoomEscape Parasite Outbreak Zombie en Barcelona</t>
  </si>
  <si>
    <t>Proyecto de RoomEscape de temÃ¡tica zombie inmersivo. Una experiencia que fusionarÃ¡ el escape, rol y tensiÃ³n en un laboratorio.</t>
  </si>
  <si>
    <t>roomescape-parasite-outbreak-zombie-en-barcelona</t>
  </si>
  <si>
    <t>Infinity Dance &amp; Acro Company (Canceled)</t>
  </si>
  <si>
    <t>It would be a dream come true to open my own dance studio.  To provide a safe place for the youth in my community to learn to dance.</t>
  </si>
  <si>
    <t>infinity-dance-and-acro-company</t>
  </si>
  <si>
    <t>The Mantaray</t>
  </si>
  <si>
    <t>Artificial Intelligence IOT HVAC Manta ray new technology innovation AI Security Flood prevention Internet of Things Hardware Big Data</t>
  </si>
  <si>
    <t>the-mantaray</t>
  </si>
  <si>
    <t>Official Music Video 'Paradise' with a POWERFUL message!!!</t>
  </si>
  <si>
    <t>'Paradise' is for all of those who have been affected by addiction. This is a video with a message and powerful, positive tone to it!</t>
  </si>
  <si>
    <t>official-music-video-paradise-with-a-powerful-mess</t>
  </si>
  <si>
    <t>Once Lost but now is Found. Wood Turning.Lets keep it dry!</t>
  </si>
  <si>
    <t>I've been lucky enough to discover an old warehouse with some beautiful wood stored in it. I am now "Turning" it into our Dream Pieces.</t>
  </si>
  <si>
    <t>once-lost-but-now-is-found-wood-turninglets-keep-i</t>
  </si>
  <si>
    <t>Horse Cave</t>
  </si>
  <si>
    <t>Take care your skin and take away your pain</t>
  </si>
  <si>
    <t>No more hot towels or ice packs</t>
  </si>
  <si>
    <t>take-care-your-skin-and-take-away-your-pain</t>
  </si>
  <si>
    <t>Glasshouse - Short Film</t>
  </si>
  <si>
    <t>A powerful film that will explore alcohol abuse and domestic violence surrounding a 17 year old girl.</t>
  </si>
  <si>
    <t>glasshouse-short-film</t>
  </si>
  <si>
    <t>MAGMUS - Portable Magnetic key ring holder</t>
  </si>
  <si>
    <t>Portable Magnetic Key Ring Holder - Put it in your jeans, jacket or even handbag. Carry your keys, pens, working tools and more.</t>
  </si>
  <si>
    <t>magmus-portable-magnetic-key-ring-holder</t>
  </si>
  <si>
    <t>Wood and Design hanging pull out shelf</t>
  </si>
  <si>
    <t>Pull out for closets which hangs on a rod . Can be used in any closet with a rod.Youtube video on : http://rfwoodanddesign.com/up.html</t>
  </si>
  <si>
    <t>wood-and-design-hanging-pull-out-shelf</t>
  </si>
  <si>
    <t>Voyager 120 Portable Power Station</t>
  </si>
  <si>
    <t>Voyager 120 portable power station designed for the emergency management industry to power emergency equipment off-grid.</t>
  </si>
  <si>
    <t>voyager-120-portable-power-station</t>
  </si>
  <si>
    <t>Melancholy Republic, by Cloud Runner Studios</t>
  </si>
  <si>
    <t>An epic story driven tragedy. Join Claire Lockridge as she struggles against the corruption eating away at the heart of her country.</t>
  </si>
  <si>
    <t>melancholy-republic-by-cloud-runner-studios</t>
  </si>
  <si>
    <t>Guns &amp; Bullets Writing Pens by WoodNotch</t>
  </si>
  <si>
    <t>guns-and-bullets-writing-pens-by-woodnotch</t>
  </si>
  <si>
    <t>And How! Debut Album Fundraiser</t>
  </si>
  <si>
    <t>In need of funding to get our album mastered, printed, and packaged. Pre-order your copy and help us get our sound out to the world!</t>
  </si>
  <si>
    <t>and-how-debut-album-fundraiser</t>
  </si>
  <si>
    <t>Poetry Photobook: "Paradise" (Canceled)</t>
  </si>
  <si>
    <t>The story outlines the journey of struggling to find yourself again after losing what seems like "everything"</t>
  </si>
  <si>
    <t>poetry-photobook-paradise</t>
  </si>
  <si>
    <t>Calm Waters: A Thriller/Mystery Point &amp; Click Adventure Game</t>
  </si>
  <si>
    <t>Calm Waters is a point &amp; click mystery/thriller game, being developed for PC, MAC, Linux and Android devices and hopefully iOS later.</t>
  </si>
  <si>
    <t>calm-waters-a-thriller-mystery-point-and-click-adv</t>
  </si>
  <si>
    <t>Parade Ã‰lectronique 2018 - Music &amp; Video Festival</t>
  </si>
  <si>
    <t>Electronic music, video, improvised music. A meeting between young and well known artist.  A perspective on the future</t>
  </si>
  <si>
    <t>parade-electronique-2018-music-and-video-festival</t>
  </si>
  <si>
    <t>Rustic Luxe Designs</t>
  </si>
  <si>
    <t>Designing, building and delivering rustic luxe inspired functional products and furniture.</t>
  </si>
  <si>
    <t>rustic-luxe-designs</t>
  </si>
  <si>
    <t>Jason James- Help take my music around the world in 48 days</t>
  </si>
  <si>
    <t>Help me bring my message to the world with my new album, "No Weapon" and join me in the most important month of my life!</t>
  </si>
  <si>
    <t>jason-james-help-take-my-music-around-the-world-in</t>
  </si>
  <si>
    <t>Handcrafted Wood Pens made from Reclaimed Whiskey Barrels</t>
  </si>
  <si>
    <t>FINAL DAY! Custom handmade wood turned pens made from whiskey barrels used once by the Jack Daniel Distillery</t>
  </si>
  <si>
    <t>handcrafted-wood-pens-made-from-reclaimed-whiskey</t>
  </si>
  <si>
    <t>Monster Sanctuary - Monster Taming Metroidvania</t>
  </si>
  <si>
    <t>Collect, train and battle monsters in lovely side-view pixel world</t>
  </si>
  <si>
    <t>monster-sanctuary-monster-taming-metroidvania</t>
  </si>
  <si>
    <t>Waking Entropy: Poems</t>
  </si>
  <si>
    <t>A collection of poetry inspired by imagination, perception, emotion, memory, multicultural experiences, and personal revolution.</t>
  </si>
  <si>
    <t>waking-entropy-poems</t>
  </si>
  <si>
    <t>Kicking It Corman Style: "Man Of The House"</t>
  </si>
  <si>
    <t>We got a location, a script, actors, and a small crew. Here's what I need: food, money for tapes, props and other incidentals.</t>
  </si>
  <si>
    <t>kicking-it-corman-style-man-of-the-house</t>
  </si>
  <si>
    <t>Legends of Ellaria, a Sandbox RPG,FPS,RTS game</t>
  </si>
  <si>
    <t>Rule kingdoms, build cities, fight epic battles and control magic in a new first person and strategy RPG, set in an open fantasy world.</t>
  </si>
  <si>
    <t>civcraft-legends-of-ellariaa-sandbox-fpsrtsrpg-gam</t>
  </si>
  <si>
    <t>Healthy Yet Hilarious (Canceled)</t>
  </si>
  <si>
    <t>Publicity stunt new app, riding 16,373 kms on exercise bike in virtual AUS to US trip, when done want to fly to US to meet Barack Obama</t>
  </si>
  <si>
    <t>healthy-yet-hilarious</t>
  </si>
  <si>
    <t>Lost in the World, the Journey of Bea (Canceled)</t>
  </si>
  <si>
    <t>Witness the divine journey through the underworld and beyond with Virgil and Bea!  Lost in the World, the Journey of Bea 8-14-14</t>
  </si>
  <si>
    <t>lost-in-the-world-the-journey-of-bea</t>
  </si>
  <si>
    <t>Scenes and Things from New Orleans</t>
  </si>
  <si>
    <t>I photograph my love of New Orleans, create canvases and share those memories with you.</t>
  </si>
  <si>
    <t>scenes-and-things-from-new-orleans</t>
  </si>
  <si>
    <t>GGF studios: on a path to make quality music</t>
  </si>
  <si>
    <t>An independent label looking to upgrade a recording studio we have built. Getting a IMAC and new recording microphone is our goal</t>
  </si>
  <si>
    <t>ggf-studios-on-a-path-to-make-quality-music</t>
  </si>
  <si>
    <t>Flight of Light</t>
  </si>
  <si>
    <t>Fly through fantastical futuristic worlds in time to the music in this unique blend of Rhythm and Racing games</t>
  </si>
  <si>
    <t>flight-of-light</t>
  </si>
  <si>
    <t>Hyperdrive Kart Racing Centre</t>
  </si>
  <si>
    <t>Hyperdrive Kart Racing - An environmentally conscious community venue, powered by adrenaline and the sun</t>
  </si>
  <si>
    <t>hyperdrive-kart-racing-centre</t>
  </si>
  <si>
    <t>Get LuckEe! Say Che3ze!</t>
  </si>
  <si>
    <t>Kickstart "Get LuckEe" Album! Via LCLabs! #Say Che3ze!</t>
  </si>
  <si>
    <t>get-luckee-say-che3ze</t>
  </si>
  <si>
    <t>Escape Room "Silence #9"</t>
  </si>
  <si>
    <t>We want to build an escape room that will be able to bring emotions to the next level , new experience, teamwork and family fun!</t>
  </si>
  <si>
    <t>escape-room-silence-9</t>
  </si>
  <si>
    <t>Y Travel Backpack - Your life on your back</t>
  </si>
  <si>
    <t>Suitable for the city or the wilderness. Sleek. Strong. Affordable.</t>
  </si>
  <si>
    <t>y-travel-backpack-your-life-on-your-back</t>
  </si>
  <si>
    <t>Bring BUZZ to the Edinburgh Festival Fringe 2015</t>
  </si>
  <si>
    <t>Buzz needs your help to bring the award-winning young-audience show The History of Music to the prestigious Edinburgh Festival FRINGE.</t>
  </si>
  <si>
    <t>bring-buzz-to-the-edinburgh-festival-fringe-2015</t>
  </si>
  <si>
    <t>The tails of the 3 kitties</t>
  </si>
  <si>
    <t>Help me and my girlfriend make a cute children and families movie the tails of the 3 kitties.</t>
  </si>
  <si>
    <t>the-tails-of-the-3-kitties</t>
  </si>
  <si>
    <t>Turtle Powerpack for iPhone X: Wireless Charging on the Go</t>
  </si>
  <si>
    <t>Instantly extend the battery life of your iPhone X at blazing fast speeds, no strings attached.</t>
  </si>
  <si>
    <t>turtle-powerpack-for-iphone-x</t>
  </si>
  <si>
    <t>EMP</t>
  </si>
  <si>
    <t>A chapbook press for young/underexposed poets in a low cost and easily scaleable format that also teaches book/zine making.</t>
  </si>
  <si>
    <t>emp</t>
  </si>
  <si>
    <t>Sheps dream</t>
  </si>
  <si>
    <t>Shep has a dream of one day owning this rare piece of memorabilia and together we can make that dream come true</t>
  </si>
  <si>
    <t>sheps-dream</t>
  </si>
  <si>
    <t>"The Minstrel Show Revisited"</t>
  </si>
  <si>
    <t>Bring a powerful dance theater work addressing racial stereotyping to life closing Spectrum's #RACEish season by dance icon Donald Byrd</t>
  </si>
  <si>
    <t>the-minstrel-show-revisited</t>
  </si>
  <si>
    <t>Bambu Presents The "Party Worker" Campaign</t>
  </si>
  <si>
    <t>Party Worker is the newest full-length album and book from Bambu.</t>
  </si>
  <si>
    <t>bambu-presents-the-party-worker-campaign</t>
  </si>
  <si>
    <t>Hand Made Pen and Pencil Sets!</t>
  </si>
  <si>
    <t>I am creating hand made pen and pencils sets!</t>
  </si>
  <si>
    <t>hand-made-pen-and-pencil-sets</t>
  </si>
  <si>
    <t>MemeBrane new LP Shriek</t>
  </si>
  <si>
    <t>Seeking funding for my new LP Shriek, a unique take on Electronica/Industrial music</t>
  </si>
  <si>
    <t>memebrane-new-lp-shriek</t>
  </si>
  <si>
    <t>--Das Unbuch-- (Canceled)</t>
  </si>
  <si>
    <t>Interaktive Online-TragÃ¶die mit Versen           ODER
wo jeder Leser Lektor ist...</t>
  </si>
  <si>
    <t>das-unbuch</t>
  </si>
  <si>
    <t>Kawaii Donuts Enamel Pins</t>
  </si>
  <si>
    <t>kawaii-donuts-enamel-pins</t>
  </si>
  <si>
    <t>Torch. A simple router for digital parenting.</t>
  </si>
  <si>
    <t>Torch is a smart, wifi router that offers parents digital peace of mind as their kids explore the internet.</t>
  </si>
  <si>
    <t>torch-a-simple-router-for-digital-parenting</t>
  </si>
  <si>
    <t>CYMARSHALL LAW &amp; MR. JOEKER : HIP HOP IN THE SOUL 3</t>
  </si>
  <si>
    <t>Everything living has a Soul, even Hip Hop Music, this album is that. Powerful music with a message, built to nourish your Soul.</t>
  </si>
  <si>
    <t>cymarshall-law-and-mr-joeker-hip-hop-in-the-soul-3</t>
  </si>
  <si>
    <t>Electronic Currents</t>
  </si>
  <si>
    <t>Electronic Currents 2.0: your source for commercial-free, hand-picked, quality electronic dance music!</t>
  </si>
  <si>
    <t>electronic-currents</t>
  </si>
  <si>
    <t>CHF Woodcrafts Handcrafted Art</t>
  </si>
  <si>
    <t>Unique and functional wood-art, handcrafted from locally harvested and recycled materials.</t>
  </si>
  <si>
    <t>chf-woodcrafts-handcrafted-art</t>
  </si>
  <si>
    <t>Marc Tew - An exploration of Cornwall</t>
  </si>
  <si>
    <t>A limited edition set of 5 images taken in the beautiful setting of Cornwall, UK.</t>
  </si>
  <si>
    <t>marc-tew-an-exploration-of-cornwall</t>
  </si>
  <si>
    <t>Chevalier de la Force (Canceled)</t>
  </si>
  <si>
    <t>Une immersion dans un imaginaire, pendant un week-end en hÃ©bergement insolite Ã©cologique inspirÃ©s d'une cÃ©bÃ¨bre saga cinÃ©matographique.</t>
  </si>
  <si>
    <t>chevalier-de-la-force</t>
  </si>
  <si>
    <t>Ultra Password Cube (mechanical password generator)</t>
  </si>
  <si>
    <t>A non-electronic mechanical password generator that utilises two distinct sources of randomness to generate and store secure passwords.</t>
  </si>
  <si>
    <t>ultra-password-cube-mechanical-password-generator</t>
  </si>
  <si>
    <t>Bay Colony Rail-Trail: A Great Walking Path for Everyone!</t>
  </si>
  <si>
    <t>Our goal is to convert the abandoned rail corridor between Needham and Medfield into a new greenway for walking, running, biking, etc!</t>
  </si>
  <si>
    <t>bay-colony-rail-trail-a-great-walking-path-for-eve</t>
  </si>
  <si>
    <t>Corn Hole Boards</t>
  </si>
  <si>
    <t>Corn Hole is a game that is taking the country by storm ,and I am creating the best quality Boards out there.  Help me fund my project.</t>
  </si>
  <si>
    <t>corn-hole-boards</t>
  </si>
  <si>
    <t>Spectrum Travel Social Story Videos</t>
  </si>
  <si>
    <t>The Spectrum Travel Social Story Video project creates travel videos for children with Autism, anxiety, and other Special Needs.</t>
  </si>
  <si>
    <t>spectrum-travel-social-story-videos</t>
  </si>
  <si>
    <t>The Year Of Zuby: 12 Music Videos &amp; New Album</t>
  </si>
  <si>
    <t>Zuby 'signs' to the people to create TWELVE MUSIC VIDEOS for his 4th album! Together, we can make the vision a reality.</t>
  </si>
  <si>
    <t>the-year-of-zuby-12-music-videos-and-new-album</t>
  </si>
  <si>
    <t>Buck - 2D Post-Apocalyptic Noir Action-Adventure Game</t>
  </si>
  <si>
    <t>A post-apocalyptic action adventure with player driven dialogue, weapon customization and fast-paced combat, inspired by a real dog</t>
  </si>
  <si>
    <t>buck-2d-post-apocalyptic-noir-action-adventure-gam</t>
  </si>
  <si>
    <t>Young Dancers Fund</t>
  </si>
  <si>
    <t>Not all kids have the ability to pay for dance, or have a studio to dance at. Help fund our dancers.</t>
  </si>
  <si>
    <t>young-dancers-fund</t>
  </si>
  <si>
    <t>77205</t>
  </si>
  <si>
    <t>RED SLIME X GOOD LOOKER</t>
  </si>
  <si>
    <t>A limited batch run of a glazed ceramic object, based on &amp; inspired by an original sketch by Yuji Horii, the creator of Dragon Quest!!!</t>
  </si>
  <si>
    <t>red-slime-x-good-looker</t>
  </si>
  <si>
    <t>My Secret Garden (Canceled)</t>
  </si>
  <si>
    <t>I want to fund the materials to create 25 of these "My Secret Garden" Signs to Sell - and funds to advertise on Facebook -Etsy - Ebay</t>
  </si>
  <si>
    <t>my-secret-garden</t>
  </si>
  <si>
    <t>Ring Box</t>
  </si>
  <si>
    <t>My name is Pam Harris i have been making wooden boxes for 5 years now. The ring box is one of many of my designs.</t>
  </si>
  <si>
    <t>ring-box</t>
  </si>
  <si>
    <t>Portable Cloud</t>
  </si>
  <si>
    <t>We are makers of the 'Portable Cloud(tm)'. A complete out of the box edge computing solution</t>
  </si>
  <si>
    <t>bottledwind-portable-cloudtm</t>
  </si>
  <si>
    <t>Pet-mail</t>
  </si>
  <si>
    <t>Small independent custom greeting card company, based around animals. Giving animals a voice and the ability to communicate with humans</t>
  </si>
  <si>
    <t>pet-mail</t>
  </si>
  <si>
    <t>Dizzy Dash: Independant HipHop artist from Phoenix</t>
  </si>
  <si>
    <t>Independent hip-hop artist looking to fund a full-length album for fans to enjoy</t>
  </si>
  <si>
    <t>dizzy-dash-independant-hiphop-artist-from-phoenix</t>
  </si>
  <si>
    <t>Hamartia</t>
  </si>
  <si>
    <t>Hamartia is a short narrative being shot in Cincinnati by a group of students from CCM Electronic Media.</t>
  </si>
  <si>
    <t>hamartia</t>
  </si>
  <si>
    <t>Help us bring Bossin' Up to you!</t>
  </si>
  <si>
    <t>Live Stream of Bossin' Up from the Fixin' To on Jan. 16th, Portland, OR</t>
  </si>
  <si>
    <t>help-us-bring-bossin-up-to-you</t>
  </si>
  <si>
    <t>Sailor Scout Poke Pals Enamel Pins</t>
  </si>
  <si>
    <t>90's Anime Sailor Moon x Pokemon crossover Enamel Pins</t>
  </si>
  <si>
    <t>sailor-scout-poke-pals-enamel-pins</t>
  </si>
  <si>
    <t>Return to Mykonos poetry chapbook</t>
  </si>
  <si>
    <t>Two sequences: Poems from a Greek Journal (1972) and Return to Mykonos (1998) with author's watercolors make up this 40-page chapbook.</t>
  </si>
  <si>
    <t>return-to-mykonos-poetry-chapbook</t>
  </si>
  <si>
    <t>Diddle for the Middle</t>
  </si>
  <si>
    <t>Diddle for the Middle combines the age old games of darts and putt-putt into a sport of its own. Play anywhere anytime.</t>
  </si>
  <si>
    <t>diddle-for-the-middle</t>
  </si>
  <si>
    <t>Help Fight Addiction through Music</t>
  </si>
  <si>
    <t>With your help, I'll use my music to bring light and hope to a dark world plagued with addiction.</t>
  </si>
  <si>
    <t>a-message-for-this-land-help-fight-addiction-throu</t>
  </si>
  <si>
    <t>Kidini Bully Prevention Child Safety Book &amp; Music CD</t>
  </si>
  <si>
    <t>"What would you do if a Bully Grabbed You?"
Kidini Bully Prevention Child Safety Book &amp; Music CD for children.
When afraid,Think KIDINI</t>
  </si>
  <si>
    <t>kidini-bully-prevention-child-safety-book-and-musi</t>
  </si>
  <si>
    <t>SID Dreams - A Vinyl Tribute to the Commodore 64 SID Chip</t>
  </si>
  <si>
    <t>SID Dreams - A top-notch 80s inspired Vinyl Synthpop record by Chaos Generator. The successor to their popular debut album 'SID Waves'.</t>
  </si>
  <si>
    <t>sid-dreams-a-vinyl-tribute-to-the-commodore-64-sid</t>
  </si>
  <si>
    <t>30 Second Charging, Rechargeable Battery</t>
  </si>
  <si>
    <t>Rechargeable batteries save us a lot of money but take a lot of time. What if you could recharge a battery in seconds instead of hours?</t>
  </si>
  <si>
    <t>30-second-charging-rechargeable-battery</t>
  </si>
  <si>
    <t>The Scott family of 12 eat dinner.</t>
  </si>
  <si>
    <t>I am a mother of 10 and want to show the world how crazy dinner time can get. I will open my Drop Cams to be live at dinner time,</t>
  </si>
  <si>
    <t>the-scott-family-of-12-eat-dinner</t>
  </si>
  <si>
    <t>One Day - One Location: Explore Scotland &amp; Ireland in 360Â°</t>
  </si>
  <si>
    <t>Immerse yourself in the atmosphere of Scotland &amp; Ireland! Explore a new magical location every day with great quality 360Â° panoramas.</t>
  </si>
  <si>
    <t>one-day-one-location-explore-scotland-and-ireland</t>
  </si>
  <si>
    <t>Mate8 - Enjoy and discover the sea with your M8</t>
  </si>
  <si>
    <t>A new mini scuba tank to discover the underwater world for up to 18 minutes. Anyone can use it and you can refill it just by yourself!</t>
  </si>
  <si>
    <t>mate8-enjoy-and-discover-the-sea-with-your-m8</t>
  </si>
  <si>
    <t>Candle by Atbay. Be less distracted by your phone.</t>
  </si>
  <si>
    <t>Use your phone less at home. Support tech/life balance.</t>
  </si>
  <si>
    <t>candle-by-atbay-be-less-distracted-by-your-phone</t>
  </si>
  <si>
    <t>FLUX Webzine Compilation Volume 1</t>
  </si>
  <si>
    <t>A tape compilation featuring thirteen new songs by techno, industrial, noise, rhythmic noise, IDM musicians.</t>
  </si>
  <si>
    <t>flux-webzine-compilation-volume-1</t>
  </si>
  <si>
    <t>Cult Of Fake</t>
  </si>
  <si>
    <t>Angelspit's 6th studio album combines their trademark sound of mayhem with floor slamming beats - this is their first dance album.</t>
  </si>
  <si>
    <t>cult-of-fake</t>
  </si>
  <si>
    <t>K. Franklin Custom Guitars</t>
  </si>
  <si>
    <t>Looking to raise funding for a few tools for building custom "boutique" guitars.</t>
  </si>
  <si>
    <t>k-franklin-custom-guitars</t>
  </si>
  <si>
    <t>Aztec Death</t>
  </si>
  <si>
    <t>Unique enamel pins inspired by the rich historical illustrations in the pre-hispanic codexes of the Mesoamerican cultures.</t>
  </si>
  <si>
    <t>aztec-death</t>
  </si>
  <si>
    <t>Vampires In Virginia</t>
  </si>
  <si>
    <t>Help! Only a few days left! We're not going to make it!</t>
  </si>
  <si>
    <t>vampires-in-virginia</t>
  </si>
  <si>
    <t>New era:The Legend (Canceled)</t>
  </si>
  <si>
    <t>An online 3D PVP game, with thousands of other players competing for the final reward.</t>
  </si>
  <si>
    <t>new-era-the-legend</t>
  </si>
  <si>
    <t>Color My World hand-turned wood pens</t>
  </si>
  <si>
    <t>Color My World wood hand-turned pens inspired by the beautiful sunsets seen while on a cruise,</t>
  </si>
  <si>
    <t>color-my-world-hand-turned-wood-pens</t>
  </si>
  <si>
    <t>Develop Your Body With Gyro-Fit</t>
  </si>
  <si>
    <t>GYRO FIT is the portable 4 exercises-in-one work out system that enables cardiovascular training anywhere you go.</t>
  </si>
  <si>
    <t>develop-your-body-with-gyro-fit</t>
  </si>
  <si>
    <t>Du behÃ¶vs! Dawits bok till alla EU-parlamentariker.</t>
  </si>
  <si>
    <t>Dawit Isaaks bok Hopp finns Ã¶versatt till franska och engelska. Med din hjÃ¤lp kan den delas ut till var och en av EU-parlamentarikerna.</t>
  </si>
  <si>
    <t>dawit-isaaks-bok-till-eu-parlamentet</t>
  </si>
  <si>
    <t>Matters of the Heart</t>
  </si>
  <si>
    <t>Pulls no punches book of poems and short essays about life and love.</t>
  </si>
  <si>
    <t>matters-of-the-heart-0</t>
  </si>
  <si>
    <t>TIL The Break PINEZ PRE ORDER Vinyl &amp; Merchandise</t>
  </si>
  <si>
    <t>The album #PINEZ is written and produced. We would love to master this record and bring it to you in HD, on Vinyl and w' classic merch</t>
  </si>
  <si>
    <t>til-the-break-pinez-pre-order-vinyl-and-merchandis</t>
  </si>
  <si>
    <t>The Gamers: Hands of Fate</t>
  </si>
  <si>
    <t>A sequel to Dorkness Rising, from the makers of The Gamers and JourneyQuest.</t>
  </si>
  <si>
    <t>the-gamers-hands-of-fate</t>
  </si>
  <si>
    <t>A Contemporary Nutcracker, Celebrating Diversity in The Arts</t>
  </si>
  <si>
    <t>Daurden Dance Company celebrates Artists of Color in
A Contemporary Nutcracker" 
A Whimsical Version of The Classic Christmas Story</t>
  </si>
  <si>
    <t>a-contemporary-nutcracker-celebrating-diversity-in</t>
  </si>
  <si>
    <t>Zetawar</t>
  </si>
  <si>
    <t>A highly customizable, open source, turn-based, tactical strategy web game written in ClojureScript.</t>
  </si>
  <si>
    <t>zetawar</t>
  </si>
  <si>
    <t>dance.r.evolution</t>
  </si>
  <si>
    <t>DRe (dance.r.evolution) is a two-year journey with urban artists and performers collaborating with Neos to create something unique!</t>
  </si>
  <si>
    <t>dancerevolution</t>
  </si>
  <si>
    <t>#YELLOWALBUM VINYL - third HFS album LP</t>
  </si>
  <si>
    <t>Help us press the third High Five Spaceship record to vinyl!</t>
  </si>
  <si>
    <t>yellowalbum-vinyl-third-hfs-album-lp</t>
  </si>
  <si>
    <t>Qvantm Sounds</t>
  </si>
  <si>
    <t>Ich und mein bester Freund wollen uns ein Musikbusiness aufbauen und Songs produzieren die Menschenmassen ergreifen.</t>
  </si>
  <si>
    <t>qvantm-sounds</t>
  </si>
  <si>
    <t>Schalkau</t>
  </si>
  <si>
    <t>Eve Smart Mirror: Interactive Smart Mirror with an App Store</t>
  </si>
  <si>
    <t>The Eve Smart Mirror is a touchscreen mirror that allows you to download over 500+ Applications like Uber, SoundCloud, Twitter, etc.</t>
  </si>
  <si>
    <t>eve-smart-mirror-interactive-smart-mirror-with-an</t>
  </si>
  <si>
    <t>Social Media + Cyber Safety For Our Kids, Workshop/Resource (Canceled)</t>
  </si>
  <si>
    <t>A workshop + resource on how to keep our kids safe from cyberbullying, stranger-danger online, hateful social media communities + more.</t>
  </si>
  <si>
    <t>social-media-cyber-safety-for-our-kids-workshop-re</t>
  </si>
  <si>
    <t>Pink Industrial Whores "Chemical Weapons"</t>
  </si>
  <si>
    <t>We create Fx Heavy, Electro, Goth, Industrial Metal Music.</t>
  </si>
  <si>
    <t>pink-industrial-whores-chemical-weapons</t>
  </si>
  <si>
    <t>Forgeforms - 3D Printing ondemand for all (Canceled)</t>
  </si>
  <si>
    <t>Forgeforms the first Ondemand 3D printing service making high quality 3D printing affordable for everyone.</t>
  </si>
  <si>
    <t>forgeforms-3d-printing-ondemand-for-all</t>
  </si>
  <si>
    <t>Breed</t>
  </si>
  <si>
    <t>A short drama about a couple who reunite years later after a painful breakup, under tragic and uncontrollable emotional circumstances.</t>
  </si>
  <si>
    <t>breed</t>
  </si>
  <si>
    <t>Speak Low</t>
  </si>
  <si>
    <t>"Speak Low" is a feature-length drama written and directed by Travis Dunaway, which will be filmed on location in Mexico City &amp; Chiapas</t>
  </si>
  <si>
    <t>speak-low</t>
  </si>
  <si>
    <t>WifiSwitch: Advanced energy saving thermostat device</t>
  </si>
  <si>
    <t>World's first thermostat device which houses its own server. Simple Compact, and Affordable to improve your lifestyle and save energy.</t>
  </si>
  <si>
    <t>wifiswitch-advanced-energy-saving-thermostat-devic</t>
  </si>
  <si>
    <t>LEGEND HAZ IT - Debut Album - "NEPTUNE DEUCE"</t>
  </si>
  <si>
    <t>The official Kickstarter for Chicago, IL based hip hop band, LEGEND HAZ IT, to fund their upcoming full-length album, NEPTUNE DEUCE.</t>
  </si>
  <si>
    <t>legend-haz-it-debut-album-neptune-deuce</t>
  </si>
  <si>
    <t>Corales</t>
  </si>
  <si>
    <t>Poemas de amor y revoluciÃ³n en el Caribe</t>
  </si>
  <si>
    <t>corales</t>
  </si>
  <si>
    <t>Build Upons: World's Tiniest Light Up Bricks</t>
  </si>
  <si>
    <t>Build Upons are amazingly tiny light up bricks that are LEGOÂ® compatible</t>
  </si>
  <si>
    <t>build-upons-worlds-tiniest-light-up-bricks</t>
  </si>
  <si>
    <t>CASS Automated Hydroponic System</t>
  </si>
  <si>
    <t>A Complete &amp; Automated Hydroponic Staging System for new and experienced growers.  Usable for most plant types, to make growing easy!</t>
  </si>
  <si>
    <t>cass-automated-hydroponic-system</t>
  </si>
  <si>
    <t>Sterling Pickle Woodworking</t>
  </si>
  <si>
    <t>Creating original furniture and other functional woodworking projects out of sustainable hard woods.</t>
  </si>
  <si>
    <t>sterling-pickle-woodworking</t>
  </si>
  <si>
    <t>The Universal Scriptures</t>
  </si>
  <si>
    <t>All religions contain universal truths, it is my dream to collect those truths into one book, The Universal Scriptures</t>
  </si>
  <si>
    <t>the-universal-scriptures</t>
  </si>
  <si>
    <t>Funny Hangers</t>
  </si>
  <si>
    <t>Innovative and designer clothes hangers for kids.</t>
  </si>
  <si>
    <t>funny-hangers</t>
  </si>
  <si>
    <t>Opole</t>
  </si>
  <si>
    <t>Garlic</t>
  </si>
  <si>
    <t>retro style video game in a manga-ish absurd world</t>
  </si>
  <si>
    <t>garlic</t>
  </si>
  <si>
    <t>Blotzheim</t>
  </si>
  <si>
    <t>Badhand Finishing Fund</t>
  </si>
  <si>
    <t>A Gritty Dual Narrative Following The Inevitable Collision Course Between A Young Inner-City Drug Dealer And The Habits Of A Dirty Cop.</t>
  </si>
  <si>
    <t>badhand-finishing-fund</t>
  </si>
  <si>
    <t>GARY : Earphones &amp; Cables Automatic Organizer</t>
  </si>
  <si>
    <t>GARY solves a most common problem of any Earphone user - Giving one a relief from struggling with tangled wires.</t>
  </si>
  <si>
    <t>gary-earphones-and-cables-best-friend</t>
  </si>
  <si>
    <t>Niko amp by Ministry of Tones</t>
  </si>
  <si>
    <t>Niko's signature amp,</t>
  </si>
  <si>
    <t>niko-amp-by-ministry-of-tones</t>
  </si>
  <si>
    <t>Mister Howington - Cinematic Tales Album</t>
  </si>
  <si>
    <t>mister-howington-cinematic-tales-album-0</t>
  </si>
  <si>
    <t>ACOOL: Car Ventilator, Redefined.</t>
  </si>
  <si>
    <t>Cross ventilationãƒ»Custom madeãƒ»Solar poweredãƒ»Secure</t>
  </si>
  <si>
    <t>acool-car-ventilator-redefined</t>
  </si>
  <si>
    <t>By the Soles of Our Feet (Feature Film)</t>
  </si>
  <si>
    <t>A philosophical, road-trip adventure, told in 7 chapters, each influenced by a different movie genre. You ready to go?</t>
  </si>
  <si>
    <t>by-the-soles-of-our-feet-feature-film</t>
  </si>
  <si>
    <t>bluebuddy - Wireless Bluetooth 4.0 LE scuba diving logger</t>
  </si>
  <si>
    <t>bluebuddy provides the fastest way to log and share dive logs; it is the must-have accessory for the connected scuba diver.</t>
  </si>
  <si>
    <t>blue-buddy-wireless-bluetooth-40-le-scuba-diving-l</t>
  </si>
  <si>
    <t>Colton Ford "Look My Way"</t>
  </si>
  <si>
    <t>Putting together the remix package and video for my next single, "Look My Way," off of my current album, "The Way I Am".</t>
  </si>
  <si>
    <t>colton-ford-look-my-way</t>
  </si>
  <si>
    <t>Real-life Tank Battles</t>
  </si>
  <si>
    <t>real-life-tank-battles</t>
  </si>
  <si>
    <t>PetScrub Dog Waterless Bathing &amp; De-shedding Product</t>
  </si>
  <si>
    <t>Ultimate waterless bath for pets that cleans and desheds dogs in minutes without the hassle and mess.</t>
  </si>
  <si>
    <t>petscrub-waterless-bath</t>
  </si>
  <si>
    <t>BURGER BAIT- You are not watching a movie.</t>
  </si>
  <si>
    <t>IRL Filmmaking. Part livestream series, part indie movie, part behind the scenes event, and all meta.</t>
  </si>
  <si>
    <t>burgerbait</t>
  </si>
  <si>
    <t>POOPENEMY</t>
  </si>
  <si>
    <t>Send plastic droppings to your enemies
(Envoie des crottes en plastique Ã  ton ennemi)</t>
  </si>
  <si>
    <t>poopenemy</t>
  </si>
  <si>
    <t>RepRap 3D printer Therminator 5 Hot End</t>
  </si>
  <si>
    <t>RepRap 3d Printing  Therminator 5 Hot End</t>
  </si>
  <si>
    <t>reprap-3d-printer-therminator-5-hot-end</t>
  </si>
  <si>
    <t>Presenting (finally) BASSiCoN</t>
  </si>
  <si>
    <t>I am looking to finally release my first EP.  I have delayed the release date for too long now and I believe it is time to finish.</t>
  </si>
  <si>
    <t>presenting-finally-bassicon</t>
  </si>
  <si>
    <t>Herald Medallion</t>
  </si>
  <si>
    <t>Getting the SCA Herald medallion completed.</t>
  </si>
  <si>
    <t>herald-medallion</t>
  </si>
  <si>
    <t>Swidgetâ„¢ Outlet: The Smart Home Device for All Platforms</t>
  </si>
  <si>
    <t>Installed using your existing wiring, Swidget eliminates clutter by hiding your smart home technology into an extraordinary outlet.</t>
  </si>
  <si>
    <t>swidgettm-outlet-the-smart-home-device-for-all-pla</t>
  </si>
  <si>
    <t>BOXED - IN</t>
  </si>
  <si>
    <t>Short cinematic episodes of life challenges that can pin one's back against the wall.  street life, emotional, action, and drama.</t>
  </si>
  <si>
    <t>boxed-in-0</t>
  </si>
  <si>
    <t>Dance @ Twisted Feet</t>
  </si>
  <si>
    <t>Asking for funds to support a teen in his passion and wish to dance @ Twisted Feet Dance Academy but his family can't afford the fee.</t>
  </si>
  <si>
    <t>dance-twisted-feet</t>
  </si>
  <si>
    <t>Infinite Legacy [Mastered]</t>
  </si>
  <si>
    <t>infinite-legacy-mastered</t>
  </si>
  <si>
    <t>"Family: Superior" A Team Soundwave Enamel Pin Set</t>
  </si>
  <si>
    <t>"Family: Superior" is a set of hard enamel pins based on Team Soundwave from Transformers: Sounders, Ravage, The Twins &amp; The Birbs!</t>
  </si>
  <si>
    <t>family-superior-a-team-soundwave-enamel-pin-set</t>
  </si>
  <si>
    <t>Galaxy Brain Series: Entry 01</t>
  </si>
  <si>
    <t>A small, experimental work of interactive art</t>
  </si>
  <si>
    <t>galaxy-brain-series-entry-01</t>
  </si>
  <si>
    <t>China: A Photojournalism Project</t>
  </si>
  <si>
    <t>This is a photojournalism project about China, it's people, art, religion's, food and more. It will be a look at China past and present</t>
  </si>
  <si>
    <t>china-a-photojournalism-project</t>
  </si>
  <si>
    <t>Qingdao</t>
  </si>
  <si>
    <t>Will you be my friend?</t>
  </si>
  <si>
    <t>A short story adventure game that explores the concept of friendship and what we're willing to do to achieve it.</t>
  </si>
  <si>
    <t>will-you-be-my-friend</t>
  </si>
  <si>
    <t>Four Seasons of Fox Enamel Pins</t>
  </si>
  <si>
    <t>I am making a set of four beautiful, foxy enamel pins based on my fox in four seasons paintings.</t>
  </si>
  <si>
    <t>four-seasons-of-fox-enamel-pins</t>
  </si>
  <si>
    <t>The Plug Apprentice</t>
  </si>
  <si>
    <t>A plug -in unit that checks for current and  transmits a simple there is current or there isn't current back to the electrician.</t>
  </si>
  <si>
    <t>the-plug-apprentice</t>
  </si>
  <si>
    <t>Tea &amp; Gin/Tianjin/å¤©æ´¥: A Book of Poetry &amp; Prose Poetry</t>
  </si>
  <si>
    <t>Tea &amp; Gin is a book of poetry, prose poetry, and docupoetry structured around the history, culture, and topography of Tianjin, China.</t>
  </si>
  <si>
    <t>tea-and-gin-tianjin-a-book-of-poetry-and-prose-poe</t>
  </si>
  <si>
    <t>Espruino: JavaScript for Things</t>
  </si>
  <si>
    <t>The world's first JavaScript microcontroller for beginners or experts, now Open Source. Be creative with intelligent control!</t>
  </si>
  <si>
    <t>espruino-javascript-for-things</t>
  </si>
  <si>
    <t>Making Art 4.0 â€“ North American Edition (Canceled)</t>
  </si>
  <si>
    <t>An international contest for technology-aided art. Experimenting with possibilities of artistic creation through digital technology.</t>
  </si>
  <si>
    <t>making-art-40-north-american-edition</t>
  </si>
  <si>
    <t>Ott - 'Blumenkraft' on highest-quality double vinyl.</t>
  </si>
  <si>
    <t>Who wants a copy of Ott - 'Blumenkraft' on highest-quality double vinyl, with a full-colour gatefold sleeve?</t>
  </si>
  <si>
    <t>ott-blumenkraft-on-highest-quality-double-vinyl</t>
  </si>
  <si>
    <t>Theorganicpoet.com</t>
  </si>
  <si>
    <t>A free and inclusive poetry platform where worldwide amateur and professional poets share positive and inspiring poetry.</t>
  </si>
  <si>
    <t>theorganicpoetcom</t>
  </si>
  <si>
    <t>Pineapple! Help Cheshy Complete Her Solo Album!</t>
  </si>
  <si>
    <t>Help me fund the completion of a duo of funky, imaginative and exciting NuDisco albums. Thank you for your consideration!</t>
  </si>
  <si>
    <t>pineapple-help-cheshy-complete-her-solo-album</t>
  </si>
  <si>
    <t>Ego Likeness: Dragonfly re-release</t>
  </si>
  <si>
    <t>ego-likeness-dragonfly-re-release</t>
  </si>
  <si>
    <t>IMUduino Wireless 3D motion, BLE, 10 DoF IMU, HTML5, Arduino</t>
  </si>
  <si>
    <t>The world's FIRST 3D Beacon! The only board that does Wireless 3D. Build apps with HTML5 and Bluetooth Low Energy!</t>
  </si>
  <si>
    <t>imuduino-wireless-3d-motion-html-js-apps-arduino-p</t>
  </si>
  <si>
    <t>Infinite Third - "(eardrops)" Double Disc Release!</t>
  </si>
  <si>
    <t>This is a campaign to release (eardrops) and (eardrops2) as a double-disc package, roughly 160 minutes of mellow Infinite Third sounds.</t>
  </si>
  <si>
    <t>infinite-third-eardrops-double-disc-release</t>
  </si>
  <si>
    <t>PokÃ©mon Eeveelution Bows Enamel Pins</t>
  </si>
  <si>
    <t>A set of 8 Eeveelution-themed bow enamel pins ^-^</t>
  </si>
  <si>
    <t>pokemon-eeveelution-bows-enamel-pins</t>
  </si>
  <si>
    <t>A Hero's Call - An Accessible Fantasy RPG</t>
  </si>
  <si>
    <t>A Hero's Call is an accessible PC game that brings the epic adventure of a traditional fantasy RPG to blind and sighted gamers alike.</t>
  </si>
  <si>
    <t>a-heros-call-an-accessible-fantasy-rpg</t>
  </si>
  <si>
    <t>Lenz Lamp: Witness Gravity's Kryptonite - Solve the Mystery!</t>
  </si>
  <si>
    <t>Secret and Unheard of Forces of Nature! The Metal Ball "Hovers" for Over 2 Seconds When Dropped Into This Attractive Desktop Lamp!</t>
  </si>
  <si>
    <t>the-lenz-lamp-defy-gravity-and-add-some-flair-to-y</t>
  </si>
  <si>
    <t>New Self-publishing Christian Author</t>
  </si>
  <si>
    <t>Christian book written with monologues and poetry for girls across the nation.</t>
  </si>
  <si>
    <t>new-self-publishing-christian-author</t>
  </si>
  <si>
    <t>Pay to Play</t>
  </si>
  <si>
    <t>A punk rock neo-noir, in the spirit of Sarah Jacobson as much as Brian De Palma.</t>
  </si>
  <si>
    <t>pay-to-play</t>
  </si>
  <si>
    <t>Panther Cams. To document endangered Florida panthers.</t>
  </si>
  <si>
    <t>Fund the building of 2 custom DSLR camera traps to photograph endangered Florida panthers.</t>
  </si>
  <si>
    <t>panther-cams-to-document-endangered-florida-panthe</t>
  </si>
  <si>
    <t>Dr. Aqueous and the Fantastik Apparatus : Spaceage</t>
  </si>
  <si>
    <t>An album of songs chronicling the further development of Dr. Aqueous.</t>
  </si>
  <si>
    <t>dr-aqueous-and-the-fantastik-apparatus-spaceage</t>
  </si>
  <si>
    <t>LifeSong</t>
  </si>
  <si>
    <t>Poetry:  LifeSong....SirenSong...WarSong
www.carlmartinjohnsonpoet.com</t>
  </si>
  <si>
    <t>lifesong</t>
  </si>
  <si>
    <t>The Highwayman:an audio adaptation starring David Gwillim</t>
  </si>
  <si>
    <t>Create an audio adaptation of Noyes' classic ghostly poem "The Highwayman" w/ British actor David Gwillim (BBC's Henry V, among others)</t>
  </si>
  <si>
    <t>the-highwayman-an-audio-adaptation-starring-david</t>
  </si>
  <si>
    <t>Conjoined: The Atari 2600 Game Inspired by the Movie</t>
  </si>
  <si>
    <t>A new homebrew video game for the Atari 2600, based on the surprise hit independent horror/comedy feature film Conjoined.</t>
  </si>
  <si>
    <t>conjoined-the-atari-2600-game-inspired-by-the-movi</t>
  </si>
  <si>
    <t>BEAUTIFUL DESOLATION - Isometric Post-apocalyptic Adventure</t>
  </si>
  <si>
    <t>From the makers of STASIS comes a post-apocalyptic adventure game set in a world you have never seen before.</t>
  </si>
  <si>
    <t>beautiful-desolation-isometric-post-apocalyptic-ad</t>
  </si>
  <si>
    <t>AJ Play LLC (Canceled)</t>
  </si>
  <si>
    <t>Creating Fun For Everyone.</t>
  </si>
  <si>
    <t>aj-play-llc</t>
  </si>
  <si>
    <t>Blood Of A King</t>
  </si>
  <si>
    <t>Young Dane son of Hip Hop legend Dana Dane readies his debut mixtape Blood Of A King.</t>
  </si>
  <si>
    <t>blood-of-a-king</t>
  </si>
  <si>
    <t>DIESELPUNK WARS</t>
  </si>
  <si>
    <t>Creative battle game in the style of dieselpunk. Explore, build and fight in the world of diesel-powered vehicles.</t>
  </si>
  <si>
    <t>dieselpunk-wars</t>
  </si>
  <si>
    <t>FoneDrop, the limitless phone case</t>
  </si>
  <si>
    <t>Get more from your smartphone case.</t>
  </si>
  <si>
    <t>fonedrop-the-limitless-phone-case</t>
  </si>
  <si>
    <t>Scottish Games Comeback--for Wooden Pens!</t>
  </si>
  <si>
    <t>After having a cute baby earlier this year, my wife is making her comeback in Scottish Games. World-renowned wooden pens as rewards.</t>
  </si>
  <si>
    <t>scottish-games-comeback-for-wooden-pens</t>
  </si>
  <si>
    <t>Jon Ditty Needs YOU to Help Make His New Album a Reality!</t>
  </si>
  <si>
    <t>After 3 years of writing &amp; recording, Jon Ditty announces a prolific 14-track sophomore album, sure to elicit replay value.</t>
  </si>
  <si>
    <t>jon-ditty-needs-you-to-help-make-his-new-album-a-r</t>
  </si>
  <si>
    <t>The Journey East</t>
  </si>
  <si>
    <t>Simplistic 2D platforming adventure game, about traveling east and avoiding many dangers.</t>
  </si>
  <si>
    <t>the-journey-east</t>
  </si>
  <si>
    <t>Aqua3DP: A solution to the fresh water crisis on Earth</t>
  </si>
  <si>
    <t>A 3D-printed, filterless, saltwater purifier, powered by light and gravity, which converts the oceans of the world into drinkable water</t>
  </si>
  <si>
    <t>aquapura-a-3d-solution-to-the-fresh-water-crisis-o</t>
  </si>
  <si>
    <t>Izdubar next album</t>
  </si>
  <si>
    <t>izdubar-next-album</t>
  </si>
  <si>
    <t>Music and Sound Production Company Software/Equipment Fund</t>
  </si>
  <si>
    <t>I make beats,write songs,sing,rap,and produce music.I have been doing this for years,it is my passion.I strive to make it my career!</t>
  </si>
  <si>
    <t>music-and-sound-production-company-software-equipment-fund</t>
  </si>
  <si>
    <t>Abundance Mentality</t>
  </si>
  <si>
    <t>Collaborative poetry collection, featuring the work of Anthony Thomas Lombardi &amp; Rachel Feldhaus.</t>
  </si>
  <si>
    <t>abundance-mentality</t>
  </si>
  <si>
    <t>One to Eleven | A poetic saunter through the beautiful game</t>
  </si>
  <si>
    <t>Football; the most popular, passionate and inspiring game on the planet, immortalised in a series of eleven poems.</t>
  </si>
  <si>
    <t>one-to-eleven-a-poetic-saunter-through-the-beautif</t>
  </si>
  <si>
    <t>Xenxo S-Ring - The World's Smartest Smart Wearable</t>
  </si>
  <si>
    <t>Reimagine what a wearable can do. Bluetooth call, File storage, Music Control, NFC payment &amp; much more, all in one smart, compact ring.</t>
  </si>
  <si>
    <t>xenxo-s-ring-the-worlds-smartest-smart-wearable</t>
  </si>
  <si>
    <t>Photo Spots App - Photo Locations At Your Fingertips</t>
  </si>
  <si>
    <t>Join us in creating the PhotoSpots mobile app! Snap a photo at a cool location, share it and connect with others in the community.</t>
  </si>
  <si>
    <t>photo-spots-app-photo-locations-at-your-fingertips</t>
  </si>
  <si>
    <t>Curse of the Sea Rats - An epic hand-drawn ratoidvania</t>
  </si>
  <si>
    <t>For pirates, rats and metroidvania lovers.</t>
  </si>
  <si>
    <t>curse-of-the-sea-rats</t>
  </si>
  <si>
    <t>Frankenspiel FS-X: the Bluetooth speaker that can!</t>
  </si>
  <si>
    <t>Radically upgrade your sound and music experience with this 100dB HiFi Bluetooth speaker/portable audio monitor. 50 hours playtime!</t>
  </si>
  <si>
    <t>frankenspiel-fs-x-the-bluetooth-speaker-that-can</t>
  </si>
  <si>
    <t>MARLYN</t>
  </si>
  <si>
    <t>Eine Drama-KomÃ¶die in einer Tankstelle Ã¼ber zwei Tote, zwei Verletzte, eine Freundschaft und eine unvergessliche Geschichte.</t>
  </si>
  <si>
    <t>marlyn</t>
  </si>
  <si>
    <t>The Sanguine Triology</t>
  </si>
  <si>
    <t>Hey boo-boo!  Harder than your average bear and with a bit of wily poetry to share.  Lend us a hand, won't you?</t>
  </si>
  <si>
    <t>the-sanguine-triology</t>
  </si>
  <si>
    <t>reclaimed wood furniture (Canceled)</t>
  </si>
  <si>
    <t>I will be using old reclaimed wood (pallet wood,  barn wood, etc) to build amazing furniture to sell.</t>
  </si>
  <si>
    <t>reclaimed-wood-furniture-0</t>
  </si>
  <si>
    <t>WALK WITH YOU</t>
  </si>
  <si>
    <t>Walk With You - The Story of Dred Scott and the Blow Family of Virginia....a film to lift your spirits the way Shawshank Redemption did</t>
  </si>
  <si>
    <t>walk-with-you</t>
  </si>
  <si>
    <t>Magical Warrior Diamond Heart - (Visual Novel Otome Game)</t>
  </si>
  <si>
    <t>A yuri/otome visual novel about an ordinary girl who transforms into a magical girl!</t>
  </si>
  <si>
    <t>magical-warrior-diamond-heart-visual-novel-otome-g</t>
  </si>
  <si>
    <t>Thingsee One: The Smart Developer Device</t>
  </si>
  <si>
    <t>We change the way the Internet of Things is built. Start exploring straight out of box with our mobile app and go deeper with the SDK.</t>
  </si>
  <si>
    <t>thingsee-one-the-smart-developer-device-for-mobile</t>
  </si>
  <si>
    <t>Battle Axe: a pixel-art arcade adventure!</t>
  </si>
  <si>
    <t>A sumptuous pixel-art arcade adventure being developed for the Nintendo Switch, PlayStation 4, Xbox One, PC, Mac and Linux.</t>
  </si>
  <si>
    <t>battle-axe</t>
  </si>
  <si>
    <t>Gelselaar</t>
  </si>
  <si>
    <t>Rolls Royce Merlin &amp; Meteor Exhausts Stubbs</t>
  </si>
  <si>
    <t>I am producing exhaust stubs for Rolls Royce Merlin  &amp; Meteor engines to keep them running and to preserve history.</t>
  </si>
  <si>
    <t>rolls-royce-merlin-and-meteor-exhausts-stubbs</t>
  </si>
  <si>
    <t>LETTING GO a mother's healing journey Book &amp; CD</t>
  </si>
  <si>
    <t>When my baby died at birth I did not expect the grace, love and blessings I was gifted beyond my grief. My journey of hope &amp; healing.</t>
  </si>
  <si>
    <t>letting-go-a-mothers-healing-journey-book-and-cd</t>
  </si>
  <si>
    <t>"A Holiday I Do" Feature Film</t>
  </si>
  <si>
    <t>An LGBTQ+ Classic Christmas Movie! Starring Ali Liebert.</t>
  </si>
  <si>
    <t>a-holiday-i-do-feature-film</t>
  </si>
  <si>
    <t>The "create Mine," website</t>
  </si>
  <si>
    <t>Need help writing or illustrating for yourself or someone else, where do you go? Don't have money to pay high $$$? Go to "Create Mine"!</t>
  </si>
  <si>
    <t>the-create-mine-website</t>
  </si>
  <si>
    <t>Ste. Genevieve</t>
  </si>
  <si>
    <t>Raising Mia</t>
  </si>
  <si>
    <t>This is a great inspirational  film project that encourage parents to be there for their kids. And engage our audience in the topic.</t>
  </si>
  <si>
    <t>raising-mia</t>
  </si>
  <si>
    <t>WHMS "Spring Cleaning" Beats and BBQ</t>
  </si>
  <si>
    <t>The Wichita House Music Society welcomes the 2018  season with a dance music community event feat. WHMS DJs servin' up beats and eats!</t>
  </si>
  <si>
    <t>whms-spring-cleaning-beats-and-bbq</t>
  </si>
  <si>
    <t>Making Cameos: Paladin Inspired Enamel Pins</t>
  </si>
  <si>
    <t>Show off your Savoir FLAIR with this series of regency era Voltron inspired hard enamel pins!</t>
  </si>
  <si>
    <t>making-cameos-paladin-inspired-enamel-pins</t>
  </si>
  <si>
    <t>Terracottapotta Pot stand, indoor/ outdoor plant arrangments</t>
  </si>
  <si>
    <t>Timber stand that can hold  6 terracotta pots, ideal for balcony / entertaining areas. Plant flowers herbs succulents seedlings
etc</t>
  </si>
  <si>
    <t>terracottapotta-pot-stand-indoor-outdoor-plant-arr</t>
  </si>
  <si>
    <t>The Dark Side of the Moon - A FMV Point &amp; Click Adventure</t>
  </si>
  <si>
    <t>A FMV Point and Click Adventure Game</t>
  </si>
  <si>
    <t>the-dark-side-of-the-moon-a-fmv-point-and-click-ad</t>
  </si>
  <si>
    <t>Ohio Valley Airsoft</t>
  </si>
  <si>
    <t>We are looking to create a local airsoft field with entertainment and employment for kids around the Ohio Valley.</t>
  </si>
  <si>
    <t>ohio-valley-airsoft</t>
  </si>
  <si>
    <t>The First CATalogue (Canceled)</t>
  </si>
  <si>
    <t>I like cats, and some of them like me.\r
\r
A CATalogue of photos and pictures featuring several cats in Singapore.</t>
  </si>
  <si>
    <t>the-first-catalogue</t>
  </si>
  <si>
    <t>ExploreC - A Game That Teaches You C Sharp?!</t>
  </si>
  <si>
    <t>An engaging open world puzzle plat-former that teaches you how to program! All objects functionality will depend on your imagination!</t>
  </si>
  <si>
    <t>explorec-a-game-that-teaches-you-c-sharp</t>
  </si>
  <si>
    <t>Enamel Pins: Party Animals</t>
  </si>
  <si>
    <t>I'm creating a series of party animal enamel pins to celebrate good times and bring about the best vibes.</t>
  </si>
  <si>
    <t>party-animals-enamel-pins</t>
  </si>
  <si>
    <t>Lightors Cable : World's First Reversible Micro-USB Cable</t>
  </si>
  <si>
    <t>Have to look every time you plug in your Android device or smartphone accessory to make sure it's the right way? Not anymore.</t>
  </si>
  <si>
    <t>lightors-cable-worlds-first-reversible-micro-usb-c</t>
  </si>
  <si>
    <t>Slacker Teen &amp; Yellow Boy Enamel Pins</t>
  </si>
  <si>
    <t>A ridiculous and limited set of collectible enamel pins featuring two familiar faces.</t>
  </si>
  <si>
    <t>slacker-teen-and-yellow-boy-enamel-pin</t>
  </si>
  <si>
    <t>Bloody Arcade</t>
  </si>
  <si>
    <t>Bloody Arcade est FPS oÃ¹ vous incarnez Alex une guerriÃ¨re de l'apocalypse</t>
  </si>
  <si>
    <t>bloody-arcade</t>
  </si>
  <si>
    <t>#Flirtsquad</t>
  </si>
  <si>
    <t>A zine for the #FlirtSquad LARP.  #FlirtSquad is a fun LARP meant to teach flirting respectfully in a fun way.</t>
  </si>
  <si>
    <t>flirtsquad</t>
  </si>
  <si>
    <t>Sign Here Enamel Pins</t>
  </si>
  <si>
    <t>Sign Here is a set of hard gold enamel pins inspired by the idea of magical pacts and the great powers you can entwine your magic to.</t>
  </si>
  <si>
    <t>sign-here-enamel-pins</t>
  </si>
  <si>
    <t>Danny Walters' Memorial Rave</t>
  </si>
  <si>
    <t>A drum &amp; bass event in july 2016 in honour of a  dear friend who sadly passed away in November 2014. This is to become an annual event</t>
  </si>
  <si>
    <t>danny-walters-memorial-rave</t>
  </si>
  <si>
    <t>Seduce Me 2: The Demon War</t>
  </si>
  <si>
    <t>The Sequel of Seduce Me the Otome, where you not only deal with romance, but with a full-fledged World War...</t>
  </si>
  <si>
    <t>seduce-me-2-the-demon-war</t>
  </si>
  <si>
    <t>PreOrders: FLOWERS OF THE FLESH (Canceled)</t>
  </si>
  <si>
    <t>A debut novel (by Effy Winter) addressed to lost love after separation when a raw sincerity unrelentingly blooms past guilt and rage.</t>
  </si>
  <si>
    <t>preorders-flowers-of-the-flesh</t>
  </si>
  <si>
    <t>Original Postcard Freshly Printed &amp; Sent from Antarctica</t>
  </si>
  <si>
    <t>Wanna get or send a unique postcard from Antarctica (or Ushuaia)?</t>
  </si>
  <si>
    <t>original-postcard-freshly-printed-and-sent-from-an</t>
  </si>
  <si>
    <t>DeeWattson Music</t>
  </si>
  <si>
    <t>Music, Music Videos, Vlogs and More!!</t>
  </si>
  <si>
    <t>deewattson-music</t>
  </si>
  <si>
    <t>School of Ants (Canceled)</t>
  </si>
  <si>
    <t>I'll be creating a miniature school for ants to thrive.  It will be made from wood and will allow ants to use it for safe shelter.</t>
  </si>
  <si>
    <t>school-of-ants</t>
  </si>
  <si>
    <t>Two Pints Lighter</t>
  </si>
  <si>
    <t>The filmmakers who brought you â€œShoebox Redheadâ€ and â€œBetween Nightâ€ bring you a fresh look at the vampire genreâ€“a human story about a human monster.</t>
  </si>
  <si>
    <t>two-pints-lighter</t>
  </si>
  <si>
    <t>The Thorns of War - A sequel to 'The Rose of Segunda'</t>
  </si>
  <si>
    <t>A visual novel set in the Royal Court of Segunda. Use all talents at your disposal to keep your family safe and your country from war!</t>
  </si>
  <si>
    <t>the-thorns-of-war</t>
  </si>
  <si>
    <t>TOMA 2</t>
  </si>
  <si>
    <t>A ceramic drinking game set inspired in  Mexican pop culture designed to  bring happiness by sharing</t>
  </si>
  <si>
    <t>toma-2</t>
  </si>
  <si>
    <t>Mulligan</t>
  </si>
  <si>
    <t>An indie comedy about friendship, golf, Apollo, and do-overs.  John and Karl head to WI to find $500,000 buried on a golf course.</t>
  </si>
  <si>
    <t>mulligan</t>
  </si>
  <si>
    <t>History/Gaming Tours!</t>
  </si>
  <si>
    <t>Come relive your conquests! Play your favorite battle at it's real location!  Learn the real history behind them!</t>
  </si>
  <si>
    <t>history-gaming-tours</t>
  </si>
  <si>
    <t>A start to a Film making career</t>
  </si>
  <si>
    <t>I am creating a film for families to enjoy and to enter in tropfestJR.
so it would be wonderful if you could share this with people.</t>
  </si>
  <si>
    <t>a-start-to-a-film-making-career</t>
  </si>
  <si>
    <t>Get GameColony games to iPhone/iPad &amp; touch-screen Windows!</t>
  </si>
  <si>
    <t>Help expand GameColony.com games to iPhone/iPad &amp; touch-screen Windows while keeping the games free!</t>
  </si>
  <si>
    <t>get-gamecolony-games-to-iphone-ipad-and-touch-scre</t>
  </si>
  <si>
    <t>CALLIGURT Design - Gadget for Laptop, Sport &amp;Travel Bag</t>
  </si>
  <si>
    <t>calligurt-design-gadget-for-laptop-sport-andtravel</t>
  </si>
  <si>
    <t>Deadwax life - En kortfilm</t>
  </si>
  <si>
    <t>Dead Wax Life er en historie som tar utgangspunkt i manusforfatteren og regissÃ¸rens egne erfaringer med psykose og suicidalitet.</t>
  </si>
  <si>
    <t>dead-wax-life</t>
  </si>
  <si>
    <t>Always Level Projector Light</t>
  </si>
  <si>
    <t>ALLight provides all the advantages of a projector headlight while keeping that light level no matter your vehicles lean or tilt.</t>
  </si>
  <si>
    <t>always-level-projector-light</t>
  </si>
  <si>
    <t>Garage Border Control: Closes your door if you forget!</t>
  </si>
  <si>
    <t>Secures your garage door by closing it for you if you forget! Even capable of integrating with your home security/automation systems!</t>
  </si>
  <si>
    <t>garage-border-control</t>
  </si>
  <si>
    <t>Black Mamba (music video)</t>
  </si>
  <si>
    <t>New clip by Romeo</t>
  </si>
  <si>
    <t>black-mamba-music-video</t>
  </si>
  <si>
    <t>The idiots guide for frozen food</t>
  </si>
  <si>
    <t>An idiots cookbook for freezer food.</t>
  </si>
  <si>
    <t>the-idiots-guide-for-frozen-food</t>
  </si>
  <si>
    <t>Gibsonburg</t>
  </si>
  <si>
    <t>The Akinfe Fatou Project (Canceled)</t>
  </si>
  <si>
    <t>The Akinfe Fatou Project is a poetry project that aims to use literary &amp; performance art as a creative platform for peace/healing/unity</t>
  </si>
  <si>
    <t>the-akinfe-fatou-project</t>
  </si>
  <si>
    <t>Matlock announces his final album "Last Raps"</t>
  </si>
  <si>
    <t>matlock-announces-his-final-album-last-raps</t>
  </si>
  <si>
    <t>The Gothsicles - I FEEL SICLE</t>
  </si>
  <si>
    <t>Help fund the latest Gothsicles mega-album, I FEEL SICLE!</t>
  </si>
  <si>
    <t>the-gothsicles-i-feel-sicle</t>
  </si>
  <si>
    <t>World Lamp 32Watt LED shop light - Low Cost &amp; Eco-friendly</t>
  </si>
  <si>
    <t>Low cost 32Watt LED shop light, space age shop light</t>
  </si>
  <si>
    <t>world-lamp-32watt-led-shop-light-low-cost-and-eco</t>
  </si>
  <si>
    <t>Antebellum South Culture Crawl</t>
  </si>
  <si>
    <t>Heading to the Deep South to engage in cultural discovery. As a team of five, we'll document the trip with analog and digital photos.</t>
  </si>
  <si>
    <t>antebellum-south-culture-crawl</t>
  </si>
  <si>
    <t>God's Poets in Print</t>
  </si>
  <si>
    <t>Our mission is to provide an outlet for writers to get published in a real book, without all the expenses associated with publication.</t>
  </si>
  <si>
    <t>gods-poets-in-print</t>
  </si>
  <si>
    <t>Over 4,000 years in the making- Pens made w/ ancient Bog Oak</t>
  </si>
  <si>
    <t>Preserved in the English bogs for over 4,000 years, ancient bog oak is a unique wood that has great history.</t>
  </si>
  <si>
    <t>started-4000-years-ago-pens-made-from-ancient-bog</t>
  </si>
  <si>
    <t>Maid of Venia Beta</t>
  </si>
  <si>
    <t>Maid of Venia is a JRPG inspired action RPG complete with story, vast lands, action, crafting, and goofy birds.</t>
  </si>
  <si>
    <t>maid-of-venia-beta</t>
  </si>
  <si>
    <t>Monkey Kit: Flexible Tablet Positioning System</t>
  </si>
  <si>
    <t>The ultimate evolution of the tablet stand. Enjoy hands-free comfort, and use your iPad or tablet in an infinite number of positions.</t>
  </si>
  <si>
    <t>monkey-kit-flexible-tablet-positioning-system</t>
  </si>
  <si>
    <t>When I Shoot You...</t>
  </si>
  <si>
    <t>A Rap Music MixTape !!!</t>
  </si>
  <si>
    <t>when-i-shoot-you</t>
  </si>
  <si>
    <t>The 6th Annual New York City Poetry Festival</t>
  </si>
  <si>
    <t>the-6th-annual-new-york-city-poetry-festival</t>
  </si>
  <si>
    <t>Waterproof Removable Battery Case - ibattz Mojo Refuel Aqua</t>
  </si>
  <si>
    <t>Bringing back the Mojo to iPhone 5 underwater. IPX8 Waterproof, Shockproof, Snowproof, Dirtproof and Childproof Removable Battery case</t>
  </si>
  <si>
    <t>waterproof-removable-battery-case-ibattz-mojo-refu</t>
  </si>
  <si>
    <t>The Wonderful 101: Remastered</t>
  </si>
  <si>
    <t>PlatinumGames' classic Unite Action Game, self-published and heading to multiple platforms!</t>
  </si>
  <si>
    <t>the-wonderful-101-remastered</t>
  </si>
  <si>
    <t>Romance of the Counter-Elite: Psyche Corp.</t>
  </si>
  <si>
    <t>Psyche Corp. is a dystopian fairytale cyber/steampunk band combining trip-hop, world music, and electrorock. Help fund our 5th album!</t>
  </si>
  <si>
    <t>romance-of-the-counter-elite-psyche-corp</t>
  </si>
  <si>
    <t>THE USER FRIENDLY SERVO MOTOR YOU ALWAYS HOPED EXISTED.</t>
  </si>
  <si>
    <t>The world's first fully integrated Servo drive with inbuilt Webserver.</t>
  </si>
  <si>
    <t>the-user-friendly-servomotor-you-always-hoped-exis</t>
  </si>
  <si>
    <t>DJ Steel Millz</t>
  </si>
  <si>
    <t>Expand into an event hall to hold fundraisers, charities and other events; hiring personal and building the community.</t>
  </si>
  <si>
    <t>dj-steel-millz</t>
  </si>
  <si>
    <t>The Kid And Friends</t>
  </si>
  <si>
    <t>The Kid is preparing the release of the 14-song album he produced titled "The Kid And Friends" which features 18 rappers.</t>
  </si>
  <si>
    <t>the-kid-and-friends</t>
  </si>
  <si>
    <t>I Cried Out and He Heard Me</t>
  </si>
  <si>
    <t>Motivational and Inspirational</t>
  </si>
  <si>
    <t>i-cried-out-and-he-heard-me</t>
  </si>
  <si>
    <t>community based open world</t>
  </si>
  <si>
    <t>Open world game, which missions build by community and published based on ratings.</t>
  </si>
  <si>
    <t>community-based-open-world</t>
  </si>
  <si>
    <t>Rekindle: Upcycled Home Accents</t>
  </si>
  <si>
    <t>My products are hand made by me using recycled pallets, discarded wood and unwanted furniture &amp; housewares.</t>
  </si>
  <si>
    <t>rekindle-upcycled-home-accents</t>
  </si>
  <si>
    <t>Cinematic Trailer Compilation</t>
  </si>
  <si>
    <t>A compilation of tracks suitable for games and film trailers. Please listen to my exiting work here: http://audiojungle.net/user/gballx</t>
  </si>
  <si>
    <t>cinematic-trailer-compilation</t>
  </si>
  <si>
    <t>"Birth of Titorelli" a Video Narrative in Three Acts.</t>
  </si>
  <si>
    <t>"Birth of Titorelli"  is a 30 minute, darkly humorous, video narrative, about transcendence and transformation through digital media.</t>
  </si>
  <si>
    <t>birth-of-titorelli-a-video-narrative-in-three-acts</t>
  </si>
  <si>
    <t>Warrior Woman Enamel Pin and Sticker: Falcon Athena</t>
  </si>
  <si>
    <t>Creating beautiful designer enamel pins and vinyl stickers of bad-ass warrior women.</t>
  </si>
  <si>
    <t>warrior-woman-enamel-pin-and-sticker-falcon-athena</t>
  </si>
  <si>
    <t>Photograph America</t>
  </si>
  <si>
    <t>Fund a bus trip cross country and taking photos of every step of the way to share with folks by making prints at the end of the trip</t>
  </si>
  <si>
    <t>photograph-america</t>
  </si>
  <si>
    <t>"Pith &amp; Vinegar"</t>
  </si>
  <si>
    <t>An illustrated collection of dark and humorous poetry.</t>
  </si>
  <si>
    <t>pith-and-vinegar</t>
  </si>
  <si>
    <t>AlterLume LED Streetlights; "Just change the bulb!"</t>
  </si>
  <si>
    <t>Our mission is to provide the highest quality, easiest to install, twist-in LED lamp replacement for street and area lighting.</t>
  </si>
  <si>
    <t>alterlume-led-streetlights-just-change-the-bulb</t>
  </si>
  <si>
    <t>Monteverde Butt Forest, Who Will Butt in and Help?</t>
  </si>
  <si>
    <t>Research to support the Monteverde Butt Forest by learning, and discovering rare species of mammals, birds, reptiles and amphibians!</t>
  </si>
  <si>
    <t>monteverde-butt-forest-who-will-butt-in-and-help</t>
  </si>
  <si>
    <t>The Fastest LCD-tint changing Sunglasses; CTRL XC</t>
  </si>
  <si>
    <t>Introducing the CTRL XC; instantaneously switching LCD Sunglasses.</t>
  </si>
  <si>
    <t>the-fastest-lcd-tint-changing-sunglasses-ctrl-xc</t>
  </si>
  <si>
    <t>Thesis Film: A Rare Portfolio</t>
  </si>
  <si>
    <t xml:space="preserve">My thesis film is a satirical horror film about an art student shows videos of her killing people to be critiqued in class. </t>
  </si>
  <si>
    <t>matthew-davies-thesis-film-a-rare-portfolio</t>
  </si>
  <si>
    <t>SleepPhones Effortless: Wireless Headphones &amp; Charger</t>
  </si>
  <si>
    <t>The world's most comfortable sleep headphones are improving. Wireless audio, wireless charging. Relax with music to your ears!</t>
  </si>
  <si>
    <t>sleepphones-effortless-wireless-headphones-and-cha</t>
  </si>
  <si>
    <t>A trip to the Peak District</t>
  </si>
  <si>
    <t>My Goal is to Visit &amp; Camp in the Peak District and to create a photography Portfolio I will upload to the internet.</t>
  </si>
  <si>
    <t>a-trip-to-the-peak-district</t>
  </si>
  <si>
    <t>Tesla board: the dev board that adapts to you</t>
  </si>
  <si>
    <t>Program and develop electronics with your  prefer develop environment (IDE)</t>
  </si>
  <si>
    <t>picguino-nano</t>
  </si>
  <si>
    <t>Skullkid EP 1</t>
  </si>
  <si>
    <t>Skullkid's first EP. After a string of releases and remixes its time to create the EP.</t>
  </si>
  <si>
    <t>skullkid-ep-1</t>
  </si>
  <si>
    <t>Another Frequency Project</t>
  </si>
  <si>
    <t>Hello I'm Filippo! I always had a real passion for making music and now I'm trying to raise some money for my new project!</t>
  </si>
  <si>
    <t>another-frequency-project</t>
  </si>
  <si>
    <t>My Hero Snackademia Enamel Pins</t>
  </si>
  <si>
    <t>BNHA/MHA Inspired Foodie Enamel Pin Set</t>
  </si>
  <si>
    <t>my-snackademia-enamel-pins</t>
  </si>
  <si>
    <t>Tumon</t>
  </si>
  <si>
    <t>Piccolino: Arduino Compatible + WIFI + OLED + SRAM + SD CARD</t>
  </si>
  <si>
    <t>World's first compact Arduino with integrated OLED+WIFI+SD CARD+32K SRAM for your 21st century projects! Play, create, embed, invent.</t>
  </si>
  <si>
    <t>piccolino-arduino-compatible-wifi-oled-sram-sd-car</t>
  </si>
  <si>
    <t>Rustic Furniture</t>
  </si>
  <si>
    <t>I am creating furniture and home decor using wood from pallets.</t>
  </si>
  <si>
    <t>rustic-furniture-0</t>
  </si>
  <si>
    <t>"Escape to Planet of the Bass" Anthology</t>
  </si>
  <si>
    <t>The entire 941 catalog (from 1998-now) on a single flash drive. Includes every song and remix we've ever made.</t>
  </si>
  <si>
    <t>escape-to-planet-of-the-bass-anthology</t>
  </si>
  <si>
    <t>Publishing 65 Word Stars - Art and Poetry building community</t>
  </si>
  <si>
    <t>One cold night in Amarillo, TX 30 visual artists presented their responses to the poems of Dr. Hunter Ingalls. This book is the outcome</t>
  </si>
  <si>
    <t>publishing-65-word-stars-art-and-poetry-building-c</t>
  </si>
  <si>
    <t>It prevents you from leaving your phone and wallet behind.</t>
  </si>
  <si>
    <t>It's iPhone 4s or above and Android 4.3 BT4.0 phones accessory attached with wallet. You only need to charge it once 2 weeks.</t>
  </si>
  <si>
    <t>smartwallit-pro-new-smartwallit-new-experience</t>
  </si>
  <si>
    <t>Capture America Tour</t>
  </si>
  <si>
    <t>To travel to the biggest landmarks of every state on a month long tour. I'll also be launching a vlog to provide content\r
Riggsroll.com</t>
  </si>
  <si>
    <t>capture-america-tour</t>
  </si>
  <si>
    <t>Dawns Wondered: At Age's End - Ambient Cyberpunk Soundtrack</t>
  </si>
  <si>
    <t>An easy-listening cyberpunk ambient soundtrack</t>
  </si>
  <si>
    <t>dawns-wondered-at-ages-end-ambient-cyberpunk-sound</t>
  </si>
  <si>
    <t>The Traveling Controller</t>
  </si>
  <si>
    <t>Three Part Mission
-Provide Setups
-Help Run Events
-Market Locally,BRING IN THAT NEW BLOOD!</t>
  </si>
  <si>
    <t>the-traveling-controller</t>
  </si>
  <si>
    <t>my friends like...ME/the anti-bully project</t>
  </si>
  <si>
    <t>It's simple-my friends like me book for elementary schools proves to be the most fun and memorable way for kids to "like" each other.</t>
  </si>
  <si>
    <t>my-friends-likeme-the-anti-bully-project</t>
  </si>
  <si>
    <t>Purple Heart Urns for Unclaimed Veterans</t>
  </si>
  <si>
    <t>purple-heart-urns-for-unclaimed-veterans</t>
  </si>
  <si>
    <t>Pastel Pals: Enamel Pins â™¥ Accessories</t>
  </si>
  <si>
    <t>Kawaii Hard Enamel Pins</t>
  </si>
  <si>
    <t>pastel-pals-enamel-pins-accessories</t>
  </si>
  <si>
    <t>Quin Helmets | Smart About Safety</t>
  </si>
  <si>
    <t>Tradition meets technology with the Quin Smart Motorcycle Helmet, focussing on the only truly "smart" goal for helmets - SAFETY.</t>
  </si>
  <si>
    <t>quin-helmets-smart-about-safety</t>
  </si>
  <si>
    <t>Inspiring to Inspire: a Maths Website for Parents</t>
  </si>
  <si>
    <t>Building a website that improves mathematical attainment by inspiring and supporting parents to help their children to love maths</t>
  </si>
  <si>
    <t>inspiring-to-inspire-a-maths-website-for-parents</t>
  </si>
  <si>
    <t>Raw Produce .. The Dirty Sample</t>
  </si>
  <si>
    <t>An international hip hop compilation with incredible artists from Toronto, Calgary, Vancouver, Oakland, New York, Detroit and Saskatoon</t>
  </si>
  <si>
    <t>raw-produce-the-dirty-sample</t>
  </si>
  <si>
    <t>School Yard Rap - Educational Music Curriculum (Canceled)</t>
  </si>
  <si>
    <t>We make great music for students to learn from. We create excellent curriculum for teachers to teach with. We make learning fun.</t>
  </si>
  <si>
    <t>school-yard-rap-educational-music-curriculum</t>
  </si>
  <si>
    <t>Consortium x Saintly : A Custom Leather Belt Collaboration</t>
  </si>
  <si>
    <t>CSTM x Saintly Custom Belts</t>
  </si>
  <si>
    <t>consortium-x-saintly-a-custom-leather-belt-collabo</t>
  </si>
  <si>
    <t>Help Make Photography Program a Reality to East NY Youth</t>
  </si>
  <si>
    <t>I am raising funds to bring a photography/video club to the At Risk Youth of the East New York Community.</t>
  </si>
  <si>
    <t>help-make-photography-program-a-reality-to-east-ny</t>
  </si>
  <si>
    <t>Prince Rama and the Scorpion Tornado</t>
  </si>
  <si>
    <t>A short musical film to accompany Prince Rama's upcoming album TOP 10 HITS OF THE END OF THE WORLD.</t>
  </si>
  <si>
    <t>prince-rama-and-the-scorpion-tornado</t>
  </si>
  <si>
    <t>Rebuild Stoak</t>
  </si>
  <si>
    <t>Stoak City is a private facility in Raleigh, NC based around skateboarding, designing/building ramps, and hosting events.</t>
  </si>
  <si>
    <t>rebuild-stoak</t>
  </si>
  <si>
    <t>Destination Primus Vita: a narrative puzzle game</t>
  </si>
  <si>
    <t>Destination Primus Vita is a science fiction, episodic first-person, narrative puzzle game.</t>
  </si>
  <si>
    <t>destination-primus-vita-volume-1-a-narrative-puzzl</t>
  </si>
  <si>
    <t>The next Canadian World Series Of Darts champion (Canceled)</t>
  </si>
  <si>
    <t>I am trying to get enough  money together so I can train full time to become the second Canadian World Darts Champion.</t>
  </si>
  <si>
    <t>the-first-canadian-world-series-of-darts-champion</t>
  </si>
  <si>
    <t>Mount Brydges</t>
  </si>
  <si>
    <t>Climb That Tree: a children's album by David Gibb</t>
  </si>
  <si>
    <t>An album of songs for families and children featuring original and traditional songs with an emphasis on quality, musicality and fun.</t>
  </si>
  <si>
    <t>climb-that-tree-a-childrens-album-by-david-gibb</t>
  </si>
  <si>
    <t>DC-Regler (PV-Heizung) mit Datenlogger</t>
  </si>
  <si>
    <t>Solarstrom zur WÃ¤rmeerzeugung nutzen. Kabel statt Rohre und ein Heizstab fÃ¼r jeden warm Wasser Speicher mit 1/2" Wasserablauf</t>
  </si>
  <si>
    <t>dc-regler-pv-heizung-mit-datenlogger</t>
  </si>
  <si>
    <t>Wahnebergen</t>
  </si>
  <si>
    <t>The Great Purge</t>
  </si>
  <si>
    <t>The Great Purge is a fan made star wars themed LARP (Live Action Role Play) event. Come join us in  epic sci-fi quests and adventures!</t>
  </si>
  <si>
    <t>the-great-purge</t>
  </si>
  <si>
    <t>Thucydides Ponders Afghanistan: Learning from War</t>
  </si>
  <si>
    <t>A video series that examines my military experiences in Afghanistan through the lens of Thucydides' book, The Peloponnesian War.</t>
  </si>
  <si>
    <t>thucydides-ponders-afghanistan</t>
  </si>
  <si>
    <t>Live Twitch Streaming!!</t>
  </si>
  <si>
    <t>I would LOVE to start a live twitch stream. I am a humble 21 year old from Indiana and think I could really entertain people!</t>
  </si>
  <si>
    <t>live-twitch-streaming</t>
  </si>
  <si>
    <t>Norse Runes of Iowa</t>
  </si>
  <si>
    <t>My wife and I create runed staves, necklaces, and bracelets, using the Elder Futhark runes of our family's Norse ancestry.</t>
  </si>
  <si>
    <t>norse-runes-of-iowa</t>
  </si>
  <si>
    <t>FestieFam Hammock Dome</t>
  </si>
  <si>
    <t>Hammock Dome for 2016 Festival Season!</t>
  </si>
  <si>
    <t>festiefam-hammock-dome</t>
  </si>
  <si>
    <t>Mind's Eye Theatre: Werewolf The Apocalypse</t>
  </si>
  <si>
    <t>LARPers, gamers, and World of Darkness fans - Help us create the ULTIMATE Mind's Eye Theatre: Werewolf The Apocalypse book!</t>
  </si>
  <si>
    <t>minds-eye-theatre-werewolf-the-apocalypse</t>
  </si>
  <si>
    <t>Reclaiming the Red Pill | Axiomatic Warfare</t>
  </si>
  <si>
    <t>Compelling factual based video essay documentaries that challenge far-right narratives.</t>
  </si>
  <si>
    <t>axiomatic-warfare-2-and-other-documentary-video-essays</t>
  </si>
  <si>
    <t>"La Calma DespuÃ©s de mi Tormenta", de Javi GuillamÃ³n.</t>
  </si>
  <si>
    <t>"La Calma DespuÃ©s de mi Tormenta" es un poemario ilustrado donde cuento sin edulcorar mi idilio con el amor, la ansiedad y la depresiÃ³n</t>
  </si>
  <si>
    <t>la-calma-despues-de-mi-tormenta-de-javi-guillamon</t>
  </si>
  <si>
    <t>Ghosts Appearing through the Sound - Chicago</t>
  </si>
  <si>
    <t>Bringing our tribute to jazz singer-songwriter, actress, and civil rights activist Abbey Lincoln through music and dance to Chicago</t>
  </si>
  <si>
    <t>ghosts-appearing-through-the-sound-an-abbey-lincol</t>
  </si>
  <si>
    <t>Temple Cats Calendar</t>
  </si>
  <si>
    <t>50+ amazing photographs of monks, cats, and Southeast Asian temples on an 18-month calendar that will enchant and inspire you!</t>
  </si>
  <si>
    <t>temple-cats-calendar</t>
  </si>
  <si>
    <t>The Blue Footed Booby - Gold Plated Enamel Pin</t>
  </si>
  <si>
    <t>A curious bird with unique blue webbed feet! And, yes, it is real and the name is real too!</t>
  </si>
  <si>
    <t>the-blue-footed-booby-enamel-pin</t>
  </si>
  <si>
    <t>Snouts for Sanctuaries Enamel Pins</t>
  </si>
  <si>
    <t>Soft enamel snout pins to help benefit farm animal sanctuaries.</t>
  </si>
  <si>
    <t>snouts-for-sanctuaries-enamel-pins</t>
  </si>
  <si>
    <t>Kevin Martin - Inspirational Writing To Change The World</t>
  </si>
  <si>
    <t>Join me in my mission to make the world a better place through inspirational writing, positive messages, and lyrical encouragement.</t>
  </si>
  <si>
    <t>kevin-martin-inspirational-writing-to-change-the-w</t>
  </si>
  <si>
    <t>MaÃ®tre Zacharius PoÃ¨me Symphonique sur rÃ©cit de Jules Verne</t>
  </si>
  <si>
    <t>"MaÃ®tre Zacharius" est un PoÃ¨me Symphonique (Ã©lectroacoustique ambient) sur une lecture d'un rÃ©cit fantastique de Jules Verne (90 mn).</t>
  </si>
  <si>
    <t>maitre-zacharius-poeme-symphonique-sur-texte-de-ju</t>
  </si>
  <si>
    <t>Kevin Mclean: Learning to Write</t>
  </si>
  <si>
    <t>One Man LEARNING TO WRITE:  A Pamphlet and CD filled with poems, stories and photos from my first year as a writer and performer.</t>
  </si>
  <si>
    <t>kevin-mclean-learning-to-write</t>
  </si>
  <si>
    <t>Whitecat Forge</t>
  </si>
  <si>
    <t>I want to create swords for people as cosplay art, ceremonial Larp gear, personal home art, and more.</t>
  </si>
  <si>
    <t>whitecat-forge</t>
  </si>
  <si>
    <t>Camera Trapping in Warwickshire</t>
  </si>
  <si>
    <t>Have you ever been interested in what is running around your garden at night?</t>
  </si>
  <si>
    <t>camera-trapping-in-warwickshire</t>
  </si>
  <si>
    <t>Moreton Morrell</t>
  </si>
  <si>
    <t>All Tomorrow's Parties: Murder, Houston, &amp; the 1980's.</t>
  </si>
  <si>
    <t>On a June night in 1985, a 26 year old man, walking home through Montrose, was gunned down in a 4 day crime spree. He was my friend.</t>
  </si>
  <si>
    <t>all-tomorrows-parties-murder-houston-and-the-1980s</t>
  </si>
  <si>
    <t>Hand Turn Wood Bullet Pens</t>
  </si>
  <si>
    <t>All sorts of bullet pens each pen is hand turned on a lathe.The pens are held my high standard that I hold all my work to.</t>
  </si>
  <si>
    <t>hand-turn-wood-bullet-pens</t>
  </si>
  <si>
    <t>Red Dog Rhymes: Even When They Don't</t>
  </si>
  <si>
    <t>Red Dog Rhymes a book of poetry about Nova Scotia Tolling Retrievers (Tollers) for the benefit of Toller Rescue, Inc.</t>
  </si>
  <si>
    <t>red-dog-rhymes-even-when-they-dont</t>
  </si>
  <si>
    <t>46228</t>
  </si>
  <si>
    <t>The gentleman's gaming machine.</t>
  </si>
  <si>
    <t>An elegant, powerful, compact and silent PC, with a 3D-printed chassis and a hand-made wooden hull.</t>
  </si>
  <si>
    <t>the-gentlemans-gaming-machine</t>
  </si>
  <si>
    <t>Gex</t>
  </si>
  <si>
    <t>The Final Frontier: Space Simulator</t>
  </si>
  <si>
    <t>The Final Frontier: Space Simulator: has been greenlit by Valve, and we have been accepted into the ID@Xbox Program.</t>
  </si>
  <si>
    <t>the-final-frontier-space-simulator</t>
  </si>
  <si>
    <t>Realms Beyond: Ashes of the Fallen</t>
  </si>
  <si>
    <t>A classic single-player RPG featuring a party-based character system and tactical turn-based combat evolved from the SRD 3.5e ruleset.</t>
  </si>
  <si>
    <t>realms-beyond-ashes-of-the-fallen</t>
  </si>
  <si>
    <t>monOx - Carbon Monoxide SMART Analyzer for Scuba Divers</t>
  </si>
  <si>
    <t>Carbon Monoxide SMART Analyzer for Scuba Divers</t>
  </si>
  <si>
    <t>monox-carbon-monoxide-smart-analyzer-for-scuba-div</t>
  </si>
  <si>
    <t>DETROIT VOICES Album &amp; Live Recording</t>
  </si>
  <si>
    <t>DYV violin &amp; viola students ages 3-18 are making an album with six local musicians, recorded live at the public library!</t>
  </si>
  <si>
    <t>detroit-voices-album-and-live-recording</t>
  </si>
  <si>
    <t>BeatLounge Records: Chillout Lifestyle 002</t>
  </si>
  <si>
    <t>Help by supporting our catalogue. We have something for every taste - chillout, lounge, progressive, deep, and you can get it all!</t>
  </si>
  <si>
    <t>beatlounge-records-chillout-lifestyle-002</t>
  </si>
  <si>
    <t>My Own Soda Kiln</t>
  </si>
  <si>
    <t>I just finished my MFA in ceramics and to move forward in my work I need to build a soda kiln of my very own.</t>
  </si>
  <si>
    <t>my-own-soda-kiln</t>
  </si>
  <si>
    <t>Crypt</t>
  </si>
  <si>
    <t>Crypt is a 3rd person click to move adventure based RPG that takes you deep into the ancient and forgotten places of a long dead world.</t>
  </si>
  <si>
    <t>crypt-0</t>
  </si>
  <si>
    <t>Fun Photography Journey Around the World</t>
  </si>
  <si>
    <t>Join me on an fun photography journey around the world.</t>
  </si>
  <si>
    <t>fun-photography-journey-around-the-world</t>
  </si>
  <si>
    <t>EDC Pens you can count on, made from Bourbon Barrels</t>
  </si>
  <si>
    <t>EDC (Every Day Carry) Pens with durable, dependable click mechanisms, made from bourbon barrels</t>
  </si>
  <si>
    <t>edc-pens-you-can-count-on-made-from-bourbon-barrels</t>
  </si>
  <si>
    <t>Literary Mint: a poetry and graphic art book</t>
  </si>
  <si>
    <t>Literary Mint: a self-published mixed genre book of my best poetry and graphic art over the last three years. 88 pages.</t>
  </si>
  <si>
    <t>literary-mint-a-poetry-and-graphic-art-book</t>
  </si>
  <si>
    <t>The Light Nearby Project</t>
  </si>
  <si>
    <t>10 cities in 10 months living out of my car, eating powdered food, and producing a song in each city</t>
  </si>
  <si>
    <t>the-light-nearby-project</t>
  </si>
  <si>
    <t>Flobots' TWO NEW ALBUMS for 2016 "NOENEMIES"</t>
  </si>
  <si>
    <t>NEW ALBUM by FLOBOTS. 
We've been asking you to raise your voice. Now it is time to raise ours. Actually, let's raise them together.</t>
  </si>
  <si>
    <t>flobots-two-new-albums-for-2016-noenemies</t>
  </si>
  <si>
    <t>Fight Stress &amp; End Teeth Grinding Disorder w/ Smart Wearable</t>
  </si>
  <si>
    <t>One wearable smart device that detects, treats and eliminates stress &amp; bruxism disorder (unconscious teeth grinding and clenching).</t>
  </si>
  <si>
    <t>bruxrelief-fight-stress-and-bruxism-with-one-devic</t>
  </si>
  <si>
    <t>I Will Keep Your Ghost "It's Natural" EP</t>
  </si>
  <si>
    <t>Help I Will Keep Your Ghost record and release their new EP, "It's Natural".</t>
  </si>
  <si>
    <t>i-will-keep-your-ghost-its-natural-ep</t>
  </si>
  <si>
    <t>å…­æœ¬æœ¨ã«çˆ½ã‚„ã‹ãªæ–°ã—ã„ã‚¤ãƒ¡ãƒ¼ã‚¸ã®ã‚¯ãƒ©ãƒ–ã‚’å‰µã‚‹ã€‚</t>
  </si>
  <si>
    <t>2019å¹´ã¾ã§ã«å…­æœ¬æœ¨ãƒ’ãƒ«ã‚º52éšŽã«ä½ç½®ã™ã‚‹ã‚¯ãƒ©ãƒ–ã‚’å‰µã‚ŠãŸã„ã§ã™ã€‚ã‚¯ãƒ©ãƒ–ã¨è¨€ã£ã¦ã‚‚ã€ç¾åœ¨ã®ä¸å¥å…¨ãªã‚¯ãƒ©ãƒ–ã‚¤ãƒ¡ãƒ¼ã‚¸ã‚’ä¸€æ–°ã•ã›ã¾ã™ã€‚é­…åŠ›ã‚ã‚‹äººèª°ã‚‚ãŒæ¥ã‚„ã™ã„çˆ½ã‚„ã‹ãªæ–°ã—ã„ã‚¤ãƒ¡ãƒ¼ã‚¸ã®ã‚¯ãƒ©ãƒ–ã«ã—ã¾ã™ã€‚ä¸Šè¨˜ã®ã‚¯ãƒ©ãƒ–ã‚’å‰µã‚‹ãŸã‚ã«ã¯ã€é›†å®¢åŠ›ã‚’èº«ã«ä»˜ã‘ã‚‹å¿…è¦ãŒã‚ã‚Šã¾ã™ã€‚</t>
  </si>
  <si>
    <t>608070246</t>
  </si>
  <si>
    <t>Roppongi</t>
  </si>
  <si>
    <t>SONICAM: Professional VR 360 Camera With 3D Sound</t>
  </si>
  <si>
    <t>Full immersion with Ultra HD video and ambisonic sound, includes auto video stitching</t>
  </si>
  <si>
    <t>affordable-professional-360o-sound-and-video-camer</t>
  </si>
  <si>
    <t>Poetica Book Box</t>
  </si>
  <si>
    <t>OUR MISSION IS TO SCOUR THE INTERNET AND CURATE A COLLECTION OF POETRY THAT SPEAKS TO EVERY POSSIBLE BEING.</t>
  </si>
  <si>
    <t>poetica-book-box</t>
  </si>
  <si>
    <t>Drop's Circus</t>
  </si>
  <si>
    <t>Le Drop's Show est une troupe d'artistes amateurs.Une collecte est organisÃ©e pour financer le nouveau spectacle.</t>
  </si>
  <si>
    <t>drops-circus</t>
  </si>
  <si>
    <t>SucÃ©-sur-Erdre</t>
  </si>
  <si>
    <t>Greatest Hits "Breakdown" mixing sessions</t>
  </si>
  <si>
    <t>This is a fundraiser for mixing sessions for the 1st official full length by Greatest Hits, entitled "Breakdown".</t>
  </si>
  <si>
    <t>greatest-hits-breakdown-mixing-sessions</t>
  </si>
  <si>
    <t>The Year of the Haiku</t>
  </si>
  <si>
    <t>We are a group of five High school seniors who are looking to publish our book! We write one Haiku each day in our AP World Lit class!</t>
  </si>
  <si>
    <t>the-year-of-the-haiku</t>
  </si>
  <si>
    <t>What to do and not do when camping with kids</t>
  </si>
  <si>
    <t>A video adventure of what to do and what not to do when camping with two kids that have been born and raised in the city.</t>
  </si>
  <si>
    <t>what-to-do-and-not-do-when-camping-with-kids</t>
  </si>
  <si>
    <t>Human Trafficking</t>
  </si>
  <si>
    <t>A collection of poetry by award-winning novelist Darren Greer.</t>
  </si>
  <si>
    <t>human-trafficking</t>
  </si>
  <si>
    <t>Financial Adventure Monthly Subscription For Kids &amp; Teens</t>
  </si>
  <si>
    <t>An age appropriate journey incorporating normal day to day financial information with a special reward for each month completed.</t>
  </si>
  <si>
    <t>financial-adventure-monthly-subscription-for-kids</t>
  </si>
  <si>
    <t>Rustic Reclaimed Furniture 100% hand made</t>
  </si>
  <si>
    <t>I am creating Rustic furniture created from recycled. reclaimed wood found throughout Ventura &amp; Los Angeles County.</t>
  </si>
  <si>
    <t>rustic-reclaimed-furniture-100-hand-made</t>
  </si>
  <si>
    <t>The First Fashionable GPS Smart Watch for Kids - POMO Waffle</t>
  </si>
  <si>
    <t>A smartwatch that not only develops creativity and responsibility in kids, it also helps build up their independence.</t>
  </si>
  <si>
    <t>pomo-waffle-smartwatch-for-kids-independence-and-c</t>
  </si>
  <si>
    <t>The Stress Free Tour by Bus? Boat? Skateboard?</t>
  </si>
  <si>
    <t>Even with top notch talent enlisted to travel the west coast to spread love and good vibes, there are always obstacles to be overcame.</t>
  </si>
  <si>
    <t>the-stress-free-tour-by-bus-boat-skateboard</t>
  </si>
  <si>
    <t>GOLD FIELDS North American Tour 2013</t>
  </si>
  <si>
    <t>Help us get back to the USA for a massive headlining tour of North America this fall. We need funds for flights and sleeping bags..</t>
  </si>
  <si>
    <t>gold-fields-north-american-tour-2013</t>
  </si>
  <si>
    <t>"Wish You Were Here" Kansas City - portrait locations guide</t>
  </si>
  <si>
    <t>I'm working on a series of artistic images of Kansas City to make photo shoot locations guides for Kansas City photographers.</t>
  </si>
  <si>
    <t>wish-you-were-here-kansas-city-series</t>
  </si>
  <si>
    <t>woodino - Holzdinosaurier | wooden dinosaurs</t>
  </si>
  <si>
    <t>In liebevoller Handarbeit hergestellte Dinosaurierfiguren aus Holz | handcrafted wooden dinosaur figurines</t>
  </si>
  <si>
    <t>woodino-holzdinosaurier-wooden-dinosaurs</t>
  </si>
  <si>
    <t>Lauchheim</t>
  </si>
  <si>
    <t>CONTINEW Backpack: The High-Quality Bag Made From Cars</t>
  </si>
  <si>
    <t>The first high-quality recycled bag created from remnants of a carâ€™s interior, such as leather seat covers, seatbelts, and airbags.</t>
  </si>
  <si>
    <t>continew-backpack-the-high-quality-bag-made-from-c</t>
  </si>
  <si>
    <t>I Love Chicago</t>
  </si>
  <si>
    <t>"Internationally Unknown Poet" seeks change of status. 
Wants to Publish collection of Poems From the Heart, 
From The Streets of Chi</t>
  </si>
  <si>
    <t>i-love-chicago</t>
  </si>
  <si>
    <t>X Country USA</t>
  </si>
  <si>
    <t>I am taking a cross country road trip with my black lab, Photographing the great national parks across America!</t>
  </si>
  <si>
    <t>x-country-usa</t>
  </si>
  <si>
    <t>Meme Coasters</t>
  </si>
  <si>
    <t>Taking some of the best internet moments and putting them on coasters. Let's make parties great again.</t>
  </si>
  <si>
    <t>meme-coasters</t>
  </si>
  <si>
    <t>A Family Reclaimed Furnishings Company</t>
  </si>
  <si>
    <t>i RECLAIM EVERYTHING. NOT JUST PALLETS. ANYONE CAN DO THAT! THROW ME SOME SPOOL AND SPOON AND SEE WHAT YOU GET! RECLAIMING IT ALL EARTH</t>
  </si>
  <si>
    <t>a-family-reclaimed-furnishings-company</t>
  </si>
  <si>
    <t>Trump Sonnets, Volume 3--The International Edition</t>
  </si>
  <si>
    <t>Voices in sonnet form from around the world--78 smart, sometimes funny poems about Donald Trump. You want satire? Yes, we have satire!</t>
  </si>
  <si>
    <t>trump-sonnets-volume-3-the-international-edition</t>
  </si>
  <si>
    <t>Safe House Project</t>
  </si>
  <si>
    <t>A gospel hip hop album that will use 100% of its proceeds to build a place to protect elementary aged children from sex trafficking.</t>
  </si>
  <si>
    <t>safe-house-project</t>
  </si>
  <si>
    <t>DE Safety Razors</t>
  </si>
  <si>
    <t>Project updated to include full matching sets including razor, stand, and pure badger hair brush.</t>
  </si>
  <si>
    <t>de-safety-razors</t>
  </si>
  <si>
    <t>19136</t>
  </si>
  <si>
    <t>KIDZONE TV SHOW (Canceled)</t>
  </si>
  <si>
    <t>kidzone-tv-show</t>
  </si>
  <si>
    <t>Laboratorio creativo</t>
  </si>
  <si>
    <t>Un laboratorio dove creare bomboniere fatte a mano da vendere e da regalare, perchÃ¨ tutti abbiamo degli eventi nella vita da ricordare.</t>
  </si>
  <si>
    <t>laboratorio-creativo</t>
  </si>
  <si>
    <t>Chain Sentinel</t>
  </si>
  <si>
    <t>Chain tensioning device for bicycles without a derailleur | Great for fixed-gear, single-speed, and more</t>
  </si>
  <si>
    <t>chain-sentinel</t>
  </si>
  <si>
    <t>LoRaCatKitty: Build IoT Applications with LoRa in 3 steps!</t>
  </si>
  <si>
    <t>Based on the ESP8266 module, we unite the best of WiFi and LoRa, Facilitating the development of IoT solutions</t>
  </si>
  <si>
    <t>loracatkitty-build-iot-applications-with-lora-in-3</t>
  </si>
  <si>
    <t>Column on the Sea: A Comedy Metroidvania game</t>
  </si>
  <si>
    <t>A comedic exploration-based action adventure game.</t>
  </si>
  <si>
    <t>column-on-the-sea-a-comedy-metroidvania-game</t>
  </si>
  <si>
    <t>The Doughnut Dock (Canceled)</t>
  </si>
  <si>
    <t>The doughnut dock! A universal phone stand, fitting most modern phones, perfect for work and play too!</t>
  </si>
  <si>
    <t>the-doughnut-dock</t>
  </si>
  <si>
    <t>Make 100 Blackout Poems</t>
  </si>
  <si>
    <t>One hundred blackout poems that I will make and send to you.</t>
  </si>
  <si>
    <t>make-100-blackout-poems</t>
  </si>
  <si>
    <t>Rogue Paintball and Airsoft</t>
  </si>
  <si>
    <t>Indoor Speedball and Airsoft Field</t>
  </si>
  <si>
    <t>rogue-paintball-and-airsoft</t>
  </si>
  <si>
    <t>! ! Bring NoClouds Home ! !</t>
  </si>
  <si>
    <t>Its time for me to come home for a NW tour and to see all you wonderfully beautiful people.</t>
  </si>
  <si>
    <t>bring-noclouds-home</t>
  </si>
  <si>
    <t>David Walsh, Bowlmaker, Fine Wooden Bowls, Ltd. Edition #21</t>
  </si>
  <si>
    <t>A Limited Edition of unique fine wooden bowls, handcrafted from domestic &amp; exotic woods.</t>
  </si>
  <si>
    <t>david-walsh-bowlmaker-fine-wooden-bowls-ltd-editio-12</t>
  </si>
  <si>
    <t>A Proposition - The Philocratic State</t>
  </si>
  <si>
    <t>Too many people let love slip by and many others never identify the right partner.</t>
  </si>
  <si>
    <t>a-proposition-the-philocratic-state</t>
  </si>
  <si>
    <t>Endless Paths LARP</t>
  </si>
  <si>
    <t>Endless Paths is a Live Action Roleplay Game, we are just headed in to beta testing  a look at our rules and race packets.</t>
  </si>
  <si>
    <t>endless-paths-larp</t>
  </si>
  <si>
    <t>Lo-Flo Fingerboards</t>
  </si>
  <si>
    <t>Fingerboarding, (riding a small skateboard with your fingers) is an activity that is rising in popularity along with skateboarding.</t>
  </si>
  <si>
    <t>lo-flo-fingerboards</t>
  </si>
  <si>
    <t>GameStick: The Most Portable TV Games Console Ever Created</t>
  </si>
  <si>
    <t>Putting Big Screen Gaming In Your Pocket.</t>
  </si>
  <si>
    <t>gamestick-the-most-portable-tv-games-console-ever</t>
  </si>
  <si>
    <t>3MOTIONAL+QUANTINOMICS:â€SOUND IS EVERYTHING~MUSIC IS HEAVENâ€</t>
  </si>
  <si>
    <t>An array of emotional constructs expression Music that I have self taught past 7 Years called 3motional Quantinomics! Electronic genre</t>
  </si>
  <si>
    <t>3motional-quantinomics-sound-is-everything-music-is-heaven</t>
  </si>
  <si>
    <t>Amano version 2, an integrated mobile experience</t>
  </si>
  <si>
    <t>Amano, v2, bringing you comfortable integration in your mobile lifestyle.  Amano, in six colors and mounts, giving you #MOBILEFLOW.</t>
  </si>
  <si>
    <t>amano-version-2-an-integrated-mobile-experience</t>
  </si>
  <si>
    <t>Podo - The First Stick and Shoot Camera</t>
  </si>
  <si>
    <t>Forget the selfie stick. Podo is a wireless, re-stickable camera that turns any surface into a photo booth. Just stick, shoot, &amp; share.</t>
  </si>
  <si>
    <t>podo-the-first-stick-and-shoot-camera</t>
  </si>
  <si>
    <t>The New Dub Gabriel Album</t>
  </si>
  <si>
    <t>3 Years in the making! Now that Dub Gabriel's album is done, we need your support in bringing it to the world!</t>
  </si>
  <si>
    <t>the-new-dub-gabriel-album</t>
  </si>
  <si>
    <t>**Maya's Life**</t>
  </si>
  <si>
    <t>My daughter Maya and I have started a great Youtube channel (**Maya's Life**) and we would love the chance to expand and make it a hit!</t>
  </si>
  <si>
    <t>mayas-life</t>
  </si>
  <si>
    <t>Electronic Rock, like never before. Jean Foutre</t>
  </si>
  <si>
    <t>We, Jean Foutre, an electronic rock band, have just got into a tiny home studio in a countryside house to record our second album.</t>
  </si>
  <si>
    <t>jean-foutre-an-album-thatll-set-the-sound-of-the-decade</t>
  </si>
  <si>
    <t>Rudalza</t>
  </si>
  <si>
    <t>MAEhem Tour 2016</t>
  </si>
  <si>
    <t>This DJ will bring what you want.....make it possible please so we can stop talking and start doing !!!!</t>
  </si>
  <si>
    <t>maehem-tour-2016</t>
  </si>
  <si>
    <t>Experience Innovative Music Live and Through New Documentary</t>
  </si>
  <si>
    <t>Symphony Crack has taken to their fans to be an integral part of what it takes to produce, debut and tour a new record nationally</t>
  </si>
  <si>
    <t>experience-innovative-music-live-and-through-new-d</t>
  </si>
  <si>
    <t>Skateboard3000 - RFID Skateboard and Game App.</t>
  </si>
  <si>
    <t>The Skateboard3000 introduces a new game to the sport. The RFID antenna embedded in the deck tracks RFID stickers on the surface.</t>
  </si>
  <si>
    <t>skateboard3000-rfid-skateboard-and-game-app</t>
  </si>
  <si>
    <t>STWFA</t>
  </si>
  <si>
    <t>Indie feature film about 4 siblings in the 18 months after their parents die</t>
  </si>
  <si>
    <t>stwfa</t>
  </si>
  <si>
    <t>Hirwill Watches - Watches inspired by nature</t>
  </si>
  <si>
    <t>Hirwill is a recently started micro watch brand that is dedicated to deliver high quality watches with inspiration from nature.</t>
  </si>
  <si>
    <t>hirwill-watches-watches-inspired-by-nature</t>
  </si>
  <si>
    <t>As We Know It: A Visual Novel</t>
  </si>
  <si>
    <t>A heavily branching visual novel, featuring love, friendship and life-sim elements in a future destroyed by the sun.</t>
  </si>
  <si>
    <t>as-we-know-it-a-visual-novel</t>
  </si>
  <si>
    <t>Escape from the Asylum mobile escape room project.</t>
  </si>
  <si>
    <t>High tech mobile escape rooms &amp; puzzles that come to you or your event. Great for team building, birthdays, parties &amp; special events</t>
  </si>
  <si>
    <t>escape-from-the-asylum-mobile-escape-room-project</t>
  </si>
  <si>
    <t>A Better Home for Simba</t>
  </si>
  <si>
    <t>Born outside my place, Simba is now 3 months old, this is his journey.</t>
  </si>
  <si>
    <t>a-better-home-for-simba</t>
  </si>
  <si>
    <t>A collectable for family (poetry) (20 pages)</t>
  </si>
  <si>
    <t>As an adopted daughter, I have a lot to say about family. This is a booklet of poetry with my own words to bring together more peace.</t>
  </si>
  <si>
    <t>a-collectable-for-families-poetry-16-pages</t>
  </si>
  <si>
    <t>Building skateboards</t>
  </si>
  <si>
    <t>Looking to turn a hobby for skateboarding into work, starting up a skateboard line/company from home. Let's do it together, any help?</t>
  </si>
  <si>
    <t>building-skateboards</t>
  </si>
  <si>
    <t>"It's a wondoughful life": an animated short film</t>
  </si>
  <si>
    <t>3D animated, stop-motion style short about a clump of pizza dough that comes alive and, upon discovering its fate, tries to escape.</t>
  </si>
  <si>
    <t>its-a-wondoughful-life-an-animated-short-film</t>
  </si>
  <si>
    <t>Voltera:  Your Circuit Board Prototyping Machine</t>
  </si>
  <si>
    <t>Print your circuit boards, dispense solder paste, and reflow!  The Voltera V-One lets you go from concept to creation in minutes.</t>
  </si>
  <si>
    <t>voltera-your-circuit-board-prototyping-machine</t>
  </si>
  <si>
    <t>Pagosa Kids Co-op. An all weather place to get wiggles out! (Canceled)</t>
  </si>
  <si>
    <t>Indoor playground for families to play/connect, in from the weather, founded by desperate moms, run by mommy co-op. Future non-profit</t>
  </si>
  <si>
    <t>pagosa-kids-co-op-an-all-weather-place-to-get-wigg</t>
  </si>
  <si>
    <t>A new way of thinking when it comes to woodworking.</t>
  </si>
  <si>
    <t>We save used and old wood pallets and construction materials  from being wasted and turn them into art, furniture, and home decor.</t>
  </si>
  <si>
    <t>saving-the-forest-one-pallet-at-a-time</t>
  </si>
  <si>
    <t>Leechburg</t>
  </si>
  <si>
    <t>Sunshine of my heart, rainbow sharing enamel pin badge</t>
  </si>
  <si>
    <t>A pin set designed with mother and child in mind, one of you has the heart and one has the rainbow, to show you're always together.</t>
  </si>
  <si>
    <t>sunshine-of-my-heart-rainbow-sharing-enamel-pin-pa</t>
  </si>
  <si>
    <t>The Melody of the Muses: A Rock Ballet</t>
  </si>
  <si>
    <t>The Melody of the Muses tells the story of Melody and the struggles she encounters as she follows her dreams.</t>
  </si>
  <si>
    <t>the-melody-of-the-muses-a-rock-ballet</t>
  </si>
  <si>
    <t>Vaccine BLACK</t>
  </si>
  <si>
    <t>This is a video game where you must play as a tank shaped cell, called: Microtanks. You must destroy the virus cells inside the body!</t>
  </si>
  <si>
    <t>vaccine-black</t>
  </si>
  <si>
    <t>Lock and Code Virtual Reality rooms and gaming in N Somerset</t>
  </si>
  <si>
    <t>Lock and code are looking to start experiencing the interesting world of Vr escape rooms using an htc vive.</t>
  </si>
  <si>
    <t>lock-and-code-vr-escape-rooms-and-gaming-weston-su</t>
  </si>
  <si>
    <t>Mixed Reality</t>
  </si>
  <si>
    <t>The RT Fusion uses the same Mixed Reality technology as the HoloLens, which has a see-through optical display.</t>
  </si>
  <si>
    <t>mixed-reality</t>
  </si>
  <si>
    <t>fibre // wooden tools</t>
  </si>
  <si>
    <t>Small batch wooden tools.</t>
  </si>
  <si>
    <t>fibre-wooden-tools</t>
  </si>
  <si>
    <t>Acanvas: The cord-free art display and streaming platform</t>
  </si>
  <si>
    <t>Acanvas is a Wi-Fi connected and customizable art display that hangs on any wall, charges itself and streams art into your home</t>
  </si>
  <si>
    <t>acanvas-the-cord-free-art-display-and-streaming-pl</t>
  </si>
  <si>
    <t>Love.Craft Athens: Small Crafts made with Big Love</t>
  </si>
  <si>
    <t>A vocational program that trains adults with disabilities through the creation of small pottery projects.</t>
  </si>
  <si>
    <t>lovecraft-athens-small-crafts-made-with-big-love</t>
  </si>
  <si>
    <t>Highrisers</t>
  </si>
  <si>
    <t>A pixel-styled 2D build-and-explore urban survival-RPG.</t>
  </si>
  <si>
    <t>highrisers</t>
  </si>
  <si>
    <t>Elevon: Super-Ergonomic Keyboard Tray for Standing Desks</t>
  </si>
  <si>
    <t>Finally, an ergonomic keyboard tray that works with any standing desk! Infinite ergonomic adjustability. Installs in only 30 seconds.</t>
  </si>
  <si>
    <t>elevon-super-ergonomic-keyboard-tray-for-standing</t>
  </si>
  <si>
    <t>C'est pour toi</t>
  </si>
  <si>
    <t>Un bijou, un lien unique.</t>
  </si>
  <si>
    <t>cest-pour-toi</t>
  </si>
  <si>
    <t>Nightingale Horses</t>
  </si>
  <si>
    <t>HORSE SLAUGHTER:One of the ugliest realities in America&amp;around the world.Creating a facility for horses&amp; a photo book to raise awarenes</t>
  </si>
  <si>
    <t>nightingale-horses</t>
  </si>
  <si>
    <t>HAI-POO: Bathroom Poetry for the Masses</t>
  </si>
  <si>
    <t>A melding of strict poetic form and bathroom humor: haiku for number two!</t>
  </si>
  <si>
    <t>hai-poo-bathroom-poetry-for-the-masses</t>
  </si>
  <si>
    <t>Kayla Schiltgen Dance presents "My eyes"</t>
  </si>
  <si>
    <t>A screendance exploring relationship with self</t>
  </si>
  <si>
    <t>kayla-schiltgen-dance-presents-my-eyes</t>
  </si>
  <si>
    <t>Ghazals for Foley</t>
  </si>
  <si>
    <t>A collection of ghazals and non-fiction dedicated to, concerning, or inspired by American Combat Journalist James Foley.</t>
  </si>
  <si>
    <t>ghazals-for-foley</t>
  </si>
  <si>
    <t>Legacy - Prehistoric Britain Photography Project</t>
  </si>
  <si>
    <t>The Legacy project is a fascinating not-for-profit endeavour to photograph the mystifying stone remains of British prehistoric sites.</t>
  </si>
  <si>
    <t>legacy-prehistoric-britain-photography-project</t>
  </si>
  <si>
    <t>Creation To Combat Depression- Woodwork to calm the mind</t>
  </si>
  <si>
    <t>Beautiful pieces of furniture and home decor from reclaimed materials. Just an unused pallet can be turned a beautiful Stag Head</t>
  </si>
  <si>
    <t>creation-to-combat-depression-woodwork-to-calm-the</t>
  </si>
  <si>
    <t>Learn How To Create Games</t>
  </si>
  <si>
    <t>Learn how to create the video games of your dreams in just one month!</t>
  </si>
  <si>
    <t>learn-how-to-create-games</t>
  </si>
  <si>
    <t>Tacopocalypse</t>
  </si>
  <si>
    <t>Grind, flip and do rad tricks in this crazy driving delivery game!</t>
  </si>
  <si>
    <t>tacopocalypse</t>
  </si>
  <si>
    <t>PESU - the worldâ€™s fastest electric mountain bikes</t>
  </si>
  <si>
    <t>The world's fastest quick response electric mountain bikes - enough to fulfill your wildest cycling dreams.</t>
  </si>
  <si>
    <t>pesu-the-worlds-fastest-electric-mountain-bikes</t>
  </si>
  <si>
    <t>Into The Hoop â˜† Adult Visual Novel â˜† Dating Sim â˜† Basketball</t>
  </si>
  <si>
    <t>Thereâ€™s only 45 days until the Interhigh Championship! Can you balance training, dates, and studies to victory as your teamâ€™s MVP?</t>
  </si>
  <si>
    <t>into-the-hoop-visual-novel-dating-sim-game-adult</t>
  </si>
  <si>
    <t>Total. | Family-Friendly Minecraft Server Network</t>
  </si>
  <si>
    <t>Welcome to Total. Minecraft's Premier Family Friendly Server Network. We offer mini-games for all ages, in a family friendly setting.</t>
  </si>
  <si>
    <t>total-family-friendly-minecraft-server-network-0</t>
  </si>
  <si>
    <t>Biology Cutie Cells - Enamel Pins</t>
  </si>
  <si>
    <t>A biology themed enamel pin set featuring an animal cell, plant cell, and everyone's favorite grumpy old grampa - the bacteria cell!</t>
  </si>
  <si>
    <t>biology-cutie-cells-enamel-pins</t>
  </si>
  <si>
    <t>Smart IO Expansion Card for Raspberry PI</t>
  </si>
  <si>
    <t>Super I/O and power supply card for Raspberry PI. 13 Ana/Digital/Pulse Inputs, 2 Ana Outs, 8 Digital 1A Outs, RS232, RS485, CAN, AHRS</t>
  </si>
  <si>
    <t>smart-io-expansion-card-for-raspberry-pi</t>
  </si>
  <si>
    <t>Star Trek Haiku</t>
  </si>
  <si>
    <t>Help me write a Star Trek Haiku poem! I need a constant supply of Diet Coke in order to maintain my creativity.</t>
  </si>
  <si>
    <t>star-trek-haiku</t>
  </si>
  <si>
    <t>Poetry in Prague (Canceled)</t>
  </si>
  <si>
    <t>I'm looking to study and write poetry in Prague this July to create a book of poems on the art, architecture, and culture of the city.</t>
  </si>
  <si>
    <t>poetry-in-prague</t>
  </si>
  <si>
    <t>High Voltage Power supply for DIy 330/1000V 20W 100W(5s)</t>
  </si>
  <si>
    <t>A simple, inexpensive, Open Source hardware high voltage power supply that runs on 5-15V DC with 0-1250V at 20W or 100W(5s) output</t>
  </si>
  <si>
    <t>high-voltage-power-supply-for-diy-330-1000v-20w-10</t>
  </si>
  <si>
    <t>MatiguÃ¡s</t>
  </si>
  <si>
    <t>Musical Inclinations</t>
  </si>
  <si>
    <t>I am creating an electronic symphony using the LONDON PHILHARMONIC for the instument voices</t>
  </si>
  <si>
    <t>musical-inclinations</t>
  </si>
  <si>
    <t>Electronic music equipment/Music release help</t>
  </si>
  <si>
    <t>I need help raising money to buy some new software and hardware to compete with today's competition. Check me out and hear for yourself</t>
  </si>
  <si>
    <t>electronic-music-equipment-music-release-help</t>
  </si>
  <si>
    <t>Arcade Tycoon - Simulation Pc Game</t>
  </si>
  <si>
    <t>Build and Manage your own Crazy Arcade, in this Simulation.</t>
  </si>
  <si>
    <t>arcade-tycoon</t>
  </si>
  <si>
    <t>Ausstellung/Vernissage "10 Jahre Wiesbaden112"</t>
  </si>
  <si>
    <t>10 Jahre Dokumentation von Helden bei der Arbeit in einmaligen Fotos und spannenden Geschichten hinter den Kulissen.</t>
  </si>
  <si>
    <t>ausstellung-vernissage-10-jahre-wiesbaden112</t>
  </si>
  <si>
    <t>Destiny's Sword - an inclusive, uniquely social online game</t>
  </si>
  <si>
    <t>A genre-bending role playing game, where players delve into the relationships and mental health of their squad &amp; every choice matters.</t>
  </si>
  <si>
    <t>destinys-sword-an-inclusive-uniquely-social-mmo</t>
  </si>
  <si>
    <t>Failing College in Five Easy Steps</t>
  </si>
  <si>
    <t>Learn the most common ways people fail out of college so you don't have to! Designed to help new college students avoid failure.</t>
  </si>
  <si>
    <t>failing-college-in-five-easy-steps</t>
  </si>
  <si>
    <t>Silent Circle - nachhaltiger Design-LÃ¤rmschutz</t>
  </si>
  <si>
    <t>100% nachhaltiger Design-LÃ¤rmschÃ¼tz fÃ¼r BÃ¼ro und Eigenheim
100% sustained designer noise protection for office and home</t>
  </si>
  <si>
    <t>silent-circle-nachhaltiger-design-larmschutz</t>
  </si>
  <si>
    <t>Hohenzell</t>
  </si>
  <si>
    <t>Solar Dock</t>
  </si>
  <si>
    <t>The solar dock is the first low carbon product for every user of portable electronic devices. Go off grid for all your charging needs.</t>
  </si>
  <si>
    <t>solar-dock</t>
  </si>
  <si>
    <t>Series dedicated to shining light on difficult situations</t>
  </si>
  <si>
    <t>A Youtube series shining light on difficult situations and making sure people know they aren't alone. For example: Domestic violence.</t>
  </si>
  <si>
    <t>series-dedicated-to-shining-light-on-difficult-sit</t>
  </si>
  <si>
    <t>Arcade Lancaster</t>
  </si>
  <si>
    <t>Drink good beer. Play good games. Arcade Lancaster is bringing classic arcade games to Lancaster in 2016. Help make it happen.</t>
  </si>
  <si>
    <t>arcade-lancaster</t>
  </si>
  <si>
    <t>"Live To Ball"</t>
  </si>
  <si>
    <t>A Global Hit Single</t>
  </si>
  <si>
    <t>live-to-ball</t>
  </si>
  <si>
    <t>Waterfi Swimcast: Streaming Music Player for Swimming</t>
  </si>
  <si>
    <t>Stream music from your favorite apps in the pool with a built-in waterproof Chromecast Audio that does what Bluetooth headphones canâ€™t</t>
  </si>
  <si>
    <t>waterfi-swimcast-streaming-music-player-for-swimmi</t>
  </si>
  <si>
    <t>No Star Building Fund</t>
  </si>
  <si>
    <t>Our group needs a small building to help the youth build a social network by having a place to meet!</t>
  </si>
  <si>
    <t>no-star-building-fund</t>
  </si>
  <si>
    <t>Breast Cancer Awareness Pens</t>
  </si>
  <si>
    <t>Handmade pens to promote Breast Cancer Awareness.  Pens made out of Acrylics and Wood in several styles and finishes.</t>
  </si>
  <si>
    <t>breast-cancer-awareness-pens</t>
  </si>
  <si>
    <t>Sisters of Survival Chapbook</t>
  </si>
  <si>
    <t>A chapbook of poetry by incarcerated women. Purchasing a book for yourself also funds a book for one of the women poets.</t>
  </si>
  <si>
    <t>sisters-of-survival-chapbook</t>
  </si>
  <si>
    <t>Prema's place of music and arts</t>
  </si>
  <si>
    <t>place for children to learn instruments and draw</t>
  </si>
  <si>
    <t>premas-place-of-music-and-arts</t>
  </si>
  <si>
    <t>M.A.S.S. Builder, A Fully Customizable Mecha Action Game</t>
  </si>
  <si>
    <t>Help fund the development of M.A.S.S. Builder and get some great rewards as well!</t>
  </si>
  <si>
    <t>mass-builder-a-fully-customizable-mecha-action-gam</t>
  </si>
  <si>
    <t>Nakhon Pathom</t>
  </si>
  <si>
    <t>Vogue, The Explorer - a Beautiful 3D Platformer Game</t>
  </si>
  <si>
    <t>Vogue, The Explorer  is a beautiful 3D platformer game where you will need to solve physics puzzle and fight enemies.</t>
  </si>
  <si>
    <t>vogue-the-explorer-a-beautiful-3d-platformer-game</t>
  </si>
  <si>
    <t>New England</t>
  </si>
  <si>
    <t>VacSeen - Making the vaccine visible</t>
  </si>
  <si>
    <t>VacSeen.org encourages adoption of COVID-19 vaccines. We make and deliver wristbands. Post-Kickstarter, 50% of proceeds go to charity.</t>
  </si>
  <si>
    <t>vacseenorg-making-the-vaccine-visible</t>
  </si>
  <si>
    <t>#MYPARTOFHISTORY â€“ Upcycling eines Basketball-Courts</t>
  </si>
  <si>
    <t>Einzigartig handgefertigte MÃ¶bel und Accessoires aus original Profi-Basketball-Court</t>
  </si>
  <si>
    <t>mypartofhistory-upcycling-eines-basketball-courts</t>
  </si>
  <si>
    <t>Help Publish "Overcoming White Privilege</t>
  </si>
  <si>
    <t>This book explains the American crisis known as "white privilege" and how to conquer it completely. Lets get it published!</t>
  </si>
  <si>
    <t>help-publish-overcoming-white-privilege</t>
  </si>
  <si>
    <t>Heart of Toronto</t>
  </si>
  <si>
    <t>A series of photographs of the beautiful Downtown Toronto</t>
  </si>
  <si>
    <t>heart-of-toronto</t>
  </si>
  <si>
    <t>Air Mesh Toss</t>
  </si>
  <si>
    <t>Air Mesh Toss is the lightest, coolest, most versatile tossing game ever!</t>
  </si>
  <si>
    <t>air-mesh-toss</t>
  </si>
  <si>
    <t>Purification/Dissolution</t>
  </si>
  <si>
    <t>Help fund the manufacturing of Jeremiah Cymerman's first solo clarinet record since 2008's "In Memory of the Labyrinth System".</t>
  </si>
  <si>
    <t>purification-dissolution</t>
  </si>
  <si>
    <t>Santa Is Coming To Town!</t>
  </si>
  <si>
    <t>Whimsical Hand Carved Santa Ornaments For Your Tree!</t>
  </si>
  <si>
    <t>santa-is-coming-to-town-0</t>
  </si>
  <si>
    <t>HolmesCon 2020</t>
  </si>
  <si>
    <t>A London based, fan-run, BBC Sherlock convention: 19-20 September 2020</t>
  </si>
  <si>
    <t>holmescon-2020</t>
  </si>
  <si>
    <t>Spider-Man The Web Series</t>
  </si>
  <si>
    <t>3D Animated Mini-Series</t>
  </si>
  <si>
    <t>spider-man-the-web-series-0</t>
  </si>
  <si>
    <t>idMASK 2.0 Skins Edition | Airtight Respirator mask</t>
  </si>
  <si>
    <t>The Reusable Mask that Doesnâ€™t Leak, Certified KN90</t>
  </si>
  <si>
    <t>idmask-20-skins-edition-airtight-respirator-mask</t>
  </si>
  <si>
    <t>Da Wupkinz Music</t>
  </si>
  <si>
    <t>Help me start my new album !</t>
  </si>
  <si>
    <t>da-wupkinz-music</t>
  </si>
  <si>
    <t>Team Skull Hard Enamel Pins</t>
  </si>
  <si>
    <t>Hard Enamel Pins of your favorite boneheads from Alola!</t>
  </si>
  <si>
    <t>team-skull-hard-enamel-pins</t>
  </si>
  <si>
    <t>aquabionic abs Worldâ€™s first binding system for diving fins</t>
  </si>
  <si>
    <t>Aquatic hybrid water sports shoes|boots connect to fin-blade modules using ski-binding tech |aqua bionic|surf|snorkel|dive|swim|flipper</t>
  </si>
  <si>
    <t>aquabionic-abs-the-worlds-first-binding-system-for</t>
  </si>
  <si>
    <t>Echoes of the First Dreamer</t>
  </si>
  <si>
    <t>The musical prequel to "Golem" from Marty O'Donnell, the award-winning composer of the music from Halo, Myth and Destiny.</t>
  </si>
  <si>
    <t>echoes-of-the-first-dreamer</t>
  </si>
  <si>
    <t>Purple Dragon Club Night</t>
  </si>
  <si>
    <t>Purple dragon club night is an edm event created to promote purple dragon radio.</t>
  </si>
  <si>
    <t>purple-dragon-club-night</t>
  </si>
  <si>
    <t>The Pallet Project</t>
  </si>
  <si>
    <t>Homemade dÃ©cor that changes the way you display and enjoy the thing's you love.</t>
  </si>
  <si>
    <t>the-pallet-project</t>
  </si>
  <si>
    <t>Legend Nouveau Coloring Book</t>
  </si>
  <si>
    <t>We are creating another beautiful new coloring book of legendary images in the art nouveau style.</t>
  </si>
  <si>
    <t>legend-nouveau-coloring-book</t>
  </si>
  <si>
    <t>The Portfolio Project</t>
  </si>
  <si>
    <t>My main goal for this project is to explore photography as a career or hopefully make a living off it.</t>
  </si>
  <si>
    <t>the-portfolio-project</t>
  </si>
  <si>
    <t>DeeGraph: manual image duplicator to any material (Canceled)</t>
  </si>
  <si>
    <t>Be free to create</t>
  </si>
  <si>
    <t>deegraph-manual-image-duplicator-to-any-material</t>
  </si>
  <si>
    <t>Open a tattoo parlor</t>
  </si>
  <si>
    <t>Want to open a new age tattoo parlor comfortable to all ages.</t>
  </si>
  <si>
    <t>open-a-tattoo-parlor</t>
  </si>
  <si>
    <t>Car Wash - The Musical (Canceled)</t>
  </si>
  <si>
    <t>A soulful and inspiring new Broadway-styled musical which follows the musical career of Motown super-producer, Norman Whitfield.</t>
  </si>
  <si>
    <t>car-wash-the-musical</t>
  </si>
  <si>
    <t>Tin Shop Restoration</t>
  </si>
  <si>
    <t>We are restoring our town's historic Tin Shop building (photo above) to provide a place to store and display relics of Bradford's past</t>
  </si>
  <si>
    <t>tin-shop-restoration</t>
  </si>
  <si>
    <t>Fantastrix, A Coloring Book For (So-Called) Grown-ups</t>
  </si>
  <si>
    <t>A gorgeous, complex coloring book... for grown-ups! The intricate pen and ink artwork of Ellen Million. Color at your own risk.</t>
  </si>
  <si>
    <t>fantastrix-a-coloring-book-for-so-called-grown-ups</t>
  </si>
  <si>
    <t>Chapter III - Clanking Muscles</t>
  </si>
  <si>
    <t>Sci- fi Animation</t>
  </si>
  <si>
    <t>chapter-iii-clanking-muscles</t>
  </si>
  <si>
    <t>The Lost Tea Party. Honorarium Art Project. Burning Man 2014</t>
  </si>
  <si>
    <t>A band of Neo-Babylonian Truth Seekers are guiding a camel train of giant teapots towards the Playa sands. But can they make it?</t>
  </si>
  <si>
    <t>the-lost-tea-party-honorarium-art-project-burning</t>
  </si>
  <si>
    <t>Brick House Mural Project</t>
  </si>
  <si>
    <t>With your help, Artist Brett Steeves will paint this vibrant commemorative mural to help beautify a street in Corning!</t>
  </si>
  <si>
    <t>brick-house-mural-project</t>
  </si>
  <si>
    <t>Sound Corner for iPhone (Canceled)</t>
  </si>
  <si>
    <t>It's truly amazing to hear. Just place your iPhone on the base and PRESTO! Scientifically designed for maximum sound. Patent pending.</t>
  </si>
  <si>
    <t>sound-corner-for-iphone</t>
  </si>
  <si>
    <t>Brain Games For All (Canceled)</t>
  </si>
  <si>
    <t>Luminosity is a great program for stimulating brain growth and stimulation. I can create a affordable/free version with your help!</t>
  </si>
  <si>
    <t>brain-games-for-all</t>
  </si>
  <si>
    <t>The Five Star Men</t>
  </si>
  <si>
    <t>A series cartoon about 2 brothers, based off actual events of my life which are just insane having been all over the world.</t>
  </si>
  <si>
    <t>the-five-star-men</t>
  </si>
  <si>
    <t>Histoires de Philosophies (Stories of Philosophies)</t>
  </si>
  <si>
    <t>A collection of two-minute animated shorts featuring the most important philosophers of History â€” Wisdom For Everybody !</t>
  </si>
  <si>
    <t>histoires-de-philosophies-stories-of-philosophies</t>
  </si>
  <si>
    <t>Cieco - Animated Thriller</t>
  </si>
  <si>
    <t>An Animated Thriller! For everybody who loves the Ritual or the Blair Witch, but also grew up with the animation classics.</t>
  </si>
  <si>
    <t>cieco</t>
  </si>
  <si>
    <t>Ã–land</t>
  </si>
  <si>
    <t>"Misfits of Love" a book of art and story from Apifera Farm</t>
  </si>
  <si>
    <t>Stories about the old goats, donkeys, wandering fowl and one little pig that call Apifera Farm their last home. Here misfits are loved.</t>
  </si>
  <si>
    <t>misfits-of-love-a-book-of-art-and-story-from-apife</t>
  </si>
  <si>
    <t>Take you pet on the road with the eco friendly route (Canceled)</t>
  </si>
  <si>
    <t>take-you-pet-on-the-road-with-the-eco-friendly-rou</t>
  </si>
  <si>
    <t>The Ancient Mysteries and Secret Societies</t>
  </si>
  <si>
    <t>In order to make simple the great truths of Nature and the abstract principles of natural law, the vital forces of the universe</t>
  </si>
  <si>
    <t>the-ancient-mysteries-and-secret-societies</t>
  </si>
  <si>
    <t>Insane Apparel Recovery: Hell or High Water</t>
  </si>
  <si>
    <t>My business has over $200,000 in damages from a devastating flood. The funds raised will get us to where we were pre-storm.</t>
  </si>
  <si>
    <t>insane-apparel-recovery-hell-or-high-water</t>
  </si>
  <si>
    <t>Microwave Popcorn; Tales From the Video Store Shelves</t>
  </si>
  <si>
    <t>A collection of short stories from one of the darkest corners of our video store shelves.</t>
  </si>
  <si>
    <t>microwave-popcorn-tales-from-the-video-store-shelv</t>
  </si>
  <si>
    <t>The Bigfoot Trail Alliance</t>
  </si>
  <si>
    <t>The Bigfoot Trail is a 360 mile route through California's Klamath Mountains that celebrates the region's biodiversity.</t>
  </si>
  <si>
    <t>the-bigfoot-trail-alliance</t>
  </si>
  <si>
    <t>Handmade cutest food jewelry that everyone loves</t>
  </si>
  <si>
    <t>Handmade earrings, pendants and rings. They look so real, you might want to eat them!!! Made from Polymer Clay.</t>
  </si>
  <si>
    <t>handmade-cutest-food-jewelry-that-everyone-loves</t>
  </si>
  <si>
    <t>North Myrtle Beach</t>
  </si>
  <si>
    <t>The Language of Flowers : Window Mural</t>
  </si>
  <si>
    <t>Flowers possess a secret language of symbolic meaning. My project is a large scale mural using various flowers of personal expression.</t>
  </si>
  <si>
    <t>the-language-of-flowers-window-mural</t>
  </si>
  <si>
    <t>GB Farming</t>
  </si>
  <si>
    <t>I'm raising money to publish 'GB Farming', my illustrated journey across the extraordinary farming landscape of Great Britain.</t>
  </si>
  <si>
    <t>gbfarming</t>
  </si>
  <si>
    <t>KayKos Dog Shades : Positive Vibes Amplified !</t>
  </si>
  <si>
    <t>Finally! The stylish glasses you love, now for your dog! Spreading Joy with DOG POWER!</t>
  </si>
  <si>
    <t>kaykos-dog-shades</t>
  </si>
  <si>
    <t>Art Matters Film</t>
  </si>
  <si>
    <t>Unlocking Creative Minds</t>
  </si>
  <si>
    <t>art-matters-film</t>
  </si>
  <si>
    <t>Unicorn Hummus: Naturally Low-Carb, Veggie Based Dips</t>
  </si>
  <si>
    <t>We are creating the first 100% low-carb, paleo, vegan, gluten-free, kosher, vegetable dips.</t>
  </si>
  <si>
    <t>unicorn-hummus-naturally-low-carb-veggie-based-dip</t>
  </si>
  <si>
    <t>FeelFit: A Fitness App</t>
  </si>
  <si>
    <t>Better Yourself With The Fitness App Doing Everything You NEED It To</t>
  </si>
  <si>
    <t>feelfit-a-fitness-app</t>
  </si>
  <si>
    <t>"Beacon" by artofprice</t>
  </si>
  <si>
    <t>A Hardcover collection of artwork and writings hoping to encourage, relate, and inspire.</t>
  </si>
  <si>
    <t>beacon-by-artofprice</t>
  </si>
  <si>
    <t>XOUNTS UP. - your thrilling ALL IN ONE stereo sound system</t>
  </si>
  <si>
    <t>Lighten up your day - XOUNTS UP combines great 360Â° sound, atmospheric light, personalized design and professional multimedia network!</t>
  </si>
  <si>
    <t>xounts-up-your-thrilling-all-in-one-stereo-sound-s</t>
  </si>
  <si>
    <t>Roslyn Heights</t>
  </si>
  <si>
    <t>SawCast Live from the 2019 Grey Cup in Calgary (Canceled)</t>
  </si>
  <si>
    <t>Help the SawCast perform a live show from the Grey Cup in Calgary</t>
  </si>
  <si>
    <t>sawcast-live-from-the-2019-grey-cup-in-calgary</t>
  </si>
  <si>
    <t>How to Draw ATHLETIC SHOES</t>
  </si>
  <si>
    <t>An instructional "how-to" guide PLUS sketchbook in one.  Learn and draw at the same time!</t>
  </si>
  <si>
    <t>how-to-draw-athletic-shoes-2nd-edition</t>
  </si>
  <si>
    <t>Ill Will  (stop motion animated short film) by Curt Hein</t>
  </si>
  <si>
    <t>Ill Will is a tale of revenge that comes alive using stop motion animation.</t>
  </si>
  <si>
    <t>ill-will-stop-motion-animated-short-film-by-curt-h</t>
  </si>
  <si>
    <t>Methuen Rail Trail at 5 Corners</t>
  </si>
  <si>
    <t>Brighten the underpass of a natural trail. Cleaning graffiti areas, adding uplifting imagery &amp; providing a memorial to the railway.</t>
  </si>
  <si>
    <t>methuen-rail-trail-at-5-corners</t>
  </si>
  <si>
    <t>Mirabilio: American handcrafted jewelry</t>
  </si>
  <si>
    <t>One-of-a-kind natural elements and hand-burned accentsâ€”sensible and functional, while connecting individuals to the outdoors.</t>
  </si>
  <si>
    <t>mirabilio-american-handcrafted-jewelry</t>
  </si>
  <si>
    <t>Veganbrowser.Com (Canceled)</t>
  </si>
  <si>
    <t>Veganbrowser.Com Is A Free Online Vegan
Ingredient/Additive/Product Search Engine.
Visit The Site@Veganbrowser.Com</t>
  </si>
  <si>
    <t>veganbrowsercom</t>
  </si>
  <si>
    <t>Home of my Memories / Relaunch / 3D ANIMATION</t>
  </si>
  <si>
    <t>Indie 3D animation short. A heartwarming story that will make you remember.</t>
  </si>
  <si>
    <t>home-of-my-memories-relaunch</t>
  </si>
  <si>
    <t>Mobile escape room</t>
  </si>
  <si>
    <t>A mobile escape room designed for corporate team building exercises and/or group activities. Can you escape in time?</t>
  </si>
  <si>
    <t>mobile-escape-room</t>
  </si>
  <si>
    <t>Postcards from Japan</t>
  </si>
  <si>
    <t>It is our goal to capture and share as many photos as we can of all things wonderful about Japan.</t>
  </si>
  <si>
    <t>postcards-from-japan</t>
  </si>
  <si>
    <t>Gambaga Exile</t>
  </si>
  <si>
    <t>Women living as outcasts in rural Ghana accused of being witches, now return to their homes to confront their perpetrators.</t>
  </si>
  <si>
    <t>gambaga-exile</t>
  </si>
  <si>
    <t>Gambaga</t>
  </si>
  <si>
    <t>GLOB LESSONS: a feature film</t>
  </si>
  <si>
    <t>Two thirty-something strangers are paired together to perform low-budget children's theatre out of a minivan across the Upper Midwest.</t>
  </si>
  <si>
    <t>glob-lessons-a-feature-film</t>
  </si>
  <si>
    <t>A Family Divided</t>
  </si>
  <si>
    <t>Follow our family on an autobiographical journey exploring the everyday situation of living with 12 family members. Photos and stories.</t>
  </si>
  <si>
    <t>a-family-divided</t>
  </si>
  <si>
    <t>The Dark Knight Descends</t>
  </si>
  <si>
    <t>The Batmobile - a 24 foot glider resting on a rolling carriage that will be used in the 2017 Pittsburgh Redbull Flugtag competition.</t>
  </si>
  <si>
    <t>the-dark-knight-descends</t>
  </si>
  <si>
    <t>Please help make Yoghurt Utopia a reality!</t>
  </si>
  <si>
    <t>A feature-documentary about a maverick Spanish psychiatrist and his patients who broke out of the asylum and into big business.</t>
  </si>
  <si>
    <t>please-help-make-yoghurt-utopia-a-reality</t>
  </si>
  <si>
    <t>Demon Hunters World Bible &amp; Film Script!</t>
  </si>
  <si>
    <t>A beautiful print version of the Demon Hunters World Bible, and the funding of the Demon Hunters 3 film script!</t>
  </si>
  <si>
    <t>demon-hunters-world-bible-and-film-script</t>
  </si>
  <si>
    <t>RENT at the 2015 Edinburgh Festival Fringe</t>
  </si>
  <si>
    <t>Uncompromising Artistry Productions will be presenting Jonathan Larson's RENT at the largest peforming arts festival in the world!</t>
  </si>
  <si>
    <t>rent-at-the-2015-edinburgh-festival-fringe</t>
  </si>
  <si>
    <t>Stratosphere Journey</t>
  </si>
  <si>
    <t>A different perspective on the earth we live on.</t>
  </si>
  <si>
    <t>space-journey</t>
  </si>
  <si>
    <t>Century of Tanks 1916 - 2016 by David Pentland</t>
  </si>
  <si>
    <t>An illustrated history of the tank over the last 100 years told through the paintings and drawings of the artist David Pentland</t>
  </si>
  <si>
    <t>century-of-tanks-1916-2016-by-david-pentland</t>
  </si>
  <si>
    <t>A1 - Professional 3D-printer for creators and designers</t>
  </si>
  <si>
    <t>This is the next generation fused filament printer. Made to print fast, quiet and to enhance your workflow with swappable hotend.</t>
  </si>
  <si>
    <t>a1-the-fast-and-professional-3d-printer</t>
  </si>
  <si>
    <t>Road Worrier - a book about touring.</t>
  </si>
  <si>
    <t>A tour manager shares two years of behind-the-scenes photos and lyrical short stories from the road. Most of the time nothing happens.</t>
  </si>
  <si>
    <t>road-worrier-a-book-about-touring</t>
  </si>
  <si>
    <t>MalmÃ¶s unga foam-RCpiloter</t>
  </si>
  <si>
    <t>Klubb fÃ¶r ungdomar i malmÃ¶ dÃ¤r de under en termin bygger radiostyrda flygplan frÃ¥n grunden av foamboard och smÃ¤ltlim samt lÃ¤r sig flyga</t>
  </si>
  <si>
    <t>malmos-unga-foam-rcpiloter</t>
  </si>
  <si>
    <t>Nutty Life: the best dairy free nut milk on the planet!</t>
  </si>
  <si>
    <t>delicious cashew milk &amp; almond milk sweetened with dates :) organic, dairy free, vegan, additive free, paleo, &amp; gluten free.</t>
  </si>
  <si>
    <t>nutty-life-the-best-dairy-free-nut-milk-on-the-pla</t>
  </si>
  <si>
    <t>Firedance Jewelry Necklaces - The Fusion of Art &amp; Science</t>
  </si>
  <si>
    <t>Firedance Jewelry pieces are uniquely handcrafted using fused dichroic glass</t>
  </si>
  <si>
    <t>firedance-jewelry-necklaces-the-fusion-of-art-and-science</t>
  </si>
  <si>
    <t>How To Be The Perfect Wingwoman - A New Musical</t>
  </si>
  <si>
    <t>New musical about friends helping each other find love through the unexpected aid of a 50s rulebook on wingwomaning.</t>
  </si>
  <si>
    <t>how-to-be-the-perfect-wingwoman-a-new-musical</t>
  </si>
  <si>
    <t>DD612</t>
  </si>
  <si>
    <t>Going back to design the dream where others left off. A vehicle that can not only drive on land but also fly, and go drive underwater.</t>
  </si>
  <si>
    <t>dd612</t>
  </si>
  <si>
    <t>Flee America: Fifty States of Alternate Histories</t>
  </si>
  <si>
    <t>A 120 page book of monsters, robots, and zombies rampaging through all Fifty States of Alternate Histories.</t>
  </si>
  <si>
    <t>flee-america-fifty-states-of-alternate-histories</t>
  </si>
  <si>
    <t>Articulated Heat-gun Holder</t>
  </si>
  <si>
    <t>This is an articulated, fully adjustable heat-gun holder that allows the heat gun to be moved into position in a fraction of a second.</t>
  </si>
  <si>
    <t>articulated-heat-gun-holder</t>
  </si>
  <si>
    <t>The Magical Misfit Book Mobile</t>
  </si>
  <si>
    <t>A tiny trailer is rebuilt into a mobile healing room, with my books and an animal to encourage reading and sharing story.</t>
  </si>
  <si>
    <t>the-magical-misfit-book-mobile</t>
  </si>
  <si>
    <t>The Aweful Dead</t>
  </si>
  <si>
    <t>An Aweful art sketch book of zombies, monsters, and other creepy crawlies.</t>
  </si>
  <si>
    <t>the-aweful-dead</t>
  </si>
  <si>
    <t>Fabric Universe - Everything You Imagine is Possible!</t>
  </si>
  <si>
    <t>An Artwork for your walls in the form of a digital fabric print to provide inspiration and a visual window to a cosmological landscape!</t>
  </si>
  <si>
    <t>fabric-universe-everything-you-imagine-is-possible</t>
  </si>
  <si>
    <t>BEYLE: The Artist and Her Legacyâ€“A Yiddish Book Center Film</t>
  </si>
  <si>
    <t>BEYLE, a documentary short film, explores the life and legacy of Yiddish activist and artist Beyle Schaechter-Gottesman.</t>
  </si>
  <si>
    <t>beyle-the-artist-and-her-legacya-yiddish-book-cent</t>
  </si>
  <si>
    <t>Bringing Back Rocky Horror Show</t>
  </si>
  <si>
    <t>Help us produce/remake this amazing cinematic Theater Picture Show.</t>
  </si>
  <si>
    <t>bringing-back-rocky-horror-show</t>
  </si>
  <si>
    <t>BLUE MILK: A Superhero Comedy by Rory Farmer</t>
  </si>
  <si>
    <t>Languishing travel agent by day, vigilante crime fighter by night. Comic-book nerd Joe gains the not-so-super-powers of his creation.</t>
  </si>
  <si>
    <t>back-blue-milk-a-comedy-by-rory-farmer</t>
  </si>
  <si>
    <t>Tell Them of Us - William's Story.</t>
  </si>
  <si>
    <t>This account of the Spring Offensive, 1918, is the most arresting and visually compelling of any. William won the DSO for his courage.</t>
  </si>
  <si>
    <t>tell-them-of-us-williams-story</t>
  </si>
  <si>
    <t>The Helper - a Hong Kong documentary</t>
  </si>
  <si>
    <t>Exploring the sacrifices and struggles of migrant domestic helpers working to create a better future for the children left at home.</t>
  </si>
  <si>
    <t>the-helper-a-hong-kong-documentary</t>
  </si>
  <si>
    <t>'A Sore Head' - An artist book by Robert Welch</t>
  </si>
  <si>
    <t>A.P.T Gallery needs your support to publish a new artist book by Robert Welch, documenting work made during his recovery from a stroke.</t>
  </si>
  <si>
    <t>a-sore-head</t>
  </si>
  <si>
    <t>Naked Hippie Snacks Vegan Protein Bars: No Soy, No Whey!</t>
  </si>
  <si>
    <t>Snack radically with Naked Hippie protein bars made with organic, gluten-free ingredients that are low in sugar and high in fiber.</t>
  </si>
  <si>
    <t>naked-hippie-snacks-vegan-protein-bars-no-soy-no-w</t>
  </si>
  <si>
    <t>Knit 4 Good</t>
  </si>
  <si>
    <t>Knit for Good. 
I am creating knit hats and donating them to local hospitals. These hats will be for chemo patients with hair loss.</t>
  </si>
  <si>
    <t>knit-4-good</t>
  </si>
  <si>
    <t>Garum, the new Food-Source</t>
  </si>
  <si>
    <t>innovative way to make protein and vitamin rich food from agricultural byproducts</t>
  </si>
  <si>
    <t>garum-the-new-food-source</t>
  </si>
  <si>
    <t>Ceramicsounds</t>
  </si>
  <si>
    <t>Hochwertige Keramiklautsprecher mit Bluetooth und NFC Funktion.</t>
  </si>
  <si>
    <t>ceramicsounds</t>
  </si>
  <si>
    <t>Maki - Creating Public Art with a Community in Lublin Poland</t>
  </si>
  <si>
    <t>Fabricate &amp; install a larger than life poppy (maki) sculpture with more than 700 community created tiles hanging from its petals.</t>
  </si>
  <si>
    <t>maki-creating-public-art-with-a-community-in-lubli</t>
  </si>
  <si>
    <t>Inez Milholland ~ Forward Into Light</t>
  </si>
  <si>
    <t>Most brilliant, beautiful iconic feminist you never heard of, Inez Milholland.  She asks, How Long Must Women Wait for Liberty?</t>
  </si>
  <si>
    <t>inez-milholland-forward-into-light</t>
  </si>
  <si>
    <t>jewelry stash/ accessories for any occasion</t>
  </si>
  <si>
    <t>I'm trying to start my own online business selling accessories.</t>
  </si>
  <si>
    <t>jewelry-stash-accessories-for-any-occasion</t>
  </si>
  <si>
    <t>SNACK ATTACK Coloring Book</t>
  </si>
  <si>
    <t>The wild food art of Jonathan Sims now available as a coloring book!</t>
  </si>
  <si>
    <t>snack-attack-coloring-book</t>
  </si>
  <si>
    <t>HandCrafted Wedding Wishing Bubbles and Favors</t>
  </si>
  <si>
    <t>Have your guests wish and blow bubbles to bring Joy to your wedding.  Beautiful Handcrafted Custom Bubble Wands complete the vision!</t>
  </si>
  <si>
    <t>handcrafted-wedding-wishing-bubbles-and-favors</t>
  </si>
  <si>
    <t>Avro Arrow Mk3 - Be part of the rebirth of an aerospace icon</t>
  </si>
  <si>
    <t>Our next step $10 million Logistics Plan now requires a $20K operating budget which leads directly to Big Picture IRB program funding</t>
  </si>
  <si>
    <t>avro-arrow-mk3-be-part-of-the-rebirth-of-an-aerosp</t>
  </si>
  <si>
    <t>Bendito Machine - Round 2</t>
  </si>
  <si>
    <t>Welcome again to the astonishing and bizarre universe of Bendito Machine!</t>
  </si>
  <si>
    <t>bendito-machine-round-2</t>
  </si>
  <si>
    <t>BUDDY TOOL - the new generation of tools</t>
  </si>
  <si>
    <t>Your new buddy! A completely newly developed screwdriver, which allows you to change the tools very easily.</t>
  </si>
  <si>
    <t>buddy-tool-the-new-generation-of-tools</t>
  </si>
  <si>
    <t>Healthy Vegan Sauces</t>
  </si>
  <si>
    <t>Create and promote tasty sauces free of chemicals,and preservatives for a healthier lifestyle.</t>
  </si>
  <si>
    <t>healthy-vegan-sauces</t>
  </si>
  <si>
    <t>Dyslexia and the creative mindset - Animation film and book</t>
  </si>
  <si>
    <t>We are going to create a series of free inspirational animation films and a book all about the dyslexic mindset - created by YOU!</t>
  </si>
  <si>
    <t>dyslexia-and-the-creative-mindset-animation-film-a</t>
  </si>
  <si>
    <t>Ni la luna los vio pasar (Forgotten by the Moon)- Documental</t>
  </si>
  <si>
    <t>Caminantes exhaustos luchan contra la inseguridad en su paso hacia el Norte, siendo la mochila su Ãºnica compaÃ±Ã­a.</t>
  </si>
  <si>
    <t>ni-la-luna-los-vio-pasar-forgotten-by-the-moon</t>
  </si>
  <si>
    <t>Ground Control Aircraft - Redbull Flugtag</t>
  </si>
  <si>
    <t>Five intrepid aviation enthusiasts from Nashville, TN seek to build a world record-setting human-powered aircraft.</t>
  </si>
  <si>
    <t>ground-control-aircraft-redbull-flugtag</t>
  </si>
  <si>
    <t>DIE RESONANZ DER PFERDE - Traumatherapie fÃ¼r SoldatInnen</t>
  </si>
  <si>
    <t>Ein 40-minÃ¼tiger Dokumentarfilm portraitiert die Therapeutin Claudia Swierczek. Sie hilft mit ihren Pferden traumatisierten SoldatInnen</t>
  </si>
  <si>
    <t>die-resonanz-der-pferde-traumatherapie-fur-soldate</t>
  </si>
  <si>
    <t>Paretz</t>
  </si>
  <si>
    <t>Potatoe Jewelry - Nature by Design Eco Friendly Alternative</t>
  </si>
  <si>
    <t>I combine design &amp; fashion with an awareness of the environment. Each design is unique as God made everything in our environment unique</t>
  </si>
  <si>
    <t>potatoe-jewelry-nature-by-design-eco-friendly-alte</t>
  </si>
  <si>
    <t>New Generation Noise canceling headphones (prototype)</t>
  </si>
  <si>
    <t>I want to create new headphones that offer the best sound quality in all situations and all music taste. Noise canceling and many time.</t>
  </si>
  <si>
    <t>new-generation-noise-canceling-headphones-prototyp</t>
  </si>
  <si>
    <t>3D Puzzle,Fred the Mouse Learn about Famous Literature Works (Canceled)</t>
  </si>
  <si>
    <t>Fred the Mouse presents the children's version of Don Quixote, Treasure Island, Hamlet, Charlotte's Web, Little Prince and Oliver Twist</t>
  </si>
  <si>
    <t>3d-puzzlefred-the-mouse-learn-about-famous-literat</t>
  </si>
  <si>
    <t>Football Crazy 2017/18 - 120 UK Football Club Jigsaws</t>
  </si>
  <si>
    <t>After the trial success of the Football Crazy UK football club jigsaws, we'd like to expand the whole project for the 2017/18 season.</t>
  </si>
  <si>
    <t>football-crazy-2017-18-120-uk-football-club-jigsaw</t>
  </si>
  <si>
    <t>Earamps.    1.1 oz. simple,  enhanced hearing headset</t>
  </si>
  <si>
    <t>A low cost patented hearing headset for classroom, watching tv, video games, and the beach.  Video link = https://youtu.be/fCfl4l3IQPk</t>
  </si>
  <si>
    <t>earamps-11-oz-simple-adjustable-headset</t>
  </si>
  <si>
    <t>De Funiak Springs</t>
  </si>
  <si>
    <t>Earth Through Eyes. by a Point of View Photography</t>
  </si>
  <si>
    <t>We are sharing the cultures of the world through photography and the storytelling of inspirational people. Pre Order the book today!</t>
  </si>
  <si>
    <t>earth-through-eyes-a-point-of-view-photography</t>
  </si>
  <si>
    <t>JAUX Headphones: Headphones with built in AUX capability</t>
  </si>
  <si>
    <t>JAUX headphones allows you to take your music wherever you are! Listen to music alone with headphones, or with friends using the AUX!</t>
  </si>
  <si>
    <t>jaux-headphones-headphones-with-built-in-aux-capab</t>
  </si>
  <si>
    <t>Handmade Jewelry By Mountain Top</t>
  </si>
  <si>
    <t>A Journey Seeking the Art of Handwork.</t>
  </si>
  <si>
    <t>handmade-jewelry-by-mountain-top</t>
  </si>
  <si>
    <t>TOBIT - a drama told in Light and Shadow</t>
  </si>
  <si>
    <t>I want to produce a shadow puppet play based on the legend of "Tobit" - a man who suffers for doing what is right.</t>
  </si>
  <si>
    <t>tobit-a-drama-told-in-light-and-shadow</t>
  </si>
  <si>
    <t>Nicolas Holiber: Birds on Broadway Audubon Sculpture Project</t>
  </si>
  <si>
    <t>A public outdoor art exhibition of 12 larger-than-life bird sculptures in New York City, highlighting the threats of climate change.</t>
  </si>
  <si>
    <t>nicolas-holiber-birds-on-broadway-audubon-sculptur</t>
  </si>
  <si>
    <t>The People's Mini Food Forest</t>
  </si>
  <si>
    <t>Turning an unused urban parkway into a place of beauty and edible abundance for the community!</t>
  </si>
  <si>
    <t>the-peoples-mini-food-forest</t>
  </si>
  <si>
    <t>Office Light Installation at Lawndale Art Center</t>
  </si>
  <si>
    <t>My project is a public art installation that brings the lighting condition of an interior office space to outdoor urban space.</t>
  </si>
  <si>
    <t>office-light-installation-at-lawndale-art-center</t>
  </si>
  <si>
    <t>Urban footwear meets Andean Fabric! Intisurfing Shoes</t>
  </si>
  <si>
    <t>Canvas and suede handmade shoes, merging today's fashion with andean fabric design! Each pledge helps Peruvian artisan communities.</t>
  </si>
  <si>
    <t>urban-footwear-meets-andean-fabric-intisurfing-sho</t>
  </si>
  <si>
    <t>Forestation Transformation</t>
  </si>
  <si>
    <t>We are ready to work! We need your help to invest in buying land for growing organic fruit forest to sustain new generations!</t>
  </si>
  <si>
    <t>forestation-transformation-0</t>
  </si>
  <si>
    <t>Vidovec</t>
  </si>
  <si>
    <t>Once Upon a Future Time</t>
  </si>
  <si>
    <t>A sci-fi anthology full of seven futuristic fairy tales.</t>
  </si>
  <si>
    <t>once-upon-a-future-time</t>
  </si>
  <si>
    <t>Move Our Igloo: Create a Studio for Community Creativity</t>
  </si>
  <si>
    <t>Partner with us to build a letterpress printing and bookbinding studio dedicated to community creativity, classes, and workshops.</t>
  </si>
  <si>
    <t>move-our-igloo-create-a-studio-for-community-creat</t>
  </si>
  <si>
    <t>A Road Within: A Book for Wanderers</t>
  </si>
  <si>
    <t>A travelogue and guide of our adventure leaving our jobs to explore the landscape of Mexico, Central America, and our selves.</t>
  </si>
  <si>
    <t>a-road-within-a-book-for-wanderers</t>
  </si>
  <si>
    <t>AnÃ©da, The Wooden Dial Watch Designed in QuÃ©bec</t>
  </si>
  <si>
    <t>Inspired by the discovery and exploration of QuÃ©bec, AnÃ©da promotes QuÃ©bec design on the world stage.</t>
  </si>
  <si>
    <t>aneda-the-wooden-dial-watch-designed-in-quebec</t>
  </si>
  <si>
    <t>Diodon The augmented typeface / La typographie augmentÃ©e</t>
  </si>
  <si>
    <t>A typography that comes alive / Une typographie qui s'anime</t>
  </si>
  <si>
    <t>diodon-the-augmented-typeface-la-typographie-augme</t>
  </si>
  <si>
    <t>hGroov | The World's First Smart Wireless Charging Earbuds</t>
  </si>
  <si>
    <t>hGroov is the world's first smart wireless charging earbuds for music activists. Run wild, hands free.</t>
  </si>
  <si>
    <t>hgroov-true-wireless-smart-earbuds-for-music-activ</t>
  </si>
  <si>
    <t>Be The Change ~ The Children's Campaign</t>
  </si>
  <si>
    <t>Playground was established in 2007 on the back of paper napkins and has since provided opportunities for over 800 boys and girls.</t>
  </si>
  <si>
    <t>be-the-change-the-childrens-campaign</t>
  </si>
  <si>
    <t>First Travels, changing lives on the backroads of America.</t>
  </si>
  <si>
    <t>Me and my best friend plan to travel the country on an epic journey to try and re-connect teens back with mother nature and themselves.</t>
  </si>
  <si>
    <t>first-travels-changing-lives-on-the-backroads-of-a</t>
  </si>
  <si>
    <t>Maku. The All Day, Every Day Sandals</t>
  </si>
  <si>
    <t>Designed for lifeâ€”from city streets to light trails, and every place in between. Unmatched comfort, quality, and versatility.</t>
  </si>
  <si>
    <t>maku-the-all-day-every-day-sandals</t>
  </si>
  <si>
    <t>WITHIN â€“ Howard Tangye</t>
  </si>
  <si>
    <t>A book revealing the unseen work of Howard Tangye â€“ the influential Saint Martins tutor to generations of famous fashion designers.</t>
  </si>
  <si>
    <t>within-howard-tangye</t>
  </si>
  <si>
    <t>Carbon Fiber Ring - Ultra Light and Thin</t>
  </si>
  <si>
    <t>A Beautifully Woven Carbon Fiber Ring for those that enjoy revolutionary Style and Comfort.</t>
  </si>
  <si>
    <t>carbon-fiber-ring-ultra-light-and-thin</t>
  </si>
  <si>
    <t>Joulescope: Precision DC Energy Analyzer</t>
  </si>
  <si>
    <t>The affordable and easy-to-use tool that enables you to create better, more energy efficient products.</t>
  </si>
  <si>
    <t>joulescope-precision-dc-energy-analyzer</t>
  </si>
  <si>
    <t>Stereo Preamplifier Kit with Remote Control and Option Slots</t>
  </si>
  <si>
    <t>You can build a good looking, great sounding stereo preamplifier kit. Your pre-orders enable the volume needed for a great price.</t>
  </si>
  <si>
    <t>stereo-preamplifier-kit-with-remote-control-and-op</t>
  </si>
  <si>
    <t>The first 3D printed, automatic pickup winder</t>
  </si>
  <si>
    <t>Decide the way you sound now. Make your own custom guitar pickups in minutes.</t>
  </si>
  <si>
    <t>the-first-3d-printed-automatic-pickup-winder</t>
  </si>
  <si>
    <t>2019-20 Fireball Newsflash Crosswords</t>
  </si>
  <si>
    <t>2019-20-fireball-newsflash-crosswords</t>
  </si>
  <si>
    <t>The Oaxacan Weaver: A Documentary</t>
  </si>
  <si>
    <t>Benito, a 3rd generation weaver in Oaxaca, Mexico, works to preserve the ancient, traditional Zapotecan methods of weaving.</t>
  </si>
  <si>
    <t>the-oaxacan-weaver-a-documentary</t>
  </si>
  <si>
    <t>Luxury Men Shoes with Eccentric Colors</t>
  </si>
  <si>
    <t>A colorful palette at your feet</t>
  </si>
  <si>
    <t>luxury-shoes-with-eccentric-colors</t>
  </si>
  <si>
    <t>Flos Aliena: Germination!!</t>
  </si>
  <si>
    <t>A Forest of 30 interactive 20-foot tall LED light spires.</t>
  </si>
  <si>
    <t>flos-aliena-germination-0</t>
  </si>
  <si>
    <t>STILL LIFE : An Artist Book</t>
  </si>
  <si>
    <t>Based on commercial photography, this book will be 40 pages and oversize (10 x13") in an edition of at least 300 copies.</t>
  </si>
  <si>
    <t>still-life-an-artist-book</t>
  </si>
  <si>
    <t>The Ludlow Project - Saving Hot Metal Typecasting History</t>
  </si>
  <si>
    <t>We're rescuing a collection of 100 antique Ludlow Typecasting Fonts to catalog &amp; organize into our working collection for you to use!</t>
  </si>
  <si>
    <t>the-ludlow-project-saving-hot-metal-typecasting-hi</t>
  </si>
  <si>
    <t>Street art for presidential election</t>
  </si>
  <si>
    <t>Help us to show our painting on as many billboards as possible throughout the USA during this presidential elections.</t>
  </si>
  <si>
    <t>street-art-for-presidential-election</t>
  </si>
  <si>
    <t>Dizzler in MASKHERAID</t>
  </si>
  <si>
    <t xml:space="preserve">A feature length subversive queer superhero popstar animation. Animated using paper puppets, cut outs and painted backgrounds. </t>
  </si>
  <si>
    <t>dizzler-in-maskheraid</t>
  </si>
  <si>
    <t>Glow Flow Technology (Canceled)</t>
  </si>
  <si>
    <t>Listen to music with headphones that flash to the beat you are jamming to.  Imagine being that DJ that stands out from the rest.</t>
  </si>
  <si>
    <t>glow-flow-technology</t>
  </si>
  <si>
    <t>KUCHE SOL: Artistic Smart Hand-Inductive Kitchen Light</t>
  </si>
  <si>
    <t>KUCHE SOL makes your life convenient and efficient.</t>
  </si>
  <si>
    <t>the-worlds-most-artistic-smart-hand-inductive-kitchen-light</t>
  </si>
  <si>
    <t>Artwalk 2015</t>
  </si>
  <si>
    <t>Help the stylists at Headquarters Hair Salon in Moscow, Idaho, present a collection of six photographic images during Artwalk 2015</t>
  </si>
  <si>
    <t>artwalk-2015</t>
  </si>
  <si>
    <t>SealShoeCovers.com - The Ultimate Shoe Cover</t>
  </si>
  <si>
    <t>SealÂ® Shoe Covers- the new go-to for a rainy or snowy day.
A portable, lightweight, water resistant and fashionable shoe cover.</t>
  </si>
  <si>
    <t>seal-the-ultimate-shoe-cover</t>
  </si>
  <si>
    <t>Art of Making â€œSanta Companyâ€ â€“ A Complete Guide</t>
  </si>
  <si>
    <t>An exclusive guide to the process of animation production using â€œSanta Companyâ€, a successfully crowdfunded animation!</t>
  </si>
  <si>
    <t>art-of-making-santa-company-a-complete-guide</t>
  </si>
  <si>
    <t>The Star &amp; Garter - The Music Stops Here</t>
  </si>
  <si>
    <t>An iconic Manchester music venue could be the next victim in the regeneration of Northern England.</t>
  </si>
  <si>
    <t>the-star-and-garter-the-music-stops-here</t>
  </si>
  <si>
    <t>Awakening - An Uplifting Art Book</t>
  </si>
  <si>
    <t>An exclusive art book highlighting the struggles of being an artist and how I overcome them. /Make 100</t>
  </si>
  <si>
    <t>awakening-an-uplifting-art-book</t>
  </si>
  <si>
    <t>Traveling Clouds, an illustrated book</t>
  </si>
  <si>
    <t>This is a book about clouds, traveling clouds. I invite you to play and dream. To see the world exactly as you want to see it.</t>
  </si>
  <si>
    <t>traveling-clouds-an-illustrated-book</t>
  </si>
  <si>
    <t>BlackOps Tricopter - Flying /Acrobatic Multicopter - Drone</t>
  </si>
  <si>
    <t>Black Ops is an Advanced UAS/ Drone / Multicopter platform for FPV / Acrobatics / Filming day or night design from the ground up.</t>
  </si>
  <si>
    <t>black-ops-tricopter-advanced-flying-filming-multic</t>
  </si>
  <si>
    <t>Singular Beauty: Inside the World of Cosmetic Surgery</t>
  </si>
  <si>
    <t>Singular Beauty is a book project featuring the photographs of artist Cara Phillips and it is designed and published by Hans Gremmen</t>
  </si>
  <si>
    <t>singular-beauty-inside-the-world-of-cosmetic-surge</t>
  </si>
  <si>
    <t>Staten &amp; Kapitalet</t>
  </si>
  <si>
    <t>A pod radio series about borders, hierarchy, freedom, revolutions, blood, guilt - a different outlook on politics and economics.</t>
  </si>
  <si>
    <t>staten-and-kapitalet</t>
  </si>
  <si>
    <t>Drift (DÃ©rive)</t>
  </si>
  <si>
    <t>One man, some stolen explosives, and the Eiffel Tower: a short film about the life and ideas of Ivan Chtcheglov.</t>
  </si>
  <si>
    <t>drift-derive</t>
  </si>
  <si>
    <t>REKAM-DR1: Teaching Drone 10X Faster2Program than Arduino!</t>
  </si>
  <si>
    <t>REKAM-DR1: Don't waste your valuable time. Arduino requires manuals, lots of typing, PC tools, and wires. Why not just play and text?</t>
  </si>
  <si>
    <t>rekam-dr1-smartphone-programmable-car-program-on-t</t>
  </si>
  <si>
    <t>Beautiful Things</t>
  </si>
  <si>
    <t>A queer love story touched by motherhood and self-doubt with a Brooklyn backdrop.</t>
  </si>
  <si>
    <t>beautiful-things-0</t>
  </si>
  <si>
    <t>Your Bun-Bun</t>
  </si>
  <si>
    <t>A chapbook about a toy that loves unconditionally and is abused carelessly.</t>
  </si>
  <si>
    <t>your-bun-bun</t>
  </si>
  <si>
    <t>Solar Storm Warning System - Sunna Wedra</t>
  </si>
  <si>
    <t>Protect the Earth and get your free Access to NewSpace</t>
  </si>
  <si>
    <t>solar-storm-warning-system</t>
  </si>
  <si>
    <t>Earth Space One | A Prototype For Personalised Nanosats</t>
  </si>
  <si>
    <t>Our nanosat is a prototype for a new world of personalised space exploration. Your support will prove Earth Imaging can be democratised</t>
  </si>
  <si>
    <t>earth-space-one-a-prototype-for-personalised-nanos</t>
  </si>
  <si>
    <t>The Pilgrim's Progress CGI Animation: Campaign #2</t>
  </si>
  <si>
    <t>The first ever, feature length, CGI animated film of The Pilgrim's Progress. Campaign #2 will bring Worldly Wiseman to life!!!</t>
  </si>
  <si>
    <t>the-pilgrims-progress-cgi-animation-campaign-2</t>
  </si>
  <si>
    <t>Tauba Auerbach: Flow Separation presented by Public Art Fund</t>
  </si>
  <si>
    <t>Dazzle New York City this summer with Tauba Auerbach, Public Art Fund, and 14-18 NOW!</t>
  </si>
  <si>
    <t>tauba-auerbach-flow-separation-presented-by-public</t>
  </si>
  <si>
    <t>Eben naturals, super sleek 100% natural skincare.</t>
  </si>
  <si>
    <t>We're creating a brand of reference in the skincare industry by harnessing the best nature has to offer.</t>
  </si>
  <si>
    <t>eben-naturals-super-sleek-100-natural-skincare</t>
  </si>
  <si>
    <t>Colorized - Help Add Color to the World</t>
  </si>
  <si>
    <t>Colorized is a fun and addicting puzzle game made for iPhone and iPad devices.  Help add color to a black and white world.</t>
  </si>
  <si>
    <t>colorized</t>
  </si>
  <si>
    <t>Tessellation Masters Puzzle Series</t>
  </si>
  <si>
    <t>Wooden puzzles with artwork from masters of mathematical art from around the world.</t>
  </si>
  <si>
    <t>tessellation-masters-puzzle-series</t>
  </si>
  <si>
    <t>Carnevale in Venezia</t>
  </si>
  <si>
    <t>Carnevale in Venezia. At Carnevale, a mask may be surrounded by 30 or so photographers, you may get only a quick chance to snap a shot.</t>
  </si>
  <si>
    <t>carnevale-in-venezia</t>
  </si>
  <si>
    <t>Torque Audio: The World's Most Customizable Headphones</t>
  </si>
  <si>
    <t>Fully customized sound. Crisp highs. Deep lows. Killer design. And a full 30 day money back guarantee!!</t>
  </si>
  <si>
    <t>torque-the-worlds-most-customizable-earbuds-and-he</t>
  </si>
  <si>
    <t>Stories from Flint</t>
  </si>
  <si>
    <t>This is a brief documentary about positive stories coming from Flint, Michigan.</t>
  </si>
  <si>
    <t>stories-from-flint</t>
  </si>
  <si>
    <t>The Ottoman - animated short film</t>
  </si>
  <si>
    <t>A legendary tournament. A brash mechanic determined to defeat a giant mechanical scorpion. And the wife and son caught in the middle.</t>
  </si>
  <si>
    <t>the-ottoman-animated-short-film</t>
  </si>
  <si>
    <t>Redefining The Way We See Oral Care. (Canceled)</t>
  </si>
  <si>
    <t>Your new favorite toothpaste is 100% VEGAN, with all GRADE A ingredients and 100% CRUELTY FREE! Now that's something to smile about :)</t>
  </si>
  <si>
    <t>redefining-the-way-you-see-oral-care</t>
  </si>
  <si>
    <t>CANO - The most comfortable ethically handcrafted shoe.</t>
  </si>
  <si>
    <t>Ethically handcrafted leather huaraches that blend Mexican tradition with modern fashion while making a social impact.</t>
  </si>
  <si>
    <t>cano-handcrafted-footwear-ethical-sustainable-styl</t>
  </si>
  <si>
    <t>Women Up To No Good (Canceled)</t>
  </si>
  <si>
    <t>Support feminist anthologies of dark fiction!</t>
  </si>
  <si>
    <t>women-up-to-no-good</t>
  </si>
  <si>
    <t>The Art of Mitch Foust 2015 Yearbook</t>
  </si>
  <si>
    <t>The Art of Mitch Foust  2015 Yearbook is a collection of artwork
produced in the last year.</t>
  </si>
  <si>
    <t>the-art-of-mitch-foust-2015-yearbook</t>
  </si>
  <si>
    <t>- E L K A Y - Australian Made Jewellery</t>
  </si>
  <si>
    <t>Unique and one of a kind jewellery made from beautiful agate, geodeâ€™s, amethysts and crystal clusters.</t>
  </si>
  <si>
    <t>e-l-k-a-y-australian-made-jewellery</t>
  </si>
  <si>
    <t>The Urban Beautification Project</t>
  </si>
  <si>
    <t>Introduce vibrant creative art into otherwise dull urban spaces by painting 100 dumpsters by the end of summer.</t>
  </si>
  <si>
    <t>the-urban-beautification-project</t>
  </si>
  <si>
    <t>3D Printed Geometrical Earplugs / Flesh Tunnels &amp; Rings</t>
  </si>
  <si>
    <t>3D Printed Geometrical Earplugs / Flesh Tunnels &amp; Rings. Available in 3 different metals at a variety of sizes.</t>
  </si>
  <si>
    <t>3d-printed-geometrical-earplugs-flesh-tunnels-and</t>
  </si>
  <si>
    <t>Performance Theater for Young Artists (PTYA)</t>
  </si>
  <si>
    <t>PTYA is a non-profit musical theater group for kids ages 7-18 that teaches the importance of self expression through the arts.</t>
  </si>
  <si>
    <t>performance-theater-for-young-artists-ptya</t>
  </si>
  <si>
    <t>Beer Yorkshire</t>
  </si>
  <si>
    <t>A coffee table book celebrating Yorkshireâ€™s diverse brewing landscape.</t>
  </si>
  <si>
    <t>beer-yorkshire</t>
  </si>
  <si>
    <t>Kim Horton'$ Project</t>
  </si>
  <si>
    <t>ready for the next  big wave! Auto.Tempo.Zono! Un essai de libertÃ©! Se donner le temps d'explorer la communautÃ© que nous sommes?</t>
  </si>
  <si>
    <t>kim-horton-project</t>
  </si>
  <si>
    <t>Lennoxville</t>
  </si>
  <si>
    <t>The Amber Light</t>
  </si>
  <si>
    <t>A documentary exploring the untold story of whisky and how it intertwines with Scottish culture.</t>
  </si>
  <si>
    <t>the-amber-light</t>
  </si>
  <si>
    <t>Help get amazing vegan brownies stocked at your local store</t>
  </si>
  <si>
    <t>People love our growing range of vegan brownies! Help spread the love and get them stocked in specialist retailers across the UK.</t>
  </si>
  <si>
    <t>help-get-amazing-vegan-brownies-stocked-at-your-lo</t>
  </si>
  <si>
    <t>James Wylder (James Wylder) a Book of Eminent Pretention</t>
  </si>
  <si>
    <t>A book about author James Wylder, by author James Wylder, that gives you a cornucopia of pretentious fun (about author James Wylder)!</t>
  </si>
  <si>
    <t>james-wylder-james-wylder-a-book-of-eminant-preten</t>
  </si>
  <si>
    <t>Vegan Soft Enamel Pin Fruit Friends Plant Pals Have A Heart</t>
  </si>
  <si>
    <t>This kickstarter is to fund the production and distribution of three limited edition Vegan inspired soft enamel pins.</t>
  </si>
  <si>
    <t>vegan-soft-enamel-pin-fruit-friends-plant-pals-hav</t>
  </si>
  <si>
    <t>Draw The Plane - Premier Hardbound Coffee Table Book</t>
  </si>
  <si>
    <t>A hardcover book of passengers, flight attendants and plane drawings in pencil from illustrator Joseph Mayernik that spans 20 years.</t>
  </si>
  <si>
    <t>draw-the-plane-art-booklet</t>
  </si>
  <si>
    <t>Podcast Studio</t>
  </si>
  <si>
    <t>Podcast Studio entwickelt mehrere deutsche Audio-Podcasts. Im ersten Step sollen die Folgen JobCast und HelpCast realisiert werden.</t>
  </si>
  <si>
    <t>podcast-studio</t>
  </si>
  <si>
    <t>Joe Alexander: 40 Years of Sign Painting</t>
  </si>
  <si>
    <t>Joe Alexander is a sign painter with 40 years of experience. We are making a book to document and celebrate his work.</t>
  </si>
  <si>
    <t>joe-alexander-40-years-of-sign-painting</t>
  </si>
  <si>
    <t>Biodiversity Mural for The CT Audubon Center at Fairfield</t>
  </si>
  <si>
    <t>A mural celebrating Connecticutâ€™s wildlife.</t>
  </si>
  <si>
    <t>biodiversity-mural-for-the-ct-audubon-center-at-fa</t>
  </si>
  <si>
    <t>IPFN, 1st ever italian Packers podcast</t>
  </si>
  <si>
    <t>IPFN is the 1st ever italian Packers podcast. We need help for equipment: microphones, software, a mixer, ad-campaign on social media.</t>
  </si>
  <si>
    <t>ipfn-1st-ever-italian-packers-podcast</t>
  </si>
  <si>
    <t>SONAM jewellery</t>
  </si>
  <si>
    <t>Online sales accounted for Â£29 billion last year  and are forecast to continue to grow by ten percent per annum until 2017- Mintel.
Je</t>
  </si>
  <si>
    <t>sonam-jewellery</t>
  </si>
  <si>
    <t>The Gateway Bug</t>
  </si>
  <si>
    <t>A pioneering documentary feature film on entomophagy, sustainable food production and the booming edible insect industry in America.</t>
  </si>
  <si>
    <t>the-gateway-bug</t>
  </si>
  <si>
    <t>Phuck Homophobia- LGBT</t>
  </si>
  <si>
    <t>"Phuck Homophobia" coming to a venue near you!
Spreading the word one band member at a time.
Be an ally and make a change.</t>
  </si>
  <si>
    <t>phuck-homophobia</t>
  </si>
  <si>
    <t>LIFE ON THE LINE</t>
  </si>
  <si>
    <t>A unique book of portraits connecting and celebrating life along the Arctic Circle.</t>
  </si>
  <si>
    <t>life-on-the-line</t>
  </si>
  <si>
    <t>2.500 GrundgesetzbÃ¼cher fÃ¼r FlÃ¼chtlinge</t>
  </si>
  <si>
    <t>GrundgesetzbÃ¼cher fÃ¼r FlÃ¼chtlinge, um die Integration zu erleichtern.</t>
  </si>
  <si>
    <t>2500-grundgesetzbucher-fur-fluchtlinge</t>
  </si>
  <si>
    <t>KMFE -1st Interfaith FM station- we love dogs and cats, too!</t>
  </si>
  <si>
    <t>First Interfaith &amp; Community FM Radio Station needs transmitter in Menifee, CA Programs online, too CLICK PHOTO ABOVE FOR OUR CAT VIDEO</t>
  </si>
  <si>
    <t>kmfe-menifee-community-radio-1st-interfaith-statio</t>
  </si>
  <si>
    <t>The Art of the Patent</t>
  </si>
  <si>
    <t>An art book celebrating some of  the best patent drawings of the last 200 years, bringing to light some amazing line-art illustrations.</t>
  </si>
  <si>
    <t>the-art-of-the-patent</t>
  </si>
  <si>
    <t>SOLE-SOCKS.COM ... The Simple Sock Alternative</t>
  </si>
  <si>
    <t>Achieve that sockless look with the simple sock alternative. Visit us at Sole-Socks.com to see our entire offering</t>
  </si>
  <si>
    <t>sole-socks-20-go-sockless-the-simple-sock-alternit</t>
  </si>
  <si>
    <t>HAMACAS COLOMBIANAS - IT IS A PRODUCT MADE 100% IN COLOMBIA</t>
  </si>
  <si>
    <t>AN INCREDIBLE CATALOG OF HAMMOCKS MADE BY ARTISAN FAMILIES IN COLOMBIA AND WITH EACH DONATION YOU ARE HELPING A COLOMBIAN FAMILY</t>
  </si>
  <si>
    <t>hamacas-colombianas-it-is-a-product-made-100-in-colombia</t>
  </si>
  <si>
    <t>Time To Fly Productions</t>
  </si>
  <si>
    <t>Time To Fly Productions is ready to spread its wings with the Pulitzer Prize and Tony Award Winning Rock Musical NEXT TO NORMAL.</t>
  </si>
  <si>
    <t>time-to-fly-productions</t>
  </si>
  <si>
    <t>Daniel: an Ordinary Tragedy: a new musical</t>
  </si>
  <si>
    <t>Daniel: an Ordinary Tragedy is a new musical about six people searching for love in all the wrong ways.</t>
  </si>
  <si>
    <t>daniel-an-ordinary-tragedy-a-new-musical</t>
  </si>
  <si>
    <t>2015 Night &amp; Day Collection and My First Trade Show!</t>
  </si>
  <si>
    <t>This April I will present the Night &amp; Day Collection at the Museum Store Association Conf/Expo in Hartford, CT--my first trade show!</t>
  </si>
  <si>
    <t>2015-night-and-day-collection-and-my-first-trade-s</t>
  </si>
  <si>
    <t>US Highway 98, The Florida I Never Knew - Motorcycle Journey</t>
  </si>
  <si>
    <t>A five day solo motorcycle camping trip throughout the state of Florida exclusively along U.S. Highway 98.</t>
  </si>
  <si>
    <t>us-highway-98-the-florida-i-never-knew-motorcycle</t>
  </si>
  <si>
    <t>Call of the Occult | Volume I</t>
  </si>
  <si>
    <t>To those who have heeded the call, welcome. This project is a hybrid fiction/non-fiction documentation of unknown happenings.</t>
  </si>
  <si>
    <t>call-of-the-occult-volume-i</t>
  </si>
  <si>
    <t>Digital Murano</t>
  </si>
  <si>
    <t>Handmade Murano Jewels, a new line from an incredible team of glass artisans. We bring Murano to the future.</t>
  </si>
  <si>
    <t>digital-murano</t>
  </si>
  <si>
    <t>Women and Manual Trades (WAMT) - The Film</t>
  </si>
  <si>
    <t>WAMT is creating a short film to celebrate women on the tools... to make it happen we need your support!</t>
  </si>
  <si>
    <t>women-and-manual-trades-wamt-the-film</t>
  </si>
  <si>
    <t>The Sing for Hope Pianos</t>
  </si>
  <si>
    <t>This beloved public art project brings painted pianos to the streets of NYC for two weeks in June. New $25K goal just announced!</t>
  </si>
  <si>
    <t>the-sing-for-hope-pianos</t>
  </si>
  <si>
    <t>The ABCs of Alaska</t>
  </si>
  <si>
    <t>An ABC book filled with whimsical illustrations showcasing all things Alaska.</t>
  </si>
  <si>
    <t>the-abcs-of-alaska</t>
  </si>
  <si>
    <t>IV3 Clock</t>
  </si>
  <si>
    <t>IV-3 Tube Clock, controllable from Arduino's and Rasberry Pi's</t>
  </si>
  <si>
    <t>iv3-clock</t>
  </si>
  <si>
    <t>Moonspike | We're Going Back to the Moon</t>
  </si>
  <si>
    <t>We're starting a new era of open space access, driven by ordinary people joining forces to building extraordinary rockets &amp; spacecraft.</t>
  </si>
  <si>
    <t>moonspike-the-worlds-first-crowdfunded-moon-rocket</t>
  </si>
  <si>
    <t>Four Squares Framing &amp; Art Gallery to Support Local Artists</t>
  </si>
  <si>
    <t>Turn an old tire shop into a Frame Shop &amp; Art Gallery to have Weekly Community Art fairs, Farmers Markets &amp; FREE Art Classes for Kids!</t>
  </si>
  <si>
    <t>four-squares-framing-and-art-gallery-to-support-lo</t>
  </si>
  <si>
    <t>The Ascend Apparel Arise Trainer</t>
  </si>
  <si>
    <t>A lightweight, multipurpose silhouette built on versatile comfort, tested durability, and modern styling.</t>
  </si>
  <si>
    <t>the-ascend-apparel-arise-trainer</t>
  </si>
  <si>
    <t>Tuppence. Born 1971. Modern, Sartorial, Furbaby Luxury (Canceled)</t>
  </si>
  <si>
    <t>We are all about beautiful dog collars and leashes. There's more to come, but for now we believe that every dog deserves the best.</t>
  </si>
  <si>
    <t>tuppence-born-1971-modern-sartorial-furbaby-luxury</t>
  </si>
  <si>
    <t>Lafayette Mortimer's Handbook</t>
  </si>
  <si>
    <t>A Peculiar guide to steampunk weapons</t>
  </si>
  <si>
    <t>lafayette-mortimers-handbook</t>
  </si>
  <si>
    <t>Glass (the musical) (Canceled)</t>
  </si>
  <si>
    <t>A space opera. From the TV producer &amp; editor of three Tyler Perry stage/media musicals.</t>
  </si>
  <si>
    <t>glass-the-musical</t>
  </si>
  <si>
    <t>Ten years off - art catalogue by Andrea Scodellaro</t>
  </si>
  <si>
    <t>10 years of artistic works, 150 illustrated pages in a beautiful compact book</t>
  </si>
  <si>
    <t>ten-years-off-art-catalogue-by-andrea-scodellaro</t>
  </si>
  <si>
    <t>ONE WEEK IN APRIL - A Short Documentary Film</t>
  </si>
  <si>
    <t>In one week in April, four children under the age of 4 got their hands on guns and accidentally shot themselves. This is their story.</t>
  </si>
  <si>
    <t>one-week-in-april-gun-safety-documentary</t>
  </si>
  <si>
    <t>Northside Town Hall Community and Cultural Center</t>
  </si>
  <si>
    <t>Two Brooklyn neighborhoods are working to convert a shuttered firehouse into a one-of-a-kind center for art and community service.</t>
  </si>
  <si>
    <t>northside-town-hall-community-and-cultural-center</t>
  </si>
  <si>
    <t>Half 'n' Half: The Curry Musical</t>
  </si>
  <si>
    <t>A feelgood musical set in a Cardiff curry house, full of original songs by British &amp; Asian composers. Wales Millennium Centre, Oct 2015</t>
  </si>
  <si>
    <t>half-n-half-the-curry-musical</t>
  </si>
  <si>
    <t>Rockford small business portrait project</t>
  </si>
  <si>
    <t>I will be photographing 20 small business that have been effected by covid 19. Each business will receive images for marketing purpose.</t>
  </si>
  <si>
    <t>rockford-small-business-portrait-project</t>
  </si>
  <si>
    <t>A Mindful Diary for Parents-to-be</t>
  </si>
  <si>
    <t>A guided journal for couples to feel great and bond more with each other and the baby everyday during pregnancy</t>
  </si>
  <si>
    <t>a-mindful-diary-for-parents-to-be</t>
  </si>
  <si>
    <t>AVoice4Peace: a documentary film</t>
  </si>
  <si>
    <t>A documentary film exploring the powerful and lasting impacts of international musical collaboration.</t>
  </si>
  <si>
    <t>avoice4peace-a-world-wide-peace-awareness-document</t>
  </si>
  <si>
    <t>Sirius AI: A Postpartum Musical</t>
  </si>
  <si>
    <t>Animated series following an Artificial Intelligence, capable of experiencing humanity, searching for meaning in a meaningless world.</t>
  </si>
  <si>
    <t>sirius-ai-a-postpartum-musical</t>
  </si>
  <si>
    <t>Friends in Theater Company presents The Secret Garden</t>
  </si>
  <si>
    <t>Friends in Theater Company and State of Play Productions present The Secret Garden, benefiting the Make-A-Wish Foundation.</t>
  </si>
  <si>
    <t>friends-in-theater-company-presents-the-secret-gar</t>
  </si>
  <si>
    <t>Exhistor - Make 100</t>
  </si>
  <si>
    <t>Reimagined classical paintings, in a limited edition art book by Bryn G. Jones.</t>
  </si>
  <si>
    <t>exhistor-make-100</t>
  </si>
  <si>
    <t>Yasuni Man - The Final Campaign</t>
  </si>
  <si>
    <t>After 7 years, Yasuni Man is now complete. Help us get through the final stage of the festival season and promotional tour.</t>
  </si>
  <si>
    <t>yasuni-man-the-final-campaign</t>
  </si>
  <si>
    <t>A platform on Vegetarian Cuisine w Latin Twist!</t>
  </si>
  <si>
    <t>I would like to create a platform, called: Vegetarian Cuisine with a Latin twist! On plant base meals w how-to-videos, photos &amp; blogs</t>
  </si>
  <si>
    <t>a-platform-on-vegetarian-cuisine-w-latin-twist</t>
  </si>
  <si>
    <t>EXEAT - sista mÃ¥ltiden (Canceled)</t>
  </si>
  <si>
    <t>Den ultimata mÃ¥ltiden med veganska kroppsminnen frÃ¥n den alternativa framtiden LÃ¥ngfredagen 10 April</t>
  </si>
  <si>
    <t>exeat-sista-maltiden</t>
  </si>
  <si>
    <t>HPCP Does The Musical of Musicals (The Musical!)</t>
  </si>
  <si>
    <t>Thank you for the support that covers our royalties.  Please check the updates to see our continued goals and rewards!</t>
  </si>
  <si>
    <t>hpcp-does-a-musical-of-musicals-the-musical</t>
  </si>
  <si>
    <t>Simulation of a Disaster: Lyons, CO Epic Flooding of 2013</t>
  </si>
  <si>
    <t>A visualization of the processes leading up to and during this historic event based on rainfall data, topography and flood extents.</t>
  </si>
  <si>
    <t>simulation-of-a-disaster-lyons-co-epic-flooding-of</t>
  </si>
  <si>
    <t>DVD Jesus Alive Again: From the Last Supper to the Ascension</t>
  </si>
  <si>
    <t>Help create a new holiday classic -  
a film that takes us back in time to experience what the apostles witnessed, Jesus Alive Again.</t>
  </si>
  <si>
    <t>dvd-jesus-alive-again-from-the-last-supper-to-the</t>
  </si>
  <si>
    <t>Planting Shame: Transforming Burden into Beauty</t>
  </si>
  <si>
    <t>The simple way to phrase it? Give me your shame, the weight you carry with you, to me. I'll build you a metal flower &amp; will be planted.</t>
  </si>
  <si>
    <t>planting-shame-transforming-burden-into-beauty</t>
  </si>
  <si>
    <t>AGR Startup</t>
  </si>
  <si>
    <t>I want to expand my boss' aerial photography company into Agriculture. With your help we can source parts for a professional level UAV.</t>
  </si>
  <si>
    <t>agr-startup</t>
  </si>
  <si>
    <t>Squiddy Scribbles: art by Jillian Altmeyer</t>
  </si>
  <si>
    <t>Squiddy Scribbles is an art book full of cute and charming illustrations by Jillian Altmeyer!</t>
  </si>
  <si>
    <t>squiddy-scribbles-art-by-jillian-altmeyer</t>
  </si>
  <si>
    <t>THINK AND WONDER, WONDER AND THINK</t>
  </si>
  <si>
    <t>This Dr. Seuss quotation will be displayed as large, illuminated letters between the spans on both sides of the Stone Arch Bridge.</t>
  </si>
  <si>
    <t>think-and-wonder-wonder-and-think</t>
  </si>
  <si>
    <t>Mujeres de Manos CÃ¡lidas</t>
  </si>
  <si>
    <t>Mujeres de Manos CÃ¡lidas es un documental que cuenta historias de mujeres comprometidas con mejorar la experiencia del parto.</t>
  </si>
  <si>
    <t>mujeres-de-manos-calidas</t>
  </si>
  <si>
    <t>TIGER - A German heavy tank collection</t>
  </si>
  <si>
    <t>Tiger - A German heavy tank collection covering the building, painting and weathering processes and historic background of Tiger tanks.</t>
  </si>
  <si>
    <t>tiger-a-german-heavy-tank-collection</t>
  </si>
  <si>
    <t>(=^ã‚§^=) Tail Toppers - For Cat Depression</t>
  </si>
  <si>
    <t>Raise awareness of pet depression with this token. Cheer your best buddy up with Tail Toppers.</t>
  </si>
  <si>
    <t>tail-toppers-for-cat-depression-0</t>
  </si>
  <si>
    <t>Join the New Doug Sahm Documentary in Spreading 'The Groove'</t>
  </si>
  <si>
    <t>New Sir Doug documentary needs your help in securing music rights for the film. The time is NOW for the world to honor Doug Sahm!</t>
  </si>
  <si>
    <t>join-the-new-doug-sahm-documentary-in-spreading-th</t>
  </si>
  <si>
    <t>Premium High Fidelity Earbuds - Under $50</t>
  </si>
  <si>
    <t>The best earphones you will ever experience at a price this great! On-par with high end earbuds that retail for over $100.</t>
  </si>
  <si>
    <t>premium-high-fidelity-earbuds-under-50</t>
  </si>
  <si>
    <t>Smart Math Exercise Toy, connects with app via Bluetooth</t>
  </si>
  <si>
    <t>CreaCube: Colorful&amp;friendly cube design, sound, LED lights, game-like fun. Anywhere, anytime, it allows you to learn while playing!</t>
  </si>
  <si>
    <t>smart-math-exercise-toy-connects-with-app-via-bluetooth</t>
  </si>
  <si>
    <t>Tail Waggin' Togs</t>
  </si>
  <si>
    <t>Rain gear by dog walkers for dog walkers!</t>
  </si>
  <si>
    <t>tail-waggin-togs</t>
  </si>
  <si>
    <t>The Calendar Project "Black Coffee â€¢ Strong Women"</t>
  </si>
  <si>
    <t>This project depicts women and their daily ritual with coffee in its purest formâ€¦black!</t>
  </si>
  <si>
    <t>the-calendar-project-black-coffee-strong-women</t>
  </si>
  <si>
    <t>Studio R: animated surreal series</t>
  </si>
  <si>
    <t>Meet the Râ€™s, a family dealing with everyday life in the Paris fashion industry as they are thrown from one crazy scenario to another.</t>
  </si>
  <si>
    <t>studio-r-animated-surreal-series</t>
  </si>
  <si>
    <t>IAKAI SKATE FEST. 2017</t>
  </si>
  <si>
    <t>Iakai 2017 es la segunda ediciÃ³n de un festival de skate, musica y arte en el cual se reÃºnen a personas de todo tipo y de todas partes</t>
  </si>
  <si>
    <t>mexico-creates-iakai-skate-fest-2017</t>
  </si>
  <si>
    <t>Nini's Beading, Bigger and Better!</t>
  </si>
  <si>
    <t>Wanting to expand my business, but to do that I need exposure at craft fairs, vendor shows, and online!</t>
  </si>
  <si>
    <t>ninis-beading-bigger-and-better</t>
  </si>
  <si>
    <t>Aviston</t>
  </si>
  <si>
    <t>If I Only Knew Then, What I Know Now</t>
  </si>
  <si>
    <t>A three series biography of a woman's fight through early child birth and domestic violence and the events that brought her to God.</t>
  </si>
  <si>
    <t>if-i-only-knew-then-what-i-know-now</t>
  </si>
  <si>
    <t>Help Save This 162 year old State Agricultural Fair Grounds</t>
  </si>
  <si>
    <t>Saving a 162 year old tradition and creating jobs and hope for a bright new tomorrow.</t>
  </si>
  <si>
    <t>help-save-this-162-year-old-state-agricultural-fai</t>
  </si>
  <si>
    <t>Paper Hearts Musical (Canceled)</t>
  </si>
  <si>
    <t>paper-hearts-musical</t>
  </si>
  <si>
    <t>One Musical to Rule Them All - A Fringe Production for 2016</t>
  </si>
  <si>
    <t>Napier University Drama Society returns to the Edinburgh Fringe with an all singing, all dancing parody of The Lord of the Rings</t>
  </si>
  <si>
    <t>one-musical-to-rule-them-all-a-fringe-production-f</t>
  </si>
  <si>
    <t>The Tempus Jeweller (Canceled)</t>
  </si>
  <si>
    <t>We are designing a customized timestamped bracelet for the modern man with a unique and personal style.</t>
  </si>
  <si>
    <t>the-tempus-jeweller</t>
  </si>
  <si>
    <t>SilverAir Sock 2.0 | Odorless Socks For Travel &amp; Sport</t>
  </si>
  <si>
    <t>A high performance sock made with Pure Silver. This is the most advanced sock we've ever made. Love it or your first pair is on us.</t>
  </si>
  <si>
    <t>silverair-sock-2-most-comfortable-odorless-socks</t>
  </si>
  <si>
    <t>"Banana Shake"  Art book by Matteo Scalera</t>
  </si>
  <si>
    <t>Matteo Scalera's newest hard cover art book. 76 pages of new material! Limited to 1000 copies, each book will come signed &amp; #'d.</t>
  </si>
  <si>
    <t>banana-shake-art-book-by-matteo-scalera</t>
  </si>
  <si>
    <t>Cool Mic: Open Source Audio Livestreaming App  - Android</t>
  </si>
  <si>
    <t>Cool Mic livestreams audio from your Android online. Use your microphone to broadcast to people you share your broadcast link with.</t>
  </si>
  <si>
    <t>cool-mic-audio-livestreaming-android-open-source</t>
  </si>
  <si>
    <t>Hidden Valley Lake</t>
  </si>
  <si>
    <t>An art book showcasing cosplayers from across Ontario.</t>
  </si>
  <si>
    <t>the-art-of-cosplay</t>
  </si>
  <si>
    <t>Authentic Woman</t>
  </si>
  <si>
    <t>A transgender woman overcomes alcoholism but is able to find herself through faith and living authentically.</t>
  </si>
  <si>
    <t>authentic-woman</t>
  </si>
  <si>
    <t>Arctic Yarns</t>
  </si>
  <si>
    <t>I have a dream of hand dyeing yarn, with focus on Norwegian wool, to make it available for knitters around the world!</t>
  </si>
  <si>
    <t>arctic-yarns</t>
  </si>
  <si>
    <t>"World's Healthiest Dog Treats" ...Guaranteed !</t>
  </si>
  <si>
    <t>The "World's Healthiest Dog Treats" company also donates bags of their healthy treats to Animal Shelters worldwide... thanks to you!</t>
  </si>
  <si>
    <t>worlds-healthiest-dog-treats-improving-the-health</t>
  </si>
  <si>
    <t>The Alchemist's Letter - A Spectacular Animated Short Film</t>
  </si>
  <si>
    <t>Please help us continue past our conservative funding goal! The Alchemist's Letter is a visual masterpiece with a critical message.</t>
  </si>
  <si>
    <t>the-alchemists-letter-a-spectacular-animated-short</t>
  </si>
  <si>
    <t>CLEARBUDSÂ® 99.9% RADIATION-FREE EARPHONES (0% SAR LEVEL)</t>
  </si>
  <si>
    <t>99.9% RADIATION-FREE EARPHONES patented sound delivery system using an air tube to produce "Live" sound w/o harmful EMF Radiation</t>
  </si>
  <si>
    <t>clearbuds</t>
  </si>
  <si>
    <t>RUBBERHEAD: Sex, Drugs and Special FX</t>
  </si>
  <si>
    <t>The first in a five volume series of high end coffee table books, chronicling the memoirs, art and unedited antics of Steve Johnson.</t>
  </si>
  <si>
    <t>rubberhead-sex-drugs-and-special-fx</t>
  </si>
  <si>
    <t>Clothespins Tree Wraps 2013</t>
  </si>
  <si>
    <t>TREE WRAP VI composed of thousands of Wood Clothespins will be installed in the new Ft Smith Regional Museum of Art: April 18th,2013.</t>
  </si>
  <si>
    <t>clothespins-tree-wraps-2013</t>
  </si>
  <si>
    <t>The Greatest Artists of Tattoos</t>
  </si>
  <si>
    <t>A project that brings together a complete anthology of the professional career of 100 tattoo artists</t>
  </si>
  <si>
    <t>the-greatest-artists-of-tattoos</t>
  </si>
  <si>
    <t>"Collar the Shift: Taking Time to Remember the Future"</t>
  </si>
  <si>
    <t>Plan and create an ongoing photo/video project for us and future generations.  Time is our greatest commodity; let's not waste it!</t>
  </si>
  <si>
    <t>collar-the-shift-taking-time-to-remember-the-futur</t>
  </si>
  <si>
    <t>The beauty of the world</t>
  </si>
  <si>
    <t>We really need to discover the beauty of the world, the beauty of diversity. We can do it together</t>
  </si>
  <si>
    <t>the-beauty-of-the-world-0</t>
  </si>
  <si>
    <t>HelloArtist</t>
  </si>
  <si>
    <t>HelloArtist discovers artists and their works around you. www.helloartist.de</t>
  </si>
  <si>
    <t>helloartist</t>
  </si>
  <si>
    <t>"The Black Population Portrayed",-Document Netherlands</t>
  </si>
  <si>
    <t>~Drawing an image of black people in amsterdam, focussed on the South East (The Bijlmer ) area through intimate street portraiture~</t>
  </si>
  <si>
    <t>the-black-population-portrayed-document-netherland-0</t>
  </si>
  <si>
    <t>1HundredFold</t>
  </si>
  <si>
    <t>Handmade home decor and clothing. Can be customized beading or made according to size preferences!</t>
  </si>
  <si>
    <t>1hundredfold</t>
  </si>
  <si>
    <t>Mai Mai Miracle</t>
  </si>
  <si>
    <t>Creating an English release for an anime film from the Assistant Director of Kiki's Delivery Service and director of Black Lagoon</t>
  </si>
  <si>
    <t>mai-mai-miracle</t>
  </si>
  <si>
    <t>The Maze of Games: An Interactive Puzzle Novel</t>
  </si>
  <si>
    <t>An interactive puzzle novel written by Mike Selinker, with enchanting illustrations by Pete Venters.</t>
  </si>
  <si>
    <t>the-maze-of-games-an-interactive-puzzle-novel</t>
  </si>
  <si>
    <t>The Deferred Dream</t>
  </si>
  <si>
    <t>Through a symphony of prose and spoken word poetry,"The Deferred Dream" explores the mindset of a black youth in this 21st century.</t>
  </si>
  <si>
    <t>the-deferred-dream</t>
  </si>
  <si>
    <t>Children of the World</t>
  </si>
  <si>
    <t>Bringing together talents of children who represent all aspects of the world into one CD.</t>
  </si>
  <si>
    <t>children-of-the-world-0</t>
  </si>
  <si>
    <t>Ghosts of the California Sun</t>
  </si>
  <si>
    <t>Hybrid autobiographical documentary narrative film in which a young Asian filmmaker attempts to understand his identity through cinema</t>
  </si>
  <si>
    <t>ghosts-of-the-california-sun</t>
  </si>
  <si>
    <t>L.I.F.E.</t>
  </si>
  <si>
    <t>First ever Massively Multiplayer Offline Game! A game where you must take on real life quests to advance in game.</t>
  </si>
  <si>
    <t>life-1</t>
  </si>
  <si>
    <t>CNC Building Blocks</t>
  </si>
  <si>
    <t>Our project is to build a set of CNC components that can easily be assembled in many different ways to create one incredible machine.</t>
  </si>
  <si>
    <t>cnc-building-blocks</t>
  </si>
  <si>
    <t>We Made A Classic!</t>
  </si>
  <si>
    <t>A re-release of my current project â€œMixtape Gawdessâ€. With the right amount of money behind this project, it can be one of the best yet</t>
  </si>
  <si>
    <t>we-made-a-classic</t>
  </si>
  <si>
    <t>Get ÃˆkÃ³ Samba Community to Africa's largest Carnival!!</t>
  </si>
  <si>
    <t>The kids from ÃˆkÃ³ Samba Community need help to get to Calabar Carnival for a performance opportunity of their lifetime.</t>
  </si>
  <si>
    <t>get-eko-samba-community-to-africas-largest-carniva</t>
  </si>
  <si>
    <t>Tidal Tikes - Kids will LOVE to clean up!</t>
  </si>
  <si>
    <t>Tidal Tikes is the world's only toy clean up product! Our revolutionary vacuum attachment makes cleaning up after playtime a breeze!</t>
  </si>
  <si>
    <t>tidal-tikes-kids-will-love-to-clean-up</t>
  </si>
  <si>
    <t>8 Digit 7-Segment Breakout Board (Arduino or MCU with I2C)</t>
  </si>
  <si>
    <t>This is a breakout board for the MAX7218A, for use with the YS common-anode 4-digit 7 segment LED displays @ SparkFun</t>
  </si>
  <si>
    <t>8-digit-7-segment-breakout-board</t>
  </si>
  <si>
    <t>Napwell: The World's First Napping Mask</t>
  </si>
  <si>
    <t>Get Napwell: The world's first sunrise sleep mask that helps you nap well.</t>
  </si>
  <si>
    <t>napwell-the-worlds-first-napping-mask</t>
  </si>
  <si>
    <t>Boob Planter Pins</t>
  </si>
  <si>
    <t>Boobs come in all shapes, sizes, and textures. Celebrate that with these uniquely beautiful hard enamel pins!</t>
  </si>
  <si>
    <t>boob-planter-pins</t>
  </si>
  <si>
    <t>Re-publish "Lyrics Of The Spirit" poetry/photo book 2.0</t>
  </si>
  <si>
    <t>"Lyrics Of The Spirit - Documents From A 10,000 Mile Lap" 230 day running &amp; events tour around perimeter of the USA for sarcoma cancer</t>
  </si>
  <si>
    <t>re-issue-of-lyrics-of-the-spirit-poetry-photograph</t>
  </si>
  <si>
    <t>REFLIKO MARA, the Mirror of the Future</t>
  </si>
  <si>
    <t>Combining elegant design and innovation, MARA is the mirror of the future.</t>
  </si>
  <si>
    <t>refliko-mara-the-mirror-of-the-future</t>
  </si>
  <si>
    <t>MAKER OF SAINTS</t>
  </si>
  <si>
    <t>Artists, Erykah Badu, Thulani Davis and iona diamond join DCI Production in creating a film and an artist-driven distribution paradigm.</t>
  </si>
  <si>
    <t>maker-of-saints</t>
  </si>
  <si>
    <t>HILLBILLY NUT SCRATCHERS (Back Scratchers)</t>
  </si>
  <si>
    <t>Back Scratchers made from various hardwoods with a black walnut for the Scratcher. Funny phrases included.</t>
  </si>
  <si>
    <t>hillbilly-nut-scratchers-back-scratchers</t>
  </si>
  <si>
    <t>3 great ways to have a big income with no  formal education</t>
  </si>
  <si>
    <t>publish 3 tutorials on my life experiences on how to make money with no formal education. Designed for people who need a break.</t>
  </si>
  <si>
    <t>3-great-ways-to-have-a-big-income-with-no-formal-e</t>
  </si>
  <si>
    <t>remnants of a moon heart - debut collection of poetry</t>
  </si>
  <si>
    <t>lena mingzhu weiberlenn's first collection of illustrated poems, prose, and prompts</t>
  </si>
  <si>
    <t>remnants-of-a-moon-heart-debut-collection-of-poetry</t>
  </si>
  <si>
    <t>Poetry: Publish paper books to E-Books</t>
  </si>
  <si>
    <t>I have several books I published in the 70's which will be made into E-Books so you can read them. I will send you 4 titles for your do</t>
  </si>
  <si>
    <t>poetry-publish-paper-books-to-e-books</t>
  </si>
  <si>
    <t>Lake Panasoffkee</t>
  </si>
  <si>
    <t>U.S. and Them</t>
  </si>
  <si>
    <t>A live multimedia dance documentary that brings to light the separation of family by the intolerably flawed U.S. immigration system.</t>
  </si>
  <si>
    <t>us-and-them</t>
  </si>
  <si>
    <t>Pixel Princess Blitz: Sandbox Roguelike Action RPG</t>
  </si>
  <si>
    <t>A sandbox action RPG that simulates a dynamic world filled with dangerous foes, big dungeons, perilous encounters and a dynamic story!</t>
  </si>
  <si>
    <t>pixel-princess-blitz-sandbox-roguelike-action-rpg</t>
  </si>
  <si>
    <t>Avocation - A Feature-Length Film</t>
  </si>
  <si>
    <t xml:space="preserve">A feature-length film influenced by the stylistic approaches of Asian horror films and classical genre thrillers. </t>
  </si>
  <si>
    <t>avocation-a-feature-length-film</t>
  </si>
  <si>
    <t>PowerPi - Raspberry Pi Powered Case</t>
  </si>
  <si>
    <t>A self contained wall mounted, powered Pi case with interchangable socket heads for UK/EU/US/AUS</t>
  </si>
  <si>
    <t>powerpi-raspberry-pi-powered-case</t>
  </si>
  <si>
    <t>The Slender Man Movie</t>
  </si>
  <si>
    <t>The full-length Slender Man movie.</t>
  </si>
  <si>
    <t>the-slender-man-movie</t>
  </si>
  <si>
    <t>Over and Out</t>
  </si>
  <si>
    <t xml:space="preserve">Inspired by Lady Gaga and telephone operators, Over and Out explores queer romance in the digital age of communication. </t>
  </si>
  <si>
    <t>over-and-out</t>
  </si>
  <si>
    <t>Super Plexis</t>
  </si>
  <si>
    <t>Inspired by games like Tetris Attack, Puzzle League, and Meteos: a twist on the puzzle fighter formula with classic 16-bit SNES flair!</t>
  </si>
  <si>
    <t>super-plexis</t>
  </si>
  <si>
    <t>Summer Lotus 2015</t>
  </si>
  <si>
    <t>Concert event at Lotus Park in California. Fun in the sun for the whole family, including dj/live music and artist right by the river.</t>
  </si>
  <si>
    <t>summer-lotus-2015</t>
  </si>
  <si>
    <t>Personaliteas</t>
  </si>
  <si>
    <t>Tea personality drink designs</t>
  </si>
  <si>
    <t>personaliteas</t>
  </si>
  <si>
    <t>Camera Obscura - Edinburgh Fringe Festival project</t>
  </si>
  <si>
    <t>Dance graduates working as apprentices for innovative show that explores the power of music in dementia. We need your help to get there</t>
  </si>
  <si>
    <t>camera-obscura-edinburgh-fringe-festival-project</t>
  </si>
  <si>
    <t>INDIE BOOK | Russell Square Station: mine the trash</t>
  </si>
  <si>
    <t>LIMITED EDITION. Explosive tale in provocative poetry + art of the fated reunion in UK between one Woman &amp; her Male Muse.</t>
  </si>
  <si>
    <t>indie-book-russell-square-station-mine-the-trash</t>
  </si>
  <si>
    <t>Hamsterdam</t>
  </si>
  <si>
    <t>Become the Hamster-fu master in this arcade brawler for the Nintendo Switch, mobile, &amp; PC. Hold the fate of Hamsterdam in your paws!</t>
  </si>
  <si>
    <t>hamsterdam</t>
  </si>
  <si>
    <t>Pacha's Pajamas: Taking Children's Music to the Next Level</t>
  </si>
  <si>
    <t>A modern Jungle Book at the intersection of pop culture, health, and sustainability.</t>
  </si>
  <si>
    <t>pachas-pajamas-a-story-written-by-nature-childrens</t>
  </si>
  <si>
    <t>FATMAGIC - Connecting Worlds Album Release Campaign 2013</t>
  </si>
  <si>
    <t>FATMAGIC are about to release their second studio album Connecting Worlds - Let us blow your mind. Pre-order the new album NOW!</t>
  </si>
  <si>
    <t>fatmagic-connecting-worlds-album-release-campaign</t>
  </si>
  <si>
    <t>King under the Mountain</t>
  </si>
  <si>
    <t>A simulation-based settlement-building strategy/management game set in a fantasy world, for PC, Mac and Linux.</t>
  </si>
  <si>
    <t>king-under-the-mountain-0</t>
  </si>
  <si>
    <t>Wood Joiners! Traditional Bespoke</t>
  </si>
  <si>
    <t>A new workshop, specialising in woodwork, I aim to make unique furniture, new stuff, pets or doll housing new, concealed boxes4places</t>
  </si>
  <si>
    <t>wood-joiners-traditional-bespoke</t>
  </si>
  <si>
    <t>Bethersden</t>
  </si>
  <si>
    <t>Super Dodging In The Deep Space</t>
  </si>
  <si>
    <t>Keep dodging and obtain the highest score!!</t>
  </si>
  <si>
    <t>super-dodging-in-the-deep-space</t>
  </si>
  <si>
    <t>Animals and people connected</t>
  </si>
  <si>
    <t>People tend to fear cats and dogs that rome freely. Why? You dont know what to expect. I fear no aninal. No matter how big or small.</t>
  </si>
  <si>
    <t>animals-and-people-connected</t>
  </si>
  <si>
    <t>Elijah Kampsen (18 y.o.) first published poetry collection</t>
  </si>
  <si>
    <t>I am an 18 year old author majoring in creative writing. This will be my first published collection of poetry.</t>
  </si>
  <si>
    <t>elijah-kampsen-18-yo-first-published-poetry-collec</t>
  </si>
  <si>
    <t>God revealing the ME in me</t>
  </si>
  <si>
    <t>A diary written in poetry... a Journey to the discovery of oneself. Do YOU really know who you are? I found Me because of HIM.</t>
  </si>
  <si>
    <t>god-revealing-the-me-in-me</t>
  </si>
  <si>
    <t>InnerLeader - The Star Path</t>
  </si>
  <si>
    <t>The Star Path is your Chance to find and shine your Light and Contribution to a World of true Co-existence, Dedication and Joy.</t>
  </si>
  <si>
    <t>innerleader-the-star-path</t>
  </si>
  <si>
    <t>Workdesk - increase your productivity</t>
  </si>
  <si>
    <t>Smallest and fastest 4K mini computer on the market. There is no other computer of this size and power.</t>
  </si>
  <si>
    <t>stop-wasting-time-a-computer-at-the-speed-of-your</t>
  </si>
  <si>
    <t>World of Bleach Online</t>
  </si>
  <si>
    <t>A text-based online RPG site based on the Bleach anime where users can create a character, meet others, roleplay, do lessons and more.</t>
  </si>
  <si>
    <t>world-of-bleach-online</t>
  </si>
  <si>
    <t>Mindset: smart headphones that improve your concentration</t>
  </si>
  <si>
    <t>Become your most productive self with Mindset: EEG headphones that coach you to reach deeper levels of focus.
Audio powered by Onkyo.</t>
  </si>
  <si>
    <t>headphones</t>
  </si>
  <si>
    <t>Dothan Skatepark Initiative: The Slab</t>
  </si>
  <si>
    <t>We are local skaters who want to provide for our community. These funds will go to the final stages of Dothan's DIY skatespot: The Slab</t>
  </si>
  <si>
    <t>dothan-skatepark-initiative-the-slab</t>
  </si>
  <si>
    <t>New Business Startup &amp; a New Game Invention/Gamer's Pro Live</t>
  </si>
  <si>
    <t>I am launching my Gamer's Pro Live new business, to promote my new multi-player online game, titled: Revelation: It's not just a game!</t>
  </si>
  <si>
    <t>new-business-startup-and-a-new-game-invention-game</t>
  </si>
  <si>
    <t>Preorder Campaign for Debut Album by Omniflux: AQUARELLE</t>
  </si>
  <si>
    <t>Sending my debut album in for digital and vinyl mastering, then off to record pressing. And creating live motion graphics and animation</t>
  </si>
  <si>
    <t>preorder-campaign-for-debut-album-by-omniflux-aqua</t>
  </si>
  <si>
    <t>Classic PDP8 Replica</t>
  </si>
  <si>
    <t>Build your own replica of a classic PDP8 minicomputer!</t>
  </si>
  <si>
    <t>classic-pdp8-replica</t>
  </si>
  <si>
    <t>Passport to Dance</t>
  </si>
  <si>
    <t>This performance takes you on a journey to experience different cultures. The adventure revolves around two youths, follow for more!</t>
  </si>
  <si>
    <t>passport-to-dance</t>
  </si>
  <si>
    <t>Night Forest</t>
  </si>
  <si>
    <t>Wander the Night Forest in this game of embodied memory and self-discovery by award-winning publisher: Heart of the Deernicorn.</t>
  </si>
  <si>
    <t>night-forest</t>
  </si>
  <si>
    <t>David Walsh, Bowlmaker, Fine Wooden Bowls, Ltd. Edition #29</t>
  </si>
  <si>
    <t>Fine wooden bowls, handcrafted from a wide range of domestic &amp; exotic woods.</t>
  </si>
  <si>
    <t>david-walsh-bowlmaker-fine-wooden-bowls-ltd-editio-19</t>
  </si>
  <si>
    <t>Handmade Yo-Yos</t>
  </si>
  <si>
    <t>Handmade wood Yo-Yos a toy that you can take pride in. A toy that has been made with love and that is made by hand.</t>
  </si>
  <si>
    <t>handmade-yo-yos</t>
  </si>
  <si>
    <t>The Snow Landscapes of Australia book (Canceled)</t>
  </si>
  <si>
    <t>A large format, hardcover coffee table book showcasing the stunning snow landscapes of Australia.</t>
  </si>
  <si>
    <t>the-snow-landscapes-of-australia-book</t>
  </si>
  <si>
    <t>Golden Ache</t>
  </si>
  <si>
    <t>Golden Ache is a collection of prose poems and short stories, written from 2007 to 2010.</t>
  </si>
  <si>
    <t>golden-ache-0</t>
  </si>
  <si>
    <t>iBackPack 2.0 - 4G MiFI, HiTech Batteries - Smart Cables</t>
  </si>
  <si>
    <t>iBackPack 2.0  - 3G/4G Wi-Fi/Mi-Fi, Bluetooth Audio, Massive Batteries, 6 USB, Wireless/Car Charger, 50 Pockets, Bulletproof Options</t>
  </si>
  <si>
    <t>ibackpack-20-3g-4g-mi-fi-bulletproof-bluetooth-aud</t>
  </si>
  <si>
    <t>Calico: Magical Girls Running Cat CafÃ©s~</t>
  </si>
  <si>
    <t>Calico is a calm and cozy cat cafe simulator where you pet cats, decorate your cafe, and hang out with witches and magical girls!</t>
  </si>
  <si>
    <t>calico-magical-girls-running-cat-cafes-0</t>
  </si>
  <si>
    <t>Andromeda CD in Digipack. Limited to 500 copies.</t>
  </si>
  <si>
    <t>Help raise funds in order to release "Andromeda" by Kamil Kowalczyk.</t>
  </si>
  <si>
    <t>andromeda-cd-in-digipack-limited-to-500-copies</t>
  </si>
  <si>
    <t>The Music Arcade CD by Mission Man. T-shirts and 2019 tour.</t>
  </si>
  <si>
    <t>Let's Get Groovin</t>
  </si>
  <si>
    <t>the-music-arcade-cd-by-mission-man-t-shirts-and-20</t>
  </si>
  <si>
    <t>"Godlins" Sizzle Reel (Canceled)</t>
  </si>
  <si>
    <t>"Godlins" is a family oriented "feel good" movie which unifies the world from racially and religious divides plaguing civilization.</t>
  </si>
  <si>
    <t>godlins-sizzle-reel</t>
  </si>
  <si>
    <t>Zombie Apocalypse Tag "Not it u it "</t>
  </si>
  <si>
    <t>The Z-Tag game system provides a way to manage time, the game, how many players are playing and who is and isn't it</t>
  </si>
  <si>
    <t>zombie-apocalypse-tag-not-it-u-it</t>
  </si>
  <si>
    <t>poetry for the wounded</t>
  </si>
  <si>
    <t>Poetry to help victims of abuse process their feelings and emotions.</t>
  </si>
  <si>
    <t>poetry-for-the-wounded</t>
  </si>
  <si>
    <t>Native American Dance</t>
  </si>
  <si>
    <t>We travel throughout the country to share Native American dance/culture. Including men's chicken dance &amp; women's traditional.</t>
  </si>
  <si>
    <t>native-american-dance</t>
  </si>
  <si>
    <t>Asterid: Easy to Use Open Source 3D Printer</t>
  </si>
  <si>
    <t>An affordable high-resolution open source 3D printer for consumers, professional artists and industrial designers.</t>
  </si>
  <si>
    <t>asterid-easy-to-use-open-source-3d-printer</t>
  </si>
  <si>
    <t>Naturally Shed Antler Writing Pens.</t>
  </si>
  <si>
    <t>Beautiful handcrafted natural shed antler pens.  This pens are a perfect unique gift for everyone.</t>
  </si>
  <si>
    <t>elegant-handcrafted-antler-writing-pens</t>
  </si>
  <si>
    <t>Touch-on Dome Light</t>
  </si>
  <si>
    <t>Three brightness levels controlled by touch sensor built into metal wire. Brings a more functional feature to the classic Dome light.</t>
  </si>
  <si>
    <t>touch-on-dome-light</t>
  </si>
  <si>
    <t>It Feels Good To Be Better</t>
  </si>
  <si>
    <t>A short illustrated/live action film following Dr. V on his travels around the world in search of enlightenment.</t>
  </si>
  <si>
    <t>it-feels-good-to-be-better</t>
  </si>
  <si>
    <t>SmartWallit - You Will Never Lose Your Wallet Again</t>
  </si>
  <si>
    <t>It is a smartphone anti-loss accessory that connects with your iPhone 4s, iPhone 5 or Android phone that supports Bluetooth 4.0 or BLE.</t>
  </si>
  <si>
    <t>smartwallit-redefines-wallet-and-makes-wallet-smar</t>
  </si>
  <si>
    <t>Herbert â€“ Grow fresh organic food at home</t>
  </si>
  <si>
    <t>The hydroponic vertical farm for your home. Simple, clean and 40% more efficient. Salads and more in your indoor garden all year around</t>
  </si>
  <si>
    <t>herbert-grow-fresh-organic-food-at-home</t>
  </si>
  <si>
    <t>Vanity Dance Company Performance Ensemble</t>
  </si>
  <si>
    <t>We are a dynamic female only performance group in the SF Bay Area. Boldness, sensuality, and sass unite! Your support is appreciated.</t>
  </si>
  <si>
    <t>vanity-dance-company-performance-ensemble</t>
  </si>
  <si>
    <t>Quik Outlet Power Strip - The Easy to Unplug Power Strip</t>
  </si>
  <si>
    <t>Quik Outlet Power Strip provides an easy and struggle-free experience when unplugging electrical plugs by simply twisting.</t>
  </si>
  <si>
    <t>quik-outlet-power-strip-the-easy-to-unplug-power-s</t>
  </si>
  <si>
    <t>Ozmo Smart Cup: Water Hydration &amp; Coffee Enjoyment</t>
  </si>
  <si>
    <t>Ozmo is a smart cup and app that helps you to stay hydrated, avoid kidney stone and keep your skin glowing.</t>
  </si>
  <si>
    <t>ozmo-smart-cup-water-hydration-and-coffee-enjoymen</t>
  </si>
  <si>
    <t>An Adventure Poetry Book: You Had Me At Topography</t>
  </si>
  <si>
    <t>A story in poems, a slow unraveling of the self, dealing with that state of mind, and figuring out how to put it back together again.</t>
  </si>
  <si>
    <t>an-adventure-poetry-book-you-had-me-at-topography</t>
  </si>
  <si>
    <t>Net King's Call</t>
  </si>
  <si>
    <t>A blend of Turn-Based Strategy and Real-Time Battle! Inspired by Mega Man Battle Network, Advance Wars, and Civilization.</t>
  </si>
  <si>
    <t>net-kings-call</t>
  </si>
  <si>
    <t>SLASHRUN - Cyberpunk runner with swipe blade action</t>
  </si>
  <si>
    <t>A fast-paced runner where you jump &amp; slash in a gorgeous cyberpunk universe! Fruit Ninja ~meets~ Blade Runner! ã‚µã‚¤ãƒãƒ¼ãƒ‘ãƒ³ã‚¯</t>
  </si>
  <si>
    <t>slashrun-cyberpunk-runner-with-swipe-blade-action</t>
  </si>
  <si>
    <t>Project Sense - ä¸ç¥¥çš„é¢„æ„Ÿ: A Cyberpunk Ghost Story</t>
  </si>
  <si>
    <t>A 2.5D cyberpunk horror game inspired by Fatal Frame and Clock Tower, with a story that mixes technology and Cantonese traditions.</t>
  </si>
  <si>
    <t>project-sense-a-cyberpunk-ghost-story</t>
  </si>
  <si>
    <t>Knuckle Lights: Rechargeable</t>
  </si>
  <si>
    <t>The first and only lights designed to be worn on the front of your hands, in the perfect position to light your path and be seen.</t>
  </si>
  <si>
    <t>knuckle-lights-rechargeable</t>
  </si>
  <si>
    <t>PS 4: sNo</t>
  </si>
  <si>
    <t>The next step in the series. Your first step in the game.</t>
  </si>
  <si>
    <t>ps-4-sno</t>
  </si>
  <si>
    <t>Church</t>
  </si>
  <si>
    <t>Florida Manatees Photo Book (Canceled)</t>
  </si>
  <si>
    <t>I want to photograph Florida Manatees in their natural habitats in Florida to raise awareness to how awesome they are.</t>
  </si>
  <si>
    <t>florida-manatees-photo-book</t>
  </si>
  <si>
    <t>"FITS &amp; STARTS" - A Poetry Collection</t>
  </si>
  <si>
    <t>A new collection of poems by Juan-Paolo Perre. "An evocative and haunting work of visionary scope." "Effusive...rather like music."</t>
  </si>
  <si>
    <t>fits-and-starts-a-poetry-collection</t>
  </si>
  <si>
    <t>AXXS Generator Dublin</t>
  </si>
  <si>
    <t>AXXS Visual &amp; Performing arts</t>
  </si>
  <si>
    <t>axxs-generator-dublin</t>
  </si>
  <si>
    <t>The Last Buck Hunt</t>
  </si>
  <si>
    <t>A horror-comedy about a hapless TV crew and some killer wildlife.</t>
  </si>
  <si>
    <t>the-last-buck-hunt</t>
  </si>
  <si>
    <t>Staples of the Southwest Patches</t>
  </si>
  <si>
    <t>Four great patches representing Arches National Park, Joshua Tree National Park, Grand Canyon National Park, and Saguaro National Park!</t>
  </si>
  <si>
    <t>staples-of-the-southwest-patches</t>
  </si>
  <si>
    <t>Help Me Finish My Debut EDM Album - Have a Listen!</t>
  </si>
  <si>
    <t>I have a massive passion for songwriting. I have recently released 5 singles with your help i can finish my debut 14 track album.</t>
  </si>
  <si>
    <t>help-me-finish-my-amazing-edm-album</t>
  </si>
  <si>
    <t>'In our Dreams' by Aim to Fly</t>
  </si>
  <si>
    <t>We are asking for Â£2500 to fund Research and Development of an inclusive aerial arts touring show.</t>
  </si>
  <si>
    <t>in-our-dreams-by-aim-to-fly</t>
  </si>
  <si>
    <t>Tone:nal</t>
  </si>
  <si>
    <t>The Evolution of Shade</t>
  </si>
  <si>
    <t>tone-nal</t>
  </si>
  <si>
    <t>***Special Request poetry project</t>
  </si>
  <si>
    <t>***Special Request is a poetry book of receipt paper print outs. The project examines service industry labor meets self published art.</t>
  </si>
  <si>
    <t>special-request-poetry-project</t>
  </si>
  <si>
    <t>Battle for the Ring VII</t>
  </si>
  <si>
    <t>Battle for the Ring VII is a four-day, medieval foam fighting event and festival. Takes place over MLK weekend in Chino Hills, CA.</t>
  </si>
  <si>
    <t>battle-for-the-ring-vii</t>
  </si>
  <si>
    <t>The Union Electric is recording a new vinyl 7"</t>
  </si>
  <si>
    <t>The Union Electric, a rock band from St. Louis, is recording material for its third 7" record, as well as some songs for download only.</t>
  </si>
  <si>
    <t>the-union-electric-is-recording-a-new-vinyl-7</t>
  </si>
  <si>
    <t>Rift Fallen</t>
  </si>
  <si>
    <t>A boffer-style, live-action role-playing game set in a world of Cthulian horrors.</t>
  </si>
  <si>
    <t>rift-fallen</t>
  </si>
  <si>
    <t>Nowhere to Hide (Canceled)</t>
  </si>
  <si>
    <t>Nowhere to Hide is a short book of poetry I wrote this past summer (of 2010) that, if all goes well, will be published in Jan. 2011.</t>
  </si>
  <si>
    <t>nowhere-to-hide</t>
  </si>
  <si>
    <t>Moments of Reflection - Simple words for a complicated world</t>
  </si>
  <si>
    <t>A collection of poems written over almost two decades.  I want to share them with the world, and you can be a part of it.</t>
  </si>
  <si>
    <t>moments-of-reflection-simple-words-for-a-complicat</t>
  </si>
  <si>
    <t>Steel Roller 45 upgrade Kit (Canceled)</t>
  </si>
  <si>
    <t>Turn your 3D printer into a professional continuous production machine for endless 3D prints</t>
  </si>
  <si>
    <t>steel-roller-45-upgrade-kit</t>
  </si>
  <si>
    <t>Indoor pearball game with speed bar and belt</t>
  </si>
  <si>
    <t>This is a bar fixed at 2 brackets screwed on the door frame with a bushing system hanging the ball and spinning around it.</t>
  </si>
  <si>
    <t>indoor-pearball-game-with-speed-bar-and-belt</t>
  </si>
  <si>
    <t>Zombiotik</t>
  </si>
  <si>
    <t>A local multiplayer video game where humans flee from their zombified friends.</t>
  </si>
  <si>
    <t>zombiotik</t>
  </si>
  <si>
    <t>Tales by Ect S.F.: improve the story with your sound effects (Canceled)</t>
  </si>
  <si>
    <t>Fantastical stories told without the soundeffects. The listeners are forced to do the sounds. This will lead to funny, creative moments</t>
  </si>
  <si>
    <t>tales-by-ect-sf-improve-the-story-with-your-sound</t>
  </si>
  <si>
    <t>Some more poems</t>
  </si>
  <si>
    <t>A book of poems.</t>
  </si>
  <si>
    <t>some-more-poems</t>
  </si>
  <si>
    <t>Denitia's Music Video for "Lover"</t>
  </si>
  <si>
    <t>Denitia Odigie, soul/rock artist, gives visual wings to her single, "Lover" from her debut album, VITALITY. Its been filmed, help her edit it.</t>
  </si>
  <si>
    <t>denitias-music-video-for-lover</t>
  </si>
  <si>
    <t>Nature Boy: Beer, Loyalty, Tennis &amp; Love</t>
  </si>
  <si>
    <t>A Palo Alto based film about loyalty, beer, tennis &amp; love written and produced by the award winning team of Hart Eddy and Tanuj Chopra.</t>
  </si>
  <si>
    <t>nature-boy-beer-loyalty-tennis-and-love</t>
  </si>
  <si>
    <t>VorteX Club events-London and Scotland</t>
  </si>
  <si>
    <t>House and Techno events reuniting resident Dj's from the 90's and 2000's with Headliners from clubs of that era and beyond.</t>
  </si>
  <si>
    <t>vortex-club-events-london-and-scotland</t>
  </si>
  <si>
    <t>The Circled Shore</t>
  </si>
  <si>
    <t>These poems tell ideas I've learned while living on a small island.</t>
  </si>
  <si>
    <t>the-circled-shore</t>
  </si>
  <si>
    <t>Chebeague Island</t>
  </si>
  <si>
    <t>Re-Unions of Pokers Players</t>
  </si>
  <si>
    <t>We want to create a brand for pokers enthusiasts around the world to relate to themselves now and future.</t>
  </si>
  <si>
    <t>re-unions-of-pokers-players</t>
  </si>
  <si>
    <t>THE Most Epic EDM Track Ever Mixed</t>
  </si>
  <si>
    <t>This EDM track will be a track to rival the GODS! Avicii, Steve Aoki, I hear you shaking in your boots</t>
  </si>
  <si>
    <t>the-most-epic-edm-track-ever-mixed</t>
  </si>
  <si>
    <t>Ticwatch S &amp; E: A Truly Optimized Smartwatch</t>
  </si>
  <si>
    <t>Powered by Android Wearâ„¢. Compatible with Androidâ„¢ and iOS.</t>
  </si>
  <si>
    <t>ticwatch-s-and-e-a-truly-optimized-smartwatch</t>
  </si>
  <si>
    <t>Truth Spoken "Fresh Out Da Hood"</t>
  </si>
  <si>
    <t>This album is here to be a blessing to others, it's not for me but for those who look up to Smiley-D for spiritual encouragement!</t>
  </si>
  <si>
    <t>truth-spoken-fresh-out-da-hood</t>
  </si>
  <si>
    <t>Electrogals 2011 Festival: Gals Gone Wired</t>
  </si>
  <si>
    <t>Our 2011 Festival (Oct 10-15) will include installations, workshops, lectures, and two nights of concerts!</t>
  </si>
  <si>
    <t>electrogals-2011-festival-gals-gone-wired</t>
  </si>
  <si>
    <t>Get Matthew Brookoff's Dances Onstage!</t>
  </si>
  <si>
    <t>Help Matthew Brookoff take three stunning ballet works from studio to stage. May 1st and 2nd at City Center Studios.</t>
  </si>
  <si>
    <t>get-matthew-brookoffs-dances-onstage</t>
  </si>
  <si>
    <t>Youth: Haiku Vol. 1</t>
  </si>
  <si>
    <t>I've written one hundred haiku about YOUTH. Help me publish this collection.</t>
  </si>
  <si>
    <t>youth-haiku-volume-1</t>
  </si>
  <si>
    <t>Wrath of Anna (Pre-Orders: Round 2)</t>
  </si>
  <si>
    <t>Be a part of a breathtaking Steampunk first person shooter experience on the powerful Unreal Engine 4!</t>
  </si>
  <si>
    <t>wrath-of-anna-pre-orders-round-2</t>
  </si>
  <si>
    <t>Quality wood furniture for you, a dream come true for me. (Canceled)</t>
  </si>
  <si>
    <t>High quality wood furniture designed to last a lifetime</t>
  </si>
  <si>
    <t>quality-wood-furniture-for-you-a-dream-come-true-f</t>
  </si>
  <si>
    <t>Joshua Poulette--Book fund/scholarship</t>
  </si>
  <si>
    <t>This is a fundraiser to get the means to publish Joshua Poulette's book. As well as setting up a scholarship in his name.</t>
  </si>
  <si>
    <t>joshua-poulette-book-fund-scholarship</t>
  </si>
  <si>
    <t>Arizona's backcountry</t>
  </si>
  <si>
    <t>We document Arizona's backcountry roads. We map them, bring together the local history, and educate the public.</t>
  </si>
  <si>
    <t>arizonas-backcountry</t>
  </si>
  <si>
    <t>Deathbulge: Battle of the Bands</t>
  </si>
  <si>
    <t>An RPG video game where you battle as a band and MUSIC is your WEAPON.</t>
  </si>
  <si>
    <t>deathbulge-battle-of-the-bands</t>
  </si>
  <si>
    <t>Restoring a Native American Tribe (Canceled)</t>
  </si>
  <si>
    <t>Restoring The Cheroenhaka (Nottoway) Tribe ways of life to expand awareness, and educate others about our tribe.</t>
  </si>
  <si>
    <t>restoring-a-native-american-tribe</t>
  </si>
  <si>
    <t>Nottoway</t>
  </si>
  <si>
    <t>Buy equipment to photograph Highland Cattle and babies</t>
  </si>
  <si>
    <t>Purchase equipment to Photograph majestic Scottish Highland Cattle and babies</t>
  </si>
  <si>
    <t>buy-equipment-to-photograph-highland-cattle-and-ba</t>
  </si>
  <si>
    <t>Stoutland</t>
  </si>
  <si>
    <t>Death*Star @ Nerdapalooza - Pre-Buy our 3rd LP - THE PREQUEL</t>
  </si>
  <si>
    <t>Get your copy of our upcoming 3rd album, The Prequel, and help us go to Nerdapalooza 2013 sans debt and a month-long ramen diet!</t>
  </si>
  <si>
    <t>death-star-nerdapalooza-pre-buy-our-3rd-lp-the-pre</t>
  </si>
  <si>
    <t>Poetry Books x 4: Joris, Owen, Samuels, Dinh</t>
  </si>
  <si>
    <t>Four exciting poets of diverse culture and content present new humanistic and challenging books of poetry published by Chax Press.</t>
  </si>
  <si>
    <t>poetry-books-x-4-joris-owens-samuels-dinh</t>
  </si>
  <si>
    <t>Aussie Hip Hop Social Network</t>
  </si>
  <si>
    <t>Help me create a social network for Australian hip hop fans and artists alike, complete with forums, blogging platform, courses, etc.</t>
  </si>
  <si>
    <t>aussie-hip-hop-social-network</t>
  </si>
  <si>
    <t>Successful inner-city band program; defying the odds</t>
  </si>
  <si>
    <t>Our inner-city middle school has a 6 year-old band program, but we need an inventory. The band is growing but the budget can't keep up.</t>
  </si>
  <si>
    <t>successful-inner-city-band-program-defying-the-odd</t>
  </si>
  <si>
    <t>"Who Am I" TV pilot</t>
  </si>
  <si>
    <t>Two networks are interested in a SciFi concept like Smallville or Kyle XY, but they want to see a pilot first. SciFi drama at its best!</t>
  </si>
  <si>
    <t>who-am-i-tv-pilot-0</t>
  </si>
  <si>
    <t>Myles the Monkey &amp; Jungle Justin children's character video</t>
  </si>
  <si>
    <t>A video of a new children's character</t>
  </si>
  <si>
    <t>myles-the-monkey-and-jungle-justin-childrens-character-video</t>
  </si>
  <si>
    <t>Fall Semester in Rome, Italy</t>
  </si>
  <si>
    <t>Experiencing and photographing Italy and other European countries in three months by visiting their amazing sites.</t>
  </si>
  <si>
    <t>fall-semester-in-rome-italy</t>
  </si>
  <si>
    <t>AI War II</t>
  </si>
  <si>
    <t>Finally a sequel to the award-winning, genre breaking, asymmetric strategy cult classic.  The most sentient AI in gaming.</t>
  </si>
  <si>
    <t>ai-war-ii-0</t>
  </si>
  <si>
    <t>Sakura Cherry Blossom Removable Ears Clear Window Itabag</t>
  </si>
  <si>
    <t>A cute backpack to display your merchandise and take wherever you go!</t>
  </si>
  <si>
    <t>sakura-cherry-blossom-removable-ears-clear-window</t>
  </si>
  <si>
    <t>Broken Reality</t>
  </si>
  <si>
    <t>A comedic adventure set on the internet. Make friends, solve puzzles, and explore beautiful environments! Download our demo on STEAM!</t>
  </si>
  <si>
    <t>broken-reality-0</t>
  </si>
  <si>
    <t>Keep Kids Safe in Cars with Payton's Charm</t>
  </si>
  <si>
    <t>Even the best parents gets distracted. A hot car can quickly become dangerous. Receive alerts when your children are at risk.</t>
  </si>
  <si>
    <t>paytons-charm-life-detection-system-for-vehicles</t>
  </si>
  <si>
    <t>Rising Stars</t>
  </si>
  <si>
    <t>Rising stars celebrates emerging dancers who have never performed before to take a leap of confidence and dance on stage.</t>
  </si>
  <si>
    <t>rising-stars</t>
  </si>
  <si>
    <t>parallel</t>
  </si>
  <si>
    <t>Photographing disparity in north Korea</t>
  </si>
  <si>
    <t>parallel-1</t>
  </si>
  <si>
    <t>MOMGRANDMA</t>
  </si>
  <si>
    <t>A moving portrait featuring conversations, recipes, and moments with my Abuelita, Hilda Ochoa.</t>
  </si>
  <si>
    <t>momgrandma</t>
  </si>
  <si>
    <t>The Albert Fund for "Lady Psycho Killer" Development</t>
  </si>
  <si>
    <t>"Lady Psycho Killer" is going to be the next feature film from the weirdo that brought you "The Zombies are Coming to Town!" (2011).</t>
  </si>
  <si>
    <t>the-albert-fund-for-lady-psycho-killer-development</t>
  </si>
  <si>
    <t>Affordable Nordic Photographic Artwork</t>
  </si>
  <si>
    <t>Nordic artwork for the masses!! Scandinavian imagery is hot these days (not literally) and we've got bucketloads of it to go around.</t>
  </si>
  <si>
    <t>affordable-scandinavian-photographic-artwork</t>
  </si>
  <si>
    <t>the Bastard</t>
  </si>
  <si>
    <t>My debut full-length, concept album. The album being split into 3 parts, â€œthe Greed,â€ â€œthe Fear,â€ and â€œthe Love.â€</t>
  </si>
  <si>
    <t>the-bastard</t>
  </si>
  <si>
    <t>Hand Crafted Pens and Razors</t>
  </si>
  <si>
    <t>These hand turned pens are one of a kind. Each pen is hand turned and is a piece of art. No two pens are alike.</t>
  </si>
  <si>
    <t>hand-crafted-pens-0</t>
  </si>
  <si>
    <t>Oakwood</t>
  </si>
  <si>
    <t>TRASENSE MOVEMENT: The Smartest Daily Tracker for Under $30</t>
  </si>
  <si>
    <t>The MOVEMENT delivers the same tracking functions as the industry leaders at a fraction of the cost. SUPPORT our Project Today.</t>
  </si>
  <si>
    <t>trasense-movement-the-smartest-daily-tracker-for-u</t>
  </si>
  <si>
    <t>Mid to Higher Mid Level Equipment for Electronic Music</t>
  </si>
  <si>
    <t>www.Soundcloud.com/TheElmerSound
I like the quality of it. made possible by a school laptop. would highly appreciate better equipment</t>
  </si>
  <si>
    <t>controversially-informative</t>
  </si>
  <si>
    <t>The Flame in the Flood</t>
  </si>
  <si>
    <t>A rogue-lite river journey through the backwaters of a forgotten post-societal America. Forage, craft, evade predators. For PC &amp; Mac.</t>
  </si>
  <si>
    <t>the-flame-in-the-flood</t>
  </si>
  <si>
    <t>King Max Season One</t>
  </si>
  <si>
    <t>A season one CD compilation of King Max music</t>
  </si>
  <si>
    <t>king-max-season-one</t>
  </si>
  <si>
    <t>SkyBoats - Sail the Skies</t>
  </si>
  <si>
    <t>Ahoy SkyBoat captains! This is your chance to to sail the skies, take control of the winds, and discover vast riches up in the clouds!</t>
  </si>
  <si>
    <t>skyboats-sail-the-skies</t>
  </si>
  <si>
    <t>cockroaches (feature film)</t>
  </si>
  <si>
    <t>When the Pope is kidnapped, people plot, swindle, kill, and collide to get in on the ransom. A story about accepting who you are.</t>
  </si>
  <si>
    <t>cockroaches</t>
  </si>
  <si>
    <t>"MEMBA FESTIVAL"</t>
  </si>
  <si>
    <t>Poner en marcha un festival dance en la ciudad dÃ³nde vivo.</t>
  </si>
  <si>
    <t>memba-festival</t>
  </si>
  <si>
    <t>BaÃ±os y Mendigo</t>
  </si>
  <si>
    <t>Overfall</t>
  </si>
  <si>
    <t>A fantasy roleplaying game of rough diplomacy and tough action. Explore, negotiate, and fight your way across the high seas!</t>
  </si>
  <si>
    <t>overfall</t>
  </si>
  <si>
    <t>Digital Realist Story Mode</t>
  </si>
  <si>
    <t>"Story Mode" is my first music album crossing into different genres of electronic music with a story told through video and comics.</t>
  </si>
  <si>
    <t>digital-realist-story-mode</t>
  </si>
  <si>
    <t>Locked-in Hasselt, Escape room</t>
  </si>
  <si>
    <t>Locked-in Hasselt de eerste escape room in Limburg!</t>
  </si>
  <si>
    <t>locked-in-hasselt-escape-room</t>
  </si>
  <si>
    <t>Amiga 3000 inspired modular Amiga/PC desktop computer case</t>
  </si>
  <si>
    <t>Welcome to the new 2018 version Checkmate A1500 Plus Amiga/PC case originally launched 1989 and re-imagined for today's computer user.</t>
  </si>
  <si>
    <t>amiga-3000-inspired-modular-amiga-pc-desktop-compu</t>
  </si>
  <si>
    <t>BLUNT-WOOD</t>
  </si>
  <si>
    <t>surfinspired #skate #snwb #skis 
Eco &amp; stylish performance craftmanship from rider to rider, tailormade</t>
  </si>
  <si>
    <t>blunt-wood</t>
  </si>
  <si>
    <t>Wonders of the World Mini Golf</t>
  </si>
  <si>
    <t>A trip around the world but in a mini golf experience. Learn as you play and experience this beautiful world.</t>
  </si>
  <si>
    <t>wonders-of-the-world-mini-golf</t>
  </si>
  <si>
    <t>Project-X: The production ready development board</t>
  </si>
  <si>
    <t>A limitless  development board for those looking to make smaller scale products.</t>
  </si>
  <si>
    <t>project-x-the-production-ready-development-board</t>
  </si>
  <si>
    <t>isit; the illustrated poetry book.</t>
  </si>
  <si>
    <t>Healing heartbreak one poem at a time!</t>
  </si>
  <si>
    <t>isit-a-poetry-collection</t>
  </si>
  <si>
    <t>Ninah's Dowry</t>
  </si>
  <si>
    <t>Ninah is a runaway wife whose husband finds out she's pregnant and he comes to recover the dowry he paid or take home the woman he owns</t>
  </si>
  <si>
    <t>ninahs-dowry</t>
  </si>
  <si>
    <t>Da ZuKeepa - KickStarter EP</t>
  </si>
  <si>
    <t>My name is Da ZuKeepa, and I am and EDM, Drum &amp; Bass producer in need of music production equipment to release an EP.</t>
  </si>
  <si>
    <t>da-zukeepa-kickstarter-ep</t>
  </si>
  <si>
    <t>Apocalypse Theory</t>
  </si>
  <si>
    <t>A feature-length college comedy about the end of the world.  Written, directed, produced and performed by bona fide college students.</t>
  </si>
  <si>
    <t>apocalypse-theory</t>
  </si>
  <si>
    <t>Rennie Harris Puremovement Remounts "Rome &amp; Jewels"</t>
  </si>
  <si>
    <t>Commission and restore the award winning masterpiece "Rome &amp; Jewels"- in honor of Rennie Harris Puremovement's 30th Anniversary.</t>
  </si>
  <si>
    <t>rennie-harris-puremovement-remounts-rome-and-jewels</t>
  </si>
  <si>
    <t>Moon Raider | Fast-paced, 2D action platform game</t>
  </si>
  <si>
    <t>Featuring co-op play and light metroidvania elements</t>
  </si>
  <si>
    <t>moon-raider-fast-paced-2d-action-platform-game</t>
  </si>
  <si>
    <t>PASTEL SYLVEON HARD ENAMEL PIN</t>
  </si>
  <si>
    <t>Sylveon is hands down my favorite bby pokemon and I want to share that with everyone by making a cute pin of her~ â˜†å½¡</t>
  </si>
  <si>
    <t>pastel-sylveon-hard-enamel-pin</t>
  </si>
  <si>
    <t>Joe Bean Parklet</t>
  </si>
  <si>
    <t>The first ever parklet to be built in Rochester, NY, the beginning of parklets across our city!</t>
  </si>
  <si>
    <t>joe-bean-parklet</t>
  </si>
  <si>
    <t>VOLUBILIS  Discovery in Progress, 5 years Morninglory Music</t>
  </si>
  <si>
    <t>Progressive Dance Music</t>
  </si>
  <si>
    <t>volubilis-discovery-in-progress-5-years-morninglor</t>
  </si>
  <si>
    <t>JFDesign.</t>
  </si>
  <si>
    <t>I prettify and design individual walls with graffiti and creative own motives.</t>
  </si>
  <si>
    <t>jfdesign</t>
  </si>
  <si>
    <t>I Want a Dinosaur! Epic Educational Children's Music CD.</t>
  </si>
  <si>
    <t>Mr. Pete would like to create a Educational Science Music Recording (CD). All songs are based on Wisconsin science curriculum.</t>
  </si>
  <si>
    <t>i-want-a-dinosaur-epic-educational-childrens-music</t>
  </si>
  <si>
    <t>Two Generations of Russian Ballet Stars in Gala U.S. Tour</t>
  </si>
  <si>
    <t>U.S. tour directed by Valery Lantratov and starring Vladislav Lantratov, principal dancer of the Bolshoi Ballet.</t>
  </si>
  <si>
    <t>two-generations-of-russian-ballet-stars-in-gala-us</t>
  </si>
  <si>
    <t>Eeveelution Holiday Pin Set</t>
  </si>
  <si>
    <t>Eeveelution inspired Holiday themed 1.5" hard enamel pin set!</t>
  </si>
  <si>
    <t>eeveelution-holiday-pin-set</t>
  </si>
  <si>
    <t>Sketch Wallets - Medium and Small</t>
  </si>
  <si>
    <t>Two new smaller sized Sketch Wallets</t>
  </si>
  <si>
    <t>sketch-wallets-medium-and-small</t>
  </si>
  <si>
    <t>The Wealthy's Most Private Clubs</t>
  </si>
  <si>
    <t>A photo review of the most exclusive clubs in the USA and the extremes they go through to essentially not exist.</t>
  </si>
  <si>
    <t>the-scratch-list</t>
  </si>
  <si>
    <t>Quip Anomaly: Fast-Paced, Physics-Based, Deep Space Game</t>
  </si>
  <si>
    <t>Follow the adventure of a timid scholar in this fast-paced, physics-based, deep space video game requiring nimble mind and fingers.</t>
  </si>
  <si>
    <t>quip-anomaly</t>
  </si>
  <si>
    <t>PoeticGuides Ireland</t>
  </si>
  <si>
    <t>I have written a Poetic Guide to Ireland and I am currently developing Picture Perfect poetic guide art pieces. Good rewards!</t>
  </si>
  <si>
    <t>poeticguides-ireland</t>
  </si>
  <si>
    <t>Desert Child - A Hoverbike Racing RPG</t>
  </si>
  <si>
    <t>A Racing RPG set in a dusty world where your only friends are a vintage hoverbike and a bowl of ramen noodles.</t>
  </si>
  <si>
    <t>desert-child-a-hoverbike-racing-rpg</t>
  </si>
  <si>
    <t>3 Days, 2 Nights Exotic Car Rally PA - NJ /Rentals Available</t>
  </si>
  <si>
    <t>Valley Forge Casino Resort to Harrah's Resort AC Exotic Car Rally! 3 Days / 2 Nights of awesome events, cars, parties and top DJ's!</t>
  </si>
  <si>
    <t>2016-valley-forge-casino-to-harrahs-ac-exotic-car</t>
  </si>
  <si>
    <t>School Yard Rap - Educational Music Curriculum</t>
  </si>
  <si>
    <t>school-yard-rap-educational-music-curriculum-0</t>
  </si>
  <si>
    <t>Being heard by the masses</t>
  </si>
  <si>
    <t>Our first Album named The Takeover. Along with a full video of us on tour.</t>
  </si>
  <si>
    <t>being-heard-by-the-masses</t>
  </si>
  <si>
    <t>Impress my girlfriend with the biggest campfire in the world</t>
  </si>
  <si>
    <t>[SERIOUS] Help me craft the biggest campfire in the world to impress my girlfriend.</t>
  </si>
  <si>
    <t>impress-my-girlfriend-with-the-biggest-campfire-in</t>
  </si>
  <si>
    <t>Route 66 2015 Calendar</t>
  </si>
  <si>
    <t>I would like to take 3 wks to a month to travel the full length of Route 66 taking high detail photos along the route for a calendar.</t>
  </si>
  <si>
    <t>route-66-2015-calendar</t>
  </si>
  <si>
    <t>Robert E. Howard's The Frost-Giant's Daughter</t>
  </si>
  <si>
    <t>Robert E. Howardâ€™s Conan of Cimmeria comes to life, for the first time, exactly as his creator envisioned him!</t>
  </si>
  <si>
    <t>robert-e-howards-the-frost-giants-daughter</t>
  </si>
  <si>
    <t>Zombieland Austria</t>
  </si>
  <si>
    <t>Die einzigartige Mischung aus Horrorpark und Eventarena erÃ¶ffnet im Juni</t>
  </si>
  <si>
    <t>zombieland-austria</t>
  </si>
  <si>
    <t>Vector Cupholder: The best computer accessory is . . .</t>
  </si>
  <si>
    <t>the one that can save you $1,000 or more.</t>
  </si>
  <si>
    <t>vector-cupholder-protect-your-laptop-and-your-lap</t>
  </si>
  <si>
    <t>Sohtech LiPo Vault - The Ultimate LiPo Storage System</t>
  </si>
  <si>
    <t>Perfect for drones, RC, heli, aerial photography. Winner of the i3 Idea Challenge 2016 and the Tech Venture Challenge 2016 at U of S.</t>
  </si>
  <si>
    <t>sohtech-lipo-vault-the-ultimate-lipo-storage-syste</t>
  </si>
  <si>
    <t>Bunka no KenkyÅ« - Revival of Queen Leyak -</t>
  </si>
  <si>
    <t>BnK is a visual novel set in Bali, an exotic island where technology, tradition, and supernatural horrors all lurk in the shadows.</t>
  </si>
  <si>
    <t>bunka-no-kenkyu-revival-of-queen-leyak</t>
  </si>
  <si>
    <t>Depok</t>
  </si>
  <si>
    <t>Get Wicker Basket's CD "Wicker Basket" sounding right</t>
  </si>
  <si>
    <t>Let's finish up my 12 track release "Wicker Basket" the right way. I'm seeking help to cover recording, mastering, and production.</t>
  </si>
  <si>
    <t>get-wicker-baskets-cd-wicker-basket-sounding-right</t>
  </si>
  <si>
    <t>Not Your Manager's Deck</t>
  </si>
  <si>
    <t>The party game for white collar workers.</t>
  </si>
  <si>
    <t>not-your-managers-deck</t>
  </si>
  <si>
    <t>Evolution Creek</t>
  </si>
  <si>
    <t>Kids go on an exotic vacation and get caught in a war between the powers of EVOLUTION and the powers of CREATION.</t>
  </si>
  <si>
    <t>evolution-creek</t>
  </si>
  <si>
    <t>VIDEO GAMES LIVE: LEVEL 6 (album &amp; movie!)</t>
  </si>
  <si>
    <t>The 6th album of orchestral video game music from the award winning 16 year world touring video game concert... Video Games Live!</t>
  </si>
  <si>
    <t>video-games-live-level-6-album-and-movie</t>
  </si>
  <si>
    <t>The Mudhoneyz Kiln Build &amp; Beyond</t>
  </si>
  <si>
    <t>Three women entrepreneurs raising funds to fuel our future, build our kiln, expand our business &amp; support our handmade craft community.</t>
  </si>
  <si>
    <t>the-mudhoneyz-kiln-build</t>
  </si>
  <si>
    <t>How To Date A Magical Girl â˜† Interactive Dating Sim!</t>
  </si>
  <si>
    <t>Attend class at a magical academy and woo a cast of cute magical girls in this dating sim!</t>
  </si>
  <si>
    <t>how-to-date-a-magical-girl-interactive-dating-sim</t>
  </si>
  <si>
    <t>A comedy about a team of filmmakers who must find their lost film print before their premiere screening at Sundance.</t>
  </si>
  <si>
    <t>park-city</t>
  </si>
  <si>
    <t>The Procession to Calvary</t>
  </si>
  <si>
    <t>A(nother) point-and-click adventure game made from Renaissance-era paintings.</t>
  </si>
  <si>
    <t>the-procession-to-calvary</t>
  </si>
  <si>
    <t>Monsieur. The Artificially Intelligent Robotic Bartender.</t>
  </si>
  <si>
    <t>Reinventing the social drinking experience.  A personal robotic bartender that serves the perfect drink at the perfect time.</t>
  </si>
  <si>
    <t>monsieur-the-artificially-intelligent-robotic-bart</t>
  </si>
  <si>
    <t>Great Twin Cities Poetry Read/ Poetry City, USA</t>
  </si>
  <si>
    <t>The Great Twin Cities Poetry Read is a celebration of community. It's what the poet Lucille Clifton calls "a gathering of the tribe."</t>
  </si>
  <si>
    <t>great-twin-cities-poetry-read-poetry-city-usa</t>
  </si>
  <si>
    <t>Surprised Pikachu soft enamel pin.</t>
  </si>
  <si>
    <t>One of today's most popular memes in enamel pin form.</t>
  </si>
  <si>
    <t>surprised-pikachu-soft-enamel-pin</t>
  </si>
  <si>
    <t>SCOPE MOUNTS Clawmounts BEST and MOST Reliable !</t>
  </si>
  <si>
    <t>Perfect  mounting bracket for scopes for sportsmen, RV accessories, maritime gadgets, uses , POP on and off in 2 seconds, Tons of uses!</t>
  </si>
  <si>
    <t>scope-mounts-clawmounts-best-and-most-reliable</t>
  </si>
  <si>
    <t>HeavenlyTaste Photography</t>
  </si>
  <si>
    <t>Documenting the best Food &amp; Beverage outlets along the northeast through photography!</t>
  </si>
  <si>
    <t>heavenlytaste-photography</t>
  </si>
  <si>
    <t>One Goal Football: The World's first crowd sourced sport</t>
  </si>
  <si>
    <t>OneGoal.Football where the goals are centrally located back to back.  We need your help developing this new sport (commissions).</t>
  </si>
  <si>
    <t>one-goal-football-the-worlds-first-crowd-sourced-s</t>
  </si>
  <si>
    <t>Meow~Mee: Her New Life</t>
  </si>
  <si>
    <t>A renewed life of a kitten as she was rescued from drowning in a torrential drain. Join her in her first pictorial documentation. &lt;3</t>
  </si>
  <si>
    <t>meow-mee-her-new-life</t>
  </si>
  <si>
    <t>Alaska Canine Club - Eagle River, AK</t>
  </si>
  <si>
    <t>We are starting an indoor dog park in Eagle River!  When the weather gets ruff or you need a fully fenced in area, come inside to play!</t>
  </si>
  <si>
    <t>alaska-canine-club-eagle-river-ak</t>
  </si>
  <si>
    <t>Popcorn Computers</t>
  </si>
  <si>
    <t>The Fastest 100% Open Source Hardware Computers</t>
  </si>
  <si>
    <t>popcorn-computers</t>
  </si>
  <si>
    <t>Petography S.A.</t>
  </si>
  <si>
    <t>Petography S.A. Mobile Pet Photography</t>
  </si>
  <si>
    <t>petography-sa</t>
  </si>
  <si>
    <t>Caffeine: Victoria's Legacy - A Cinematic Visual Novel</t>
  </si>
  <si>
    <t>Support our visual novel about coffee and magic set in a steampunk anime world. Featuring your favorite flat white and cappuccinos!</t>
  </si>
  <si>
    <t>caffeine-victorias-legacy-a-cinematic-visual-novel</t>
  </si>
  <si>
    <t>Be a Part of the Journey - My First Gospel Rap LP</t>
  </si>
  <si>
    <t>This is music built to encourage, enlighten, and empower! Most of all, it points people to the lord and savior, Jesus Christ!</t>
  </si>
  <si>
    <t>be-a-part-of-the-journey-my-first-gospel-rap-lp</t>
  </si>
  <si>
    <t>Tourette`s tics me off,</t>
  </si>
  <si>
    <t>Modern happy poetry book in the making.</t>
  </si>
  <si>
    <t>tourette-s-tics-me-off</t>
  </si>
  <si>
    <t>LUMBERMANCER</t>
  </si>
  <si>
    <t>Summon logs! Fight the devil! Eat a sandwich!</t>
  </si>
  <si>
    <t>lumbermancer</t>
  </si>
  <si>
    <t>Dance Yourself Safe, Inc a sexual assault advocacy.</t>
  </si>
  <si>
    <t>Dance Yourself Safe will be a sexual assault awareness day nonprofit. Helping victims become survivors, one dance at a time!</t>
  </si>
  <si>
    <t>dance-yourself-safe-inc-a-sexual-assault-advocacy</t>
  </si>
  <si>
    <t>Inspiring poems for peace and happiness now, in out time.</t>
  </si>
  <si>
    <t>Poems of Awakening - From Within</t>
  </si>
  <si>
    <t>inspiring-poems-for-peace-and-happiness-now-in-out</t>
  </si>
  <si>
    <t>Young Voices / Big Sounds Album 2017</t>
  </si>
  <si>
    <t>Young Voices / Big Sounds is making an album of original songs, written by talented NYC youth, and recorded in professional studios</t>
  </si>
  <si>
    <t>young-voices-big-sounds-album-2017</t>
  </si>
  <si>
    <t>O.Z. - R.B. Tablas de surf a prueba de "crack!!"</t>
  </si>
  <si>
    <t>Tablas de surf personalizables hechas de madera, material duro y ecolÃ³gico.
Son tablas que estÃ¡n pensadas resistir los golpes</t>
  </si>
  <si>
    <t>oz-rb-tablas-de-surf-a-prueba-de-crack</t>
  </si>
  <si>
    <t>Paradise Recovered On The Road!</t>
  </si>
  <si>
    <t>A devout young woman finds faith, hope, and love from a surprising source.  An independent film.  Written by Andie Redwine.  Directed by Storme Wood.</t>
  </si>
  <si>
    <t>paradise-recovered-on-the-road</t>
  </si>
  <si>
    <t>Interesting Ted</t>
  </si>
  <si>
    <t>YouTube is my hobby. My life adventures, shared with the world!  I put my heart into these videos, but am limited by my equipment.</t>
  </si>
  <si>
    <t>interesting-ted</t>
  </si>
  <si>
    <t>Z Fierce Dance Fitness</t>
  </si>
  <si>
    <t>Created to bring together the community through dance performances, fitness concerts, fundraisers, and youth workshops</t>
  </si>
  <si>
    <t>z-fierce-dance-fitness</t>
  </si>
  <si>
    <t>Revspinner - Quick Way to Relieve Stress and Release Anger</t>
  </si>
  <si>
    <t>Feel the power, harness your focus.</t>
  </si>
  <si>
    <t>revspinner-quick-way-to-relieve-stress-and-anger</t>
  </si>
  <si>
    <t>Shadow Boxing</t>
  </si>
  <si>
    <t>A boxer struggles to connect with the world. Self medication and a nightmarish past haunt him with a dark shadow.</t>
  </si>
  <si>
    <t>shadow-boxing</t>
  </si>
  <si>
    <t>I want to dance, speak out with dance and cheer for dance</t>
  </si>
  <si>
    <t>MY TURN TO TURN...This is my life time dream to speak out my mind with dance performances,,,I have never had the chance for it yet!</t>
  </si>
  <si>
    <t>i-want-to-dance-speak-out-with-dance-and-cheer-for</t>
  </si>
  <si>
    <t>Piano Prep Academy: Affordable online piano lessons</t>
  </si>
  <si>
    <t>A series of affordable online piano courses for early beginner students ages 5 through 7</t>
  </si>
  <si>
    <t>piano-prep-academy-affordable-online-piano-lessons</t>
  </si>
  <si>
    <t>Born Again - A Beautiful Butterfly Photograph with a Purpose</t>
  </si>
  <si>
    <t>Fine art wildlife photo of a Tiger Swallowtail Butterfly on a Hibiscus Flower to inspire personal growth and support butterflies.</t>
  </si>
  <si>
    <t>born-again-share-your-inner-beauty-with-the-world</t>
  </si>
  <si>
    <t>"First &amp; Last Impressions" Album Pre-Order &amp; MORE</t>
  </si>
  <si>
    <t>This is the "First &amp; Last Impressions" Album Pre-Order page! The video provides all the info you'll need. Please support my passion!</t>
  </si>
  <si>
    <t>first-and-last-impressions-album-pre-order-and-mor</t>
  </si>
  <si>
    <t>Bebras' Divine Comedy Album</t>
  </si>
  <si>
    <t>Independent Russian-English hip-hop album covering different issues without interference of any governmental or industrial bodies.</t>
  </si>
  <si>
    <t>bebras-divine-comedy-album</t>
  </si>
  <si>
    <t>Be a stamp - Cute motivational sunshine rainbow enamel pin</t>
  </si>
  <si>
    <t>Sometimes it's too easy to give up or put off doing something because it feels hard. This enamel pin a gentle reminder to stick at it!</t>
  </si>
  <si>
    <t>be-a-stamp-motivational-hard-enamel-pin-badge</t>
  </si>
  <si>
    <t>Handcrafted Wooden Pens</t>
  </si>
  <si>
    <t>Wooden pens of two different styles (7mm Slim and Wall Street ll) and a few wood species.</t>
  </si>
  <si>
    <t>handcrafted-wooden-pens</t>
  </si>
  <si>
    <t>Nightmare Escape House (Escape Room Horror) (Canceled)</t>
  </si>
  <si>
    <t>Horror Escape Room con attori dal vivo, si evaderÃ  da un'intera casa. Enigmi e terrore solo per i piÃ¹ coraggiosi. Abbiamo tante idee.</t>
  </si>
  <si>
    <t>nightmare-escape-house-escape-room-horror</t>
  </si>
  <si>
    <t>King's Gate - A Brigandine Tale (Sequel To Brigandine)</t>
  </si>
  <si>
    <t>King's Gate - A spiritual successor to Brigandine:The Legend Of Forsena. We are making a sequel to the Playstation Classic !</t>
  </si>
  <si>
    <t>kings-gate-a-brigandine-tale-remake</t>
  </si>
  <si>
    <t>Honor Trees, Join me in Planting 100+ Evergreen Trees</t>
  </si>
  <si>
    <t>I am launching this project to introduce my new company Honor Trees, Join me in  Planting 100+ Trees in Honor of our Future Generations</t>
  </si>
  <si>
    <t>honor-trees-join-me-in-planting-100-balsam-fir-tre</t>
  </si>
  <si>
    <t>In a Nutshell (Canceled)</t>
  </si>
  <si>
    <t>Our ambition is to assist you in researching factual information on a subject, and deliver it in a summarized manner for absorption.</t>
  </si>
  <si>
    <t>in-a-nutshell</t>
  </si>
  <si>
    <t>Chirurgeon Medallion</t>
  </si>
  <si>
    <t>Getting the SCA Chirugeon medallion completed.</t>
  </si>
  <si>
    <t>chirurgeon-medallion</t>
  </si>
  <si>
    <t>Two Queer Poetry &amp; Art Books with a Wabi Sabi Punk Aesthetic</t>
  </si>
  <si>
    <t>Two artfully erotic books of queer poetry, photography, essays, and illustration for you and the NYC Queer Comic Fair.</t>
  </si>
  <si>
    <t>two-queer-poetry-and-art-books-with-a-wabi-sabi-punk-aesthetic</t>
  </si>
  <si>
    <t>On Life Project</t>
  </si>
  <si>
    <t>Bringing together Haikus and photographs. Uniting people around the world through words and images. Ancient and modern united.</t>
  </si>
  <si>
    <t>on-life-project</t>
  </si>
  <si>
    <t>Vector EP</t>
  </si>
  <si>
    <t>I'm committed to pursuing my dream of becoming a professional electronic music producer. The first milestone: my EP, Vector.</t>
  </si>
  <si>
    <t>vector-ep</t>
  </si>
  <si>
    <t>BEAUTY STATE</t>
  </si>
  <si>
    <t>Beauty State is a book: written by Allison Hummel, illustrated by Davida Rae. Beauty State is about California: past, now, and someday.</t>
  </si>
  <si>
    <t>beauty-state</t>
  </si>
  <si>
    <t>LABYRINTH OUTBREAK: EAT ME</t>
  </si>
  <si>
    <t>LABYRINTH OUTBREAK (LO) is a zombie-themed survival horror experience set inside a zombie-infested hedge maze. Only 30 player spots...</t>
  </si>
  <si>
    <t>labyrinth-outbreak-eat-me</t>
  </si>
  <si>
    <t>Springmount</t>
  </si>
  <si>
    <t>Chasing Ireland</t>
  </si>
  <si>
    <t>#ChasingIreland (noun): A project helping @sarenabee chase her dreams of moving to Europe for a year &amp; capture Ireland in photos</t>
  </si>
  <si>
    <t>chasing-ireland</t>
  </si>
  <si>
    <t>MIKS - When language learning becomes a game</t>
  </si>
  <si>
    <t>A domino game that helps mutual comprehension between related languages. Betw. scandinavian or slavic languages for ex., &amp; many others.</t>
  </si>
  <si>
    <t>miks-when-language-learning-becomes-a-game</t>
  </si>
  <si>
    <t>The Milissa Payne Project's Tour to Boston</t>
  </si>
  <si>
    <t>The Milissa Payne Project's "Revolve" has been selected for the REVERBdance Echoes Tour Boston.</t>
  </si>
  <si>
    <t>the-milissa-payne-projects-tour-to-boston</t>
  </si>
  <si>
    <t>Sleeping on Stones Promo</t>
  </si>
  <si>
    <t>Sleeping on Stones is a dramatic feature film that is currently in the finance phase. We're seeking your help to get this film made.</t>
  </si>
  <si>
    <t>sleeping-on-stones-promo</t>
  </si>
  <si>
    <t>The Fusion Plate - A Camera Accessory</t>
  </si>
  <si>
    <t>The Fusion Plate allows a user to seamlessly flow from shoulder strap to the tripod. Bringing together Utility, Convenience and Safety.</t>
  </si>
  <si>
    <t>the-fusion-plate-a-camera-accessory</t>
  </si>
  <si>
    <t>Puzzle Depot</t>
  </si>
  <si>
    <t>Unlock the secrets of a long-abandoned facility while trying to save Earth and restore humanity to its home!</t>
  </si>
  <si>
    <t>puzzle-depot</t>
  </si>
  <si>
    <t>Custom Profile Pictures</t>
  </si>
  <si>
    <t>Need a custom steam profile picture which fits what you love and your username? well look no further!</t>
  </si>
  <si>
    <t>custom-profile-pictures</t>
  </si>
  <si>
    <t>Go Green Furniture From Reclaimed Old Forrest Lumber</t>
  </si>
  <si>
    <t>Saving trees and landfills by recycling old items, go green! Furniture built from reclaimed lumber using vintage hardware, glass, metal</t>
  </si>
  <si>
    <t>go-green-furniture-from-reclaimed-old-forrest-lumb</t>
  </si>
  <si>
    <t>Rigid3D, Medium to Large High Quality Precision 3D Printers</t>
  </si>
  <si>
    <t>Rigid3D is all about bringing you high-quality high precision 3D printing with the ability to create most life size object in one piece</t>
  </si>
  <si>
    <t>rigid3d-medium-to-large-high-quality-precision-3d</t>
  </si>
  <si>
    <t>smart video doorbell</t>
  </si>
  <si>
    <t>i created the world first doorbell that use a screen to let both user communicate better</t>
  </si>
  <si>
    <t>smart-video-doorbell</t>
  </si>
  <si>
    <t>Spook-o'-tron: a Halloween-themed Homebrew Game for the NES</t>
  </si>
  <si>
    <t>A fast-paced, twin-stick, homebrew shooter for the original NES and also PC, complete with Kickstarter-exclusive level editor.</t>
  </si>
  <si>
    <t>spook-o-tron-a-halloween-themed-homebrew-game-for</t>
  </si>
  <si>
    <t>Blinklums - Next Generation Lighting Technology</t>
  </si>
  <si>
    <t>An ultra high quality SMART illumination system that's flexible, super-thin, soft, stable and can be shaped to your desires.</t>
  </si>
  <si>
    <t>blinklums-next-generation-lighting-technology</t>
  </si>
  <si>
    <t>Martins Techno Dream Project</t>
  </si>
  <si>
    <t>Help me reach my goal, so I can enhance my skills and deliver one hell of an sound storm.</t>
  </si>
  <si>
    <t>martins-techno-dream-project</t>
  </si>
  <si>
    <t>Dream TRIP to Tornado Alley</t>
  </si>
  <si>
    <t>I want to get our there and expand my photography skills and take a trip to Tornado alley to get more shots of storms and hopefully to</t>
  </si>
  <si>
    <t>dream-trip-to-tornado-alley</t>
  </si>
  <si>
    <t>Oppaidius Desert Island!</t>
  </si>
  <si>
    <t>An adult visual novel with a "retro" nostalgic feeling!</t>
  </si>
  <si>
    <t>oppaidius-desert-island</t>
  </si>
  <si>
    <t>Macrolia Recording Studio</t>
  </si>
  <si>
    <t>tonstudio-in-munchen-auch-fur-finanziell-benachtei</t>
  </si>
  <si>
    <t>The Making of M. (Conscious Mom Rapper)</t>
  </si>
  <si>
    <t>Help this mom create her debut EP album by funding the recording of her inspirational rap songs.</t>
  </si>
  <si>
    <t>the-making-of-m-conscious-mom-rapper</t>
  </si>
  <si>
    <t>NAPOSPY - World's Smartest Leather Gloves</t>
  </si>
  <si>
    <t>Smart leather gloves for the modern men with gloves tracking, remote buzzer and touchscreen functionality.</t>
  </si>
  <si>
    <t>napospy-worlds-smartest-leather-gloves</t>
  </si>
  <si>
    <t>Limo Surprise: A short film on spreading love at bus stops.</t>
  </si>
  <si>
    <t>Jump on the "Train of Positivity" to create a short film about spreading love and giving free limo rides to strangers at bus stops!</t>
  </si>
  <si>
    <t>limo-surprise-a-short-film-on-spreading-love-at-bu</t>
  </si>
  <si>
    <t>Dunya 2 Deen</t>
  </si>
  <si>
    <t>Trials and struggles as a African American revert Muslim in a poetical form</t>
  </si>
  <si>
    <t>dunya-2-deen</t>
  </si>
  <si>
    <t>The Station. A first-person sci-fi story exploration game</t>
  </si>
  <si>
    <t>Join a mission to study a newly discovered sentient alien civilization produced by a team of award winning developer veterans</t>
  </si>
  <si>
    <t>the-station-a-first-person-exploration-story-drive</t>
  </si>
  <si>
    <t>Insect Simulator</t>
  </si>
  <si>
    <t>Insect Simulator allows you to take on the role of an insect or bug of your choice and try to survive and thrive within the environment</t>
  </si>
  <si>
    <t>insect-simulator</t>
  </si>
  <si>
    <t>Space Trucker</t>
  </si>
  <si>
    <t>Retro Space Simulation Computer Game</t>
  </si>
  <si>
    <t>space-trucker-0</t>
  </si>
  <si>
    <t>Publish Payam &amp; Outsmart the Censors #IamPayam</t>
  </si>
  <si>
    <t>Payam Feili's collection of love poetry "White Field" is banned in Iran. Find out why and pledge to give him a voice.</t>
  </si>
  <si>
    <t>publish-payam-and-outsmart-irans-censors</t>
  </si>
  <si>
    <t>Festa Da Capoeira</t>
  </si>
  <si>
    <t>Festa Da Capoeira brings distinguished Capoeiristas from all over the world to celebrate the culture and tradition of this amazing art.</t>
  </si>
  <si>
    <t>festa-da-capoeira</t>
  </si>
  <si>
    <t>CONTINUE? Gaming Centre : Nottingham - RELAUNCH</t>
  </si>
  <si>
    <t>4 Floored gaming centre full of old and new video games, card games and board games</t>
  </si>
  <si>
    <t>continue-gaming-centre-nottingham-relaunch</t>
  </si>
  <si>
    <t>Pride in Poetry Volume III</t>
  </si>
  <si>
    <t>Pride in Poetry Volume III anthology to publish at least 30 new carefully selected poets. We do this non-profit. Promote poetry.</t>
  </si>
  <si>
    <t>pride-in-poetry-volume-iii</t>
  </si>
  <si>
    <t>Hand Carved Santas</t>
  </si>
  <si>
    <t>hand-carved-santas</t>
  </si>
  <si>
    <t>Emotional Support Hard Enamel Pins</t>
  </si>
  <si>
    <t>Emotional Support Pins are inspired by my mental health journey and stories from loved ones.</t>
  </si>
  <si>
    <t>emotional-support-pins</t>
  </si>
  <si>
    <t>#100daysoflittlepoems</t>
  </si>
  <si>
    <t>Grab a poem on a card. Hang one on your cubicle wall. Dry your hands on a poem. Or read one in a book. #100daysoflittlepoems #irl</t>
  </si>
  <si>
    <t>100daysoflittlepoems</t>
  </si>
  <si>
    <t>"If You're Happy &amp; You Know It, Sing with Me!" Nancy G's CD</t>
  </si>
  <si>
    <t>Singing with your baby - do you forget the words? the tune? Learn songs babies love. Nancy can even add your baby's own name to a song!</t>
  </si>
  <si>
    <t>if-youre-happy-and-you-know-it-sing-with-me-nancy</t>
  </si>
  <si>
    <t>"A Special Place in Hell". Stories of Life in Butte Montana.</t>
  </si>
  <si>
    <t>Butte is an amazing story of success, failure, survival and rebirth of a mining camp that was almost destroyed by the mining of copper.</t>
  </si>
  <si>
    <t>a-special-place-in-hell-stories-of-life-in-butte-m</t>
  </si>
  <si>
    <t>Phil A : SXSW or BUST!</t>
  </si>
  <si>
    <t>Phil A is raising $ to get to SXSW in Austin TX. It's his goal to get there from Las Vegas. Help him along the way and get some gifts!</t>
  </si>
  <si>
    <t>phil-a-sxsw-or-bust</t>
  </si>
  <si>
    <t>Be apart of something great!</t>
  </si>
  <si>
    <t>You help us make a diffrence and Have Not Jones does something crazy you decide what to!</t>
  </si>
  <si>
    <t>be-apart-of-something-great</t>
  </si>
  <si>
    <t>AyÃºdame con un proyecto animalista/ Animal aid project.</t>
  </si>
  <si>
    <t>Poder iniciarme en uno de mis sueÃ±os, la fotografÃ­a de fauna y naturaleza.
Starting one of my dreams, wildlife photography.</t>
  </si>
  <si>
    <t>ayudame-a-cumplir-un-sueno-por-una-causa-animalist</t>
  </si>
  <si>
    <t>ART MACHINE: a feature-length film</t>
  </si>
  <si>
    <t>A coming-of-age dark comedy about a child prodigy painter who becomes recognized by the art world and as a result develops a bipolar disorder</t>
  </si>
  <si>
    <t>art-machine-a-feature-length-film</t>
  </si>
  <si>
    <t>Publish my Book of Poetry</t>
  </si>
  <si>
    <t>I'm a poet looking to self publish my first book to get started.</t>
  </si>
  <si>
    <t>publish-my-book-of-poetry</t>
  </si>
  <si>
    <t>Raising funds for debut EP.</t>
  </si>
  <si>
    <t>Raising funds for release and promotion of debut EP.</t>
  </si>
  <si>
    <t>raising-funds-for-debut-ep</t>
  </si>
  <si>
    <t>Horto domi: the Open Garden</t>
  </si>
  <si>
    <t>Horto domi is an open-source raised-bed beyond-organic garden platform with automation and web-interface capability with Arduino.</t>
  </si>
  <si>
    <t>horto-domi-the-open-garden</t>
  </si>
  <si>
    <t>Polaroids from France</t>
  </si>
  <si>
    <t>Taking and sending polaroids from 3 cities in France. Backers will receive a unique post card in the form of a polaroid photo.</t>
  </si>
  <si>
    <t>polaroids-from-france</t>
  </si>
  <si>
    <t>Root Double- Before Crime * After Days- Xtend Edition</t>
  </si>
  <si>
    <t>From the makers of Ever17, one of the highly acclaimed Visual Novels, comes a title called Root Double which wants to release on Steam!</t>
  </si>
  <si>
    <t>root-double-before-crime-after-days-xtend-edition</t>
  </si>
  <si>
    <t>Cat Window Ita Bag Purse</t>
  </si>
  <si>
    <t>I am making a unique pin bag, ita-bag style, with a cat head shaped window to display enamel pins, keychains, and buttons.</t>
  </si>
  <si>
    <t>cat-window-ita-bag-purse</t>
  </si>
  <si>
    <t>SeaBuns: Enamel Pins by Helabella</t>
  </si>
  <si>
    <t>seabuns-enamel-pins-by-helabella</t>
  </si>
  <si>
    <t>All American Pens</t>
  </si>
  <si>
    <t>American Pens handmade by my son and I. We are earning our way to the National Jamboree in 2017. Made from American Woods or Acrylics.</t>
  </si>
  <si>
    <t>all-american-pens</t>
  </si>
  <si>
    <t>The Warrior Keyboard for Keyboard Warriors</t>
  </si>
  <si>
    <t>The ultimate keyboard that stops trolls in their tracks.</t>
  </si>
  <si>
    <t>the-warrior-keyboard-for-keyboard-warriors</t>
  </si>
  <si>
    <t>Like The First Night</t>
  </si>
  <si>
    <t>In the South Jersey suburbs, two young women can't decide between their love for drugs and their love for each other.</t>
  </si>
  <si>
    <t>like-the-first-night</t>
  </si>
  <si>
    <t>The tethered Z-Wave remote comes to America</t>
  </si>
  <si>
    <t>One-button â€œtetheredâ€ Z-Wave remote (can't be misplaced, doesn't run out of batteries) which is a remotely controlled cord switch</t>
  </si>
  <si>
    <t>the-tethered-z-wave-remote-comes-to-america</t>
  </si>
  <si>
    <t>The Ultimate Baby Adventure Backpack</t>
  </si>
  <si>
    <t>An Adventure Backpack on the outside and a Baby Backpack on the inside. This Backpack will make history!</t>
  </si>
  <si>
    <t>the-ultimate-baby-adventure-backpack</t>
  </si>
  <si>
    <t>"The Final Mix"</t>
  </si>
  <si>
    <t>For a motley crew of teens, an average Friday becomes a day thatâ€™ll be remembered after the recent passing of a beloved musician.</t>
  </si>
  <si>
    <t>the-final-mix</t>
  </si>
  <si>
    <t>Baby Seirei Enamel Pin Set</t>
  </si>
  <si>
    <t>Baby Seirei Enamel Pins are 1.5" with glitter paint embellishment. These are the cuddly spirits of Gust, Wildfire, Tree, &amp; River.</t>
  </si>
  <si>
    <t>baby-seirei-enamel-pin-set</t>
  </si>
  <si>
    <t>Doloto - Positive Convictions Album Release</t>
  </si>
  <si>
    <t>The results that follow spiritual discipline of being broken and restored, Positive Convictions is aide to the believer's walk of faith</t>
  </si>
  <si>
    <t>doloto-positive-convictions-album-release</t>
  </si>
  <si>
    <t>Motus</t>
  </si>
  <si>
    <t>A work of Art Showcasing the Beauty and Complexity of Movement.</t>
  </si>
  <si>
    <t>motus</t>
  </si>
  <si>
    <t>Brighton Beach screening</t>
  </si>
  <si>
    <t>In 1980 I coproduced a documentary called Brighton Beach. UnionDocs in Brooklyn wants to screen it. We need a new digital transfer.</t>
  </si>
  <si>
    <t>brighton-beach-screening</t>
  </si>
  <si>
    <t>Drusilla Dreams</t>
  </si>
  <si>
    <t>The lovely Drusilla has overthrown her brother Caligula and become the Empress of the Roman Empire in this Visual Novel! For PC/Mac</t>
  </si>
  <si>
    <t>drusilla-dreams</t>
  </si>
  <si>
    <t>Pinqy Ring: For the Dreamer in All of Us</t>
  </si>
  <si>
    <t>We all have dreams, and together we can make them a reality... Please help our favorite woman superhero Chicago MC reach her dreams!</t>
  </si>
  <si>
    <t>pinqy-ring-for-the-dreamer-in-all-of-us</t>
  </si>
  <si>
    <t>It Takes A Village Indoor Play</t>
  </si>
  <si>
    <t>A play place in a community desperately needing one,with a separate sensory room for children with sensory issues to experience.</t>
  </si>
  <si>
    <t>it-takes-a-village-indoor-play</t>
  </si>
  <si>
    <t>Postcards from Lake Superior</t>
  </si>
  <si>
    <t>10-pack of picture postcards taken at beautiful locations on and around the Big Lake. Send them. Display them. Love them.</t>
  </si>
  <si>
    <t>postcards-from-lake-superior</t>
  </si>
  <si>
    <t>Sleek Handmade Pens</t>
  </si>
  <si>
    <t>A handcrafted wood pen a pen you can be proud of. A pen that you will want to show off to others. That's a CK Woodworks pen!!!</t>
  </si>
  <si>
    <t>sleek-handmade-pens</t>
  </si>
  <si>
    <t>Orbital 2: Next-generation creative joystick</t>
  </si>
  <si>
    <t>The O2 offers 200 shortcuts in one high-tech joystick device to maximize time spent creating</t>
  </si>
  <si>
    <t>orbital-2-next-generation-creative-joystick</t>
  </si>
  <si>
    <t>Flex Timer - Bluetooth Enabled Interval Training Wall Clock</t>
  </si>
  <si>
    <t>Meet the wall mounted fitness clock for interval training controlled by your mobile phone, tablet, smartwatch or other wearable.</t>
  </si>
  <si>
    <t>flex-timer-bluetooth-enabled-interval-training-wal</t>
  </si>
  <si>
    <t>Handmade Bass Guitars - Let's get funded!</t>
  </si>
  <si>
    <t>Hi Guys, Mark here. After years of making handmade instruments I have decided to take that leap and try to make it a full time career.</t>
  </si>
  <si>
    <t>custom-bass-guitars</t>
  </si>
  <si>
    <t>Free Shabazz 2</t>
  </si>
  <si>
    <t>The second annual free compilation of exclusive Hip-Hop tracks presented by Ricky Shabazz and the Boom Bap Boys.</t>
  </si>
  <si>
    <t>free-shabazz-2</t>
  </si>
  <si>
    <t>CHILDHOOD MACHINE -- Feature Film Project</t>
  </si>
  <si>
    <t>Childhood Machine is a playful, poetic and absurd experimental narrative feature film by the Whiteman Brothers.</t>
  </si>
  <si>
    <t>childhood-machine-feature-film-project</t>
  </si>
  <si>
    <t>Nasim's Dream</t>
  </si>
  <si>
    <t>One of the goals I had set for myself was to publish a book of poetry before I turned 18. You can help make that a reality!</t>
  </si>
  <si>
    <t>nasims-dream</t>
  </si>
  <si>
    <t>I'm working on putting together a book of positive poetry by myself and others like me with a gift for spoken and written inspiration</t>
  </si>
  <si>
    <t>inside-my-mind-1</t>
  </si>
  <si>
    <t>"Twigs" Video Dance by FunGirl</t>
  </si>
  <si>
    <t>"Twigs" is a labor of love being created for my partner. Danced by Colleen Murphy and choreographed by FunGirl (ChloÃ© Gray).</t>
  </si>
  <si>
    <t>twigs-video-dance-by-fungirl</t>
  </si>
  <si>
    <t>Laser Ops Entertainment</t>
  </si>
  <si>
    <t>Laser Ops Entertainment will bring interactive gaming right to your back door!  No mess, no pain, no damage, all fun for all ages!</t>
  </si>
  <si>
    <t>laser-ops-entertainment</t>
  </si>
  <si>
    <t>Ghosty</t>
  </si>
  <si>
    <t>A top-down action-adventure RPG video game.</t>
  </si>
  <si>
    <t>ghosty-0</t>
  </si>
  <si>
    <t>Even if small we still make noise</t>
  </si>
  <si>
    <t>My goal is to show that even small Islands do have beautiful panoramas and awesome people that celebrate like there is no tomorrow...</t>
  </si>
  <si>
    <t>even-if-small-we-still-make-noise</t>
  </si>
  <si>
    <t>Brazilian Folkloric Dance Sarau/Capoeira Mandinga Oakland</t>
  </si>
  <si>
    <t>Help us bring master performers to Oakland for workshops and a show (Sarau) of Brazilian folkloric music and dance.</t>
  </si>
  <si>
    <t>brazilian-folkloric-dance-sarau-capoeira-mandinga</t>
  </si>
  <si>
    <t>MAID Oven - Make All Incredible Dishes</t>
  </si>
  <si>
    <t>MAID is a smart kitchen assistant &amp; a multifunctional oven. MAID knows what to cook and how to cook. Cooking is now easy,fun &amp; social.</t>
  </si>
  <si>
    <t>maid-oven-make-all-incredible-dishes</t>
  </si>
  <si>
    <t>Drinkware Designs: Accessorize Your Drinks in Style</t>
  </si>
  <si>
    <t>Simple, Elegant, and Customizable Coasters Crafted from Verified Sustainable or Reclaimed Hardwoods</t>
  </si>
  <si>
    <t>drinkware-designs-accessorize-your-drinks-in-style</t>
  </si>
  <si>
    <t>Help me go on tour to show the world my music.</t>
  </si>
  <si>
    <t>I need money to fund gas, food, t-shirts, trailer and car rental. I will be playing South By Southwest and much more.</t>
  </si>
  <si>
    <t>help-me-go-on-tour-to-show-the-world-my-music</t>
  </si>
  <si>
    <t>Seen City, Heroes are back on the roads..</t>
  </si>
  <si>
    <t>Des accessoires de visibilitÃ© fluorescents et rÃ©flÃ©chissants, esthÃ©tiques et ludiques, pour les hÃ©ros des routes...</t>
  </si>
  <si>
    <t>seen-city-heroes-are-back-on-the-roads</t>
  </si>
  <si>
    <t>Ready-to-run Air Monitor &amp; Multimedia Kit for Raspberry Pi</t>
  </si>
  <si>
    <t>Introducing 3 Ready-to-run practical Air Monitor &amp; Multimedia Raspberry Pi Kits, they are perfect for both learning and entertainment.</t>
  </si>
  <si>
    <t>ready-to-run-iot-weather-and-multimedia-kit-for-ra</t>
  </si>
  <si>
    <t>Mr America Drives His Car</t>
  </si>
  <si>
    <t>mr-america-drives-his-car</t>
  </si>
  <si>
    <t>Terror of the Bloodstained Dead</t>
  </si>
  <si>
    <t>A microbudget zombie movie following five young adults as they hole up in a house and attempt to survive the apocalypse together.</t>
  </si>
  <si>
    <t>terror-of-the-bloodstained-dead</t>
  </si>
  <si>
    <t>Spleen</t>
  </si>
  <si>
    <t>A 2D action RPG &amp; Persona style game about childhood nostalgia. Rekindle your love of life using the power of the child within you!</t>
  </si>
  <si>
    <t>spleen</t>
  </si>
  <si>
    <t>Rock'n'Lolo 1st Album</t>
  </si>
  <si>
    <t>Help me bring my music to every Kid, to teach them Spanish through original songs &amp; inspire them to be their better selves.</t>
  </si>
  <si>
    <t>rocknlolo-1st-album</t>
  </si>
  <si>
    <t>CAlifornia Makes a Debut EP</t>
  </si>
  <si>
    <t>CAlifornia needs help affording the equipment they need in order to produce their upcoming debut EP.</t>
  </si>
  <si>
    <t>california-makes-a-debut-ep</t>
  </si>
  <si>
    <t>Character Teacup Pins - Series 1</t>
  </si>
  <si>
    <t>DISNEY INSPIRED CHARACTER TEACUP PINS. These pins are series 1. I am a super small artist &amp; need your help to fund these magical pins!</t>
  </si>
  <si>
    <t>character-teacup-pins-series-1</t>
  </si>
  <si>
    <t>VIDEOS IRL DE FOLIES</t>
  </si>
  <si>
    <t>Une nouvelle camÃ©ra, pour vous proposer du contenu de qualitÃ© sur ma chaine Youtube ! VidÃ©o IRL , Salon, CrÃ©ations artistique</t>
  </si>
  <si>
    <t>videos-irl-de-folies</t>
  </si>
  <si>
    <t>Fabulously Terrifying: Music, Masks, Entertainment</t>
  </si>
  <si>
    <t>I will be raising money to help me make my music and masks even better than ever. Better sound, better looks, better ME.</t>
  </si>
  <si>
    <t>fabulously-terrifying-music-masks-entertainment</t>
  </si>
  <si>
    <t>I want a photo of myself eating potato salad in the Bahamas.</t>
  </si>
  <si>
    <t>Just bought kick ass potato salad &amp; I figured it would be totally awesome to eat it in the Bahamas with my friends.  I need a photo.</t>
  </si>
  <si>
    <t>i-want-a-photo-of-myself-eating-potato-salad-in-th</t>
  </si>
  <si>
    <t>"On the Defense of Pain"   (POETRY BOOK)</t>
  </si>
  <si>
    <t>"On the Defense of Pain" is a short story told through poetry.</t>
  </si>
  <si>
    <t>on-the-defense-of-pain-book-of-poetry-short-story</t>
  </si>
  <si>
    <t>Monclova Concept Album</t>
  </si>
  <si>
    <t>A new electronic music album produced by world renowned artist and producer David Alvarado, his 5th album and his first in 10 years.</t>
  </si>
  <si>
    <t>monclova-concept-album</t>
  </si>
  <si>
    <t>Finding Myself by Vance</t>
  </si>
  <si>
    <t>Looking to create music that will be played across the world.</t>
  </si>
  <si>
    <t>finding-myself-by-vance</t>
  </si>
  <si>
    <t>The Sound of Wood - Wooden Sound Wave Art</t>
  </si>
  <si>
    <t>Take a look at my one of a kind wooden creations and experience sound in a whole new way.</t>
  </si>
  <si>
    <t>the-sound-of-wood-wooden-sound-wave-art</t>
  </si>
  <si>
    <t>How to build a Vertical Take Off and Landing airplane.</t>
  </si>
  <si>
    <t>PDF directions for building an RC vertical takeoff and landing airplane.</t>
  </si>
  <si>
    <t>how-to-build-a-vertical-take-off-and-landing-airpl</t>
  </si>
  <si>
    <t>CUCA SANA-MARCA DE ARTÃCULOS PERSONALIZADOS PARA SANITARIOS</t>
  </si>
  <si>
    <t>ANIMÃOS A PARTICIPAR.\r
NECESITAMOS VUESTRA AYUDA PARA CREAR UNA TIENDA ON LINE DE ARTÃCULOS PERSONALIZADOS PARA TODOS LOS SANITARIOS.</t>
  </si>
  <si>
    <t>cuca-sana-marca-de-articulos-personalizados-para-s</t>
  </si>
  <si>
    <t>Hollywood Light Orchestra</t>
  </si>
  <si>
    <t>The orchestra of the future, bringing new levels of live performance to the world of EDM. We can take any song and give it electricity!</t>
  </si>
  <si>
    <t>hollywood-light-orchestra</t>
  </si>
  <si>
    <t>WILD CARD SYMPHONIES - Poetry Collection</t>
  </si>
  <si>
    <t>A collection of poetry written by author, and publisher, Angus Abranson.</t>
  </si>
  <si>
    <t>wild-card-symphonies-poetry-collection</t>
  </si>
  <si>
    <t>EDM Radio</t>
  </si>
  <si>
    <t>To provide the KC Metro area with a high quality (and much needed) radio station that is solely dedicated electronic dance music.</t>
  </si>
  <si>
    <t>edm-radio</t>
  </si>
  <si>
    <t>Baseball Diamond Dust</t>
  </si>
  <si>
    <t>Authentic Infield Clay of Your Favorite Baseball Team's Ballpark featured in one Awesome Display</t>
  </si>
  <si>
    <t>baseball-diamond-dust</t>
  </si>
  <si>
    <t>Looking For A New Leather Watch Strap? Start Designing!</t>
  </si>
  <si>
    <t>Customizable hand made leather watch straps in a variety of styles at a modest price. Made To Order, For You.</t>
  </si>
  <si>
    <t>design-your-own-premium-leather-watch-straps</t>
  </si>
  <si>
    <t>Woodburned Wooden Spoons</t>
  </si>
  <si>
    <t>These adorable wood-burned spoons are perfect as a gift or centerpiece in your kitchen!!!</t>
  </si>
  <si>
    <t>woodburned-wooden-spoons</t>
  </si>
  <si>
    <t>Trainerbot: Smart Table Tennis Robot</t>
  </si>
  <si>
    <t>Anytime, anywhere table tennis partner</t>
  </si>
  <si>
    <t>trainerbot-smart-ping-pong-robot</t>
  </si>
  <si>
    <t>Diamond Records</t>
  </si>
  <si>
    <t>Diamond Records is a record label that is focused around electronic dance music (EDM). We work with from artists all around the world!</t>
  </si>
  <si>
    <t>diamond-records</t>
  </si>
  <si>
    <t>Mag4Life - Fantastic Magnetic USB-C and TB3 Connector</t>
  </si>
  <si>
    <t>Fitting for MacBooks Thunderbolt 3 and all USB-C devices including Drives, 5k Screens and PD devices.</t>
  </si>
  <si>
    <t>mag4life-fantastic-magnetic-usb-c-and-tb3-connector</t>
  </si>
  <si>
    <t>This Tunnel South Post Production</t>
  </si>
  <si>
    <t>This Tunnel South is a touching coming of age story about moving on and letting go.</t>
  </si>
  <si>
    <t>this-tunnel-south-post-production</t>
  </si>
  <si>
    <t>Paige Proctor Presents 'Sticky Situation' (Electronic Album)</t>
  </si>
  <si>
    <t>We've created a collective of artists &amp; producers creatively directed by drummer Paige Proctor. Genres - Dnb, Grime, Garage &amp; Rap.</t>
  </si>
  <si>
    <t>paige-proctor-presents-sticky-situation-electronic</t>
  </si>
  <si>
    <t>F3tto's new Video..... "Never Coming Down"</t>
  </si>
  <si>
    <t>We have shot 70% of the video, we have hit a road block support the cause so we can finish the video!</t>
  </si>
  <si>
    <t>f3ttos-new-video-never-coming-down</t>
  </si>
  <si>
    <t>Saucy Pins for Sassy People</t>
  </si>
  <si>
    <t>Let your enamel pins say what we're all thinking</t>
  </si>
  <si>
    <t>saucy-pins-for-sassy-people</t>
  </si>
  <si>
    <t>The Hunterdon Retail Photo Project</t>
  </si>
  <si>
    <t>We are creating a book of photographs by 50 photographers who photographed small locally-owned retail stores in NJ during April 2019</t>
  </si>
  <si>
    <t>the-hunterdon-retail-photo-project</t>
  </si>
  <si>
    <t>Bamboo Panda: 100% Natural and Organic Products (Canceled)</t>
  </si>
  <si>
    <t>bamboo-panda-100-natural-and-organic-products</t>
  </si>
  <si>
    <t>Underground to Fame transition</t>
  </si>
  <si>
    <t>Successful musician and music producer looking to get passed that point of underground to fame, full time workaholic.</t>
  </si>
  <si>
    <t>underground-to-fame-transition</t>
  </si>
  <si>
    <t>Fattah-01 - 8 Remote functions Navy destroyer ready to swim.</t>
  </si>
  <si>
    <t>A 32 inch (2.66 ft) long RC ship, strong LED lights, front, bottom with live video can participate in small find and rescue operation.</t>
  </si>
  <si>
    <t>fattah-01-nine-channel-rc-navy-ship-model</t>
  </si>
  <si>
    <t>FLIP FRONT MAILBOX TRAY</t>
  </si>
  <si>
    <t>Front of Mailbox tray drops down when lid is opened. Mail can be withdrawn while in a vehicle without opening the door. Life made safer</t>
  </si>
  <si>
    <t>flip-front-mailbox-tray</t>
  </si>
  <si>
    <t>Kaotic Games</t>
  </si>
  <si>
    <t>Prepare to enter a First Person arena like no other. Prepare to be apart of, the Kaotic Games.</t>
  </si>
  <si>
    <t>kaotic-games</t>
  </si>
  <si>
    <t>Simple Golf handicapping for Social groups</t>
  </si>
  <si>
    <t>Member of a small bunch of golfers of varying skills?\r
 This is a simple, downloadable,  personalised Excel based handicapping system.</t>
  </si>
  <si>
    <t>simple-golf-handicapping-for-social-groups</t>
  </si>
  <si>
    <t>Reverie - A Heroes Fate</t>
  </si>
  <si>
    <t>A retro RPG adventure. Create your party and become the hero or the villain in a world where you are not the chosen Warriors of Divine.</t>
  </si>
  <si>
    <t>reverie-a-heroes-fate</t>
  </si>
  <si>
    <t>Live In The Moment Planner</t>
  </si>
  <si>
    <t>A planner to track your goals, affirmations, personal development, water intake, and exercise, while keeping you in a positive mindset</t>
  </si>
  <si>
    <t>live-in-the-moment-planner</t>
  </si>
  <si>
    <t>JUNGLE JIM teaches children to read and learn about animals!</t>
  </si>
  <si>
    <t>Our animated music videos are almost ready. Join us to make fantastic educational content to help kids learn fun facts about wildlife.</t>
  </si>
  <si>
    <t>jungle-jim-teaches-children-to-read-and-learn-abou</t>
  </si>
  <si>
    <t>Lightweight Ped-AL-board 13 Protype</t>
  </si>
  <si>
    <t>Por que todos los rockers merecemos un pedalboard ligero y fÃ¡cil de utilizar.</t>
  </si>
  <si>
    <t>lightweight-ped-al-board-13-protype</t>
  </si>
  <si>
    <t>World of Dankcraft MMORPG</t>
  </si>
  <si>
    <t>In the small town of Hempville something doesn't seem quite right...</t>
  </si>
  <si>
    <t>world-of-dankcraft</t>
  </si>
  <si>
    <t>SummerTropia</t>
  </si>
  <si>
    <t>A concert/music festival for local musicians that can finally prove themselves to a crowd of 1000!</t>
  </si>
  <si>
    <t>summertropia</t>
  </si>
  <si>
    <t>Adjua's First Album</t>
  </si>
  <si>
    <t>An 8 track album vocally lead and backed by innovative electronic music, aiming to bring inspiration, hope and vibrancy to the world!</t>
  </si>
  <si>
    <t>adjuas-first-solo-album</t>
  </si>
  <si>
    <t>Maguss Wand - Prepare to be spellbound!</t>
  </si>
  <si>
    <t>Become a wizard in the real world; cast spells, defend yourself and win duels in arenas of your choice.</t>
  </si>
  <si>
    <t>maguss-wand-prepare-to-be-spellbound</t>
  </si>
  <si>
    <t>A Day in the Life</t>
  </si>
  <si>
    <t>An independent album/visuals that will target the Hip Hop and R&amp;B Genre &amp; will change the course of the entertainment Industry.</t>
  </si>
  <si>
    <t>a-day-in-the-life-3</t>
  </si>
  <si>
    <t>L'Eglise - Short Film</t>
  </si>
  <si>
    <t>Jake and Lily get separated in rural South of France. Will they find each other?</t>
  </si>
  <si>
    <t>leglise-short-film</t>
  </si>
  <si>
    <t>MATRIX - The Worldâ€™s First Smart Home App Ecosystem</t>
  </si>
  <si>
    <t>A platform where people around the world can build and download apps for their home and business. Includes 3 killer apps!</t>
  </si>
  <si>
    <t>matrix-the-internet-of-things-for-everyonetm</t>
  </si>
  <si>
    <t>Join The Singing Lizard's Club Called Awesome!</t>
  </si>
  <si>
    <t>Electro-Kindie album for children of all ages and demographics with fun Comic Book album art and music the whole family will enjoy!</t>
  </si>
  <si>
    <t>join-the-singing-lizards-club-called-awesome</t>
  </si>
  <si>
    <t>Eberon - Live Action Role-Playing (Canceled)</t>
  </si>
  <si>
    <t>We have the dream of creating a larp reality style d &amp; d. We seek funds for costume design. This is our facebook page https://goo.gl/h2</t>
  </si>
  <si>
    <t>eberon-live-action-role-playing</t>
  </si>
  <si>
    <t>The Hilltop Community And Learning Gardens</t>
  </si>
  <si>
    <t>A space for Veterans, Students, and Community Members to experience traditional &amp; innovative gardening as applied to Urban Agriculture</t>
  </si>
  <si>
    <t>the-hilltop-community-and-learning-gardens</t>
  </si>
  <si>
    <t>A study to find a drug for the Ebola virus</t>
  </si>
  <si>
    <t>I've created a method to find anti-Ebola compounds, and need funds to publish a paper and present these drugs to a Pharma company.</t>
  </si>
  <si>
    <t>a-study-to-find-a-drug-for-the-ebola-virus</t>
  </si>
  <si>
    <t>Rachel &amp; the TreeSchoolers- Too Educational for TV?</t>
  </si>
  <si>
    <t>Rachel &amp; the TreeSchoolers: A PhD backed children's series, delivered in 12 musical episodes. Brought to you by YOU!</t>
  </si>
  <si>
    <t>rachel-and-the-treeschoolers-three-brand-new-episo</t>
  </si>
  <si>
    <t>Pauldron: Shield of the King</t>
  </si>
  <si>
    <t>Shield of the King is the first chapter of an epic tale of legacy and coming of age in this turn-based, rogue-like, rpg strategy game.</t>
  </si>
  <si>
    <t>pauldron-shield-of-the-king</t>
  </si>
  <si>
    <t>Le1f's Debut Mixtape 'Dark York'</t>
  </si>
  <si>
    <t>Help Le1f create DARK YORK, an experimental rap mixtape with a limited run of 100 copies and sustainable packaging!</t>
  </si>
  <si>
    <t>le1fs-debut-mixtape-dark-york</t>
  </si>
  <si>
    <t>1000 Cocktails of fruits</t>
  </si>
  <si>
    <t>A fun and addictive game where you have to serve Cats, dogs, cows, birds and lots of other funny animals in a limited time!</t>
  </si>
  <si>
    <t>1000-cocktails-of-fruits-serve-more-than-20-funny</t>
  </si>
  <si>
    <t>The most affordable electric bike</t>
  </si>
  <si>
    <t>our ebike equipped with a 36V 350W motor, 20-80 mile range battery options,top speed 20MPH4.9"fat tire or 2.1" mountain tire</t>
  </si>
  <si>
    <t>the-most-affordable-electric-bike</t>
  </si>
  <si>
    <t>Vidar - An RPG Puzzler Where Everyone Dies</t>
  </si>
  <si>
    <t>A despairing RPG-Puzzler set in a town on the brink. 
Random storytelling. Random puzzles. Constant loss.</t>
  </si>
  <si>
    <t>vidar-an-rpg-puzzler-where-everyone-dies</t>
  </si>
  <si>
    <t>MySportsFeeds - crowd-sourced sports data for fans</t>
  </si>
  <si>
    <t>Affordable realtime sports data for your app, fantasy league, or website.  Flexible delivery and formats including XML, JSON, CSV.</t>
  </si>
  <si>
    <t>mysportsfeeds-crowd-sourced-sports-data-for-fans</t>
  </si>
  <si>
    <t>Nuimo: Seamless Smart Home Interface</t>
  </si>
  <si>
    <t>Nuimo is a universal controller for the internet of things. Control your music, lights, locks and more.</t>
  </si>
  <si>
    <t>nuimo-seamless-smart-home-interface</t>
  </si>
  <si>
    <t>DLC Dream Expansion (Mod for Fallout4)</t>
  </si>
  <si>
    <t>DLC Dream expansion project 
(Free Mod for Fallout 4)
What is it I am creating: A free mod for Fallout (Not for profit)
Why I am Ask</t>
  </si>
  <si>
    <t>dlc-dream-expansion-mod-for-fallout4</t>
  </si>
  <si>
    <t>When Pigs Fly: A National Campaign for A.Dd+'s 1st Album</t>
  </si>
  <si>
    <t>With a strong support base in Dallas, we (A.Dd+) are ready to launch a national campaign to promote our first album - When Pigs Fly.</t>
  </si>
  <si>
    <t>when-pigs-fly-a-national-campaign-for-add-s-first</t>
  </si>
  <si>
    <t>Homing &amp; "Polos": Poetry Publications by Katie Ailes</t>
  </si>
  <si>
    <t>Support a poetâ€™s first collection and professional video: poems of transatlantic distance, loss, and finding home in the unexpected.</t>
  </si>
  <si>
    <t>homing-and-polos-poetry-publications-by-katie-aile</t>
  </si>
  <si>
    <t>S.O.S (Save our SWIFF)</t>
  </si>
  <si>
    <t>The sixth annual South Western International Film Festival is going digital â€” but we need your help.</t>
  </si>
  <si>
    <t>sos-save-our-swiff</t>
  </si>
  <si>
    <t>HOLD STILL, THE MOVIE</t>
  </si>
  <si>
    <t>A feature film based on the novel Hold Still by Nina LaCour.</t>
  </si>
  <si>
    <t>hold-still-the-movie</t>
  </si>
  <si>
    <t>Love Electric's Debut Album</t>
  </si>
  <si>
    <t>Funky, head-bobbing instrumental music utilizing an eclectic mix of reverb and electronica resulting in an upbeat ambient feel.</t>
  </si>
  <si>
    <t>love-electrics-debut-album</t>
  </si>
  <si>
    <t>DC2 - Desktop Container Computer for Docker Containers</t>
  </si>
  <si>
    <t>Looking to learn about Docker or need some extra resources?
The DC2 is a fun, ready-to-use, desktop server for Docker Containers.</t>
  </si>
  <si>
    <t>dc2-desktop-container-computer-for-docker-containe</t>
  </si>
  <si>
    <t>Sole Signal - "Coming Up Aces" album release</t>
  </si>
  <si>
    <t>Meticulously-crafted electronic dancescapes. A music album six years in the making.</t>
  </si>
  <si>
    <t>sole-signal-coming-up-aces-album-release</t>
  </si>
  <si>
    <t>Colby Zeppelin, the Fluffy Corgi, takes on the West</t>
  </si>
  <si>
    <t>A voyage to create a photo essay of Colby Zeppelin's travels all along the West Coast</t>
  </si>
  <si>
    <t>colby-zeppelin-the-fluffy-corgi-takes-on-the-west</t>
  </si>
  <si>
    <t>The potter and her wheel.</t>
  </si>
  <si>
    <t>may the pottery gods bless me with a wheel</t>
  </si>
  <si>
    <t>the-potter-and-her-wheel</t>
  </si>
  <si>
    <t>Invisigun Heroes</t>
  </si>
  <si>
    <t>Invisigun Heroes is a multiplayer, single-screen stealth battle arena game with a twist: everyoneâ€™s invisible!</t>
  </si>
  <si>
    <t>invisigun-heroes</t>
  </si>
  <si>
    <t>Layla Launches First Full-Length album HOT CHOCOLATE!</t>
  </si>
  <si>
    <t>Layla's first full-length electronic music album, HOT CHOCOLATE, featuring 10 songs!</t>
  </si>
  <si>
    <t>layla-launches-first-full-length-album-hot-chocola</t>
  </si>
  <si>
    <t>Play Before You Pay</t>
  </si>
  <si>
    <t>Limitless Casinos is a start up company that will bring the world of casinos into your own backyard. Parties to suit any occasion.</t>
  </si>
  <si>
    <t>play-before-you-pay</t>
  </si>
  <si>
    <t>ðŸ”¥ The iPad Case They Don't Want You To Know About ðŸ”¥</t>
  </si>
  <si>
    <t>Introducing the ultimate iPad case from Zola Devices. Up your game, keep your iPad safe, and never run out of battery. ðŸ”Œ</t>
  </si>
  <si>
    <t>the-ipad-case-they-dont-want-you-to-know-about</t>
  </si>
  <si>
    <t>The "Wiki Generation" Album</t>
  </si>
  <si>
    <t>We are People The Kangaroo, and we bring you our new album! Discover why you are part of the "Wiki Generation"!</t>
  </si>
  <si>
    <t>the-wiki-generation-album</t>
  </si>
  <si>
    <t>Darlene Graham "Big Hugs For Mama" Newest CD</t>
  </si>
  <si>
    <t>We are so excited to be finally hitting the studio!!! All of our favorite songs "Big Hugs for Mama," "Commuter Kid," and so much more!</t>
  </si>
  <si>
    <t>darlene-graham-big-hugs-for-mama-newest-cd</t>
  </si>
  <si>
    <t>16-Port (2.4 Amps per port) USB iPad/iPhone Charging Station</t>
  </si>
  <si>
    <t>Universal 16 ports (192 Watt) Charging Station for Apple, Android &amp; other USB Devices. Intelligent Detection for Fastest Charging.</t>
  </si>
  <si>
    <t>16-port-24-amps-per-port-usb-ipad-iphone-charging</t>
  </si>
  <si>
    <t>"Lost Things" Limited Edition Artists' Book</t>
  </si>
  <si>
    <t>â€œLost Thingsâ€ is a beautiful little artistsâ€™ book that intends to break the heart of its reader in five photos and three poems.</t>
  </si>
  <si>
    <t>lost-things-limited-edition-artists-book</t>
  </si>
  <si>
    <t>The Kiln Kapow!</t>
  </si>
  <si>
    <t>Please help keep Minty Mountain making</t>
  </si>
  <si>
    <t>the-kiln-kapow</t>
  </si>
  <si>
    <t>Vinylize Shunt Trip</t>
  </si>
  <si>
    <t>A vinyl record of Shunt Trips album Colman Street.</t>
  </si>
  <si>
    <t>vinylize-shunt-trip</t>
  </si>
  <si>
    <t>Shopping Cart Boy - Poems of My Life</t>
  </si>
  <si>
    <t>Through poetry, 16 year old Joshua tells his life story - a journey through grief, foster care, and finding a new family.</t>
  </si>
  <si>
    <t>shopping-cart-boy-poems-of-my-life</t>
  </si>
  <si>
    <t>NINGÃšN RELOJ CUENTA ESTO</t>
  </si>
  <si>
    <t>Una obra coreogrÃ¡fica sobre la experiencia de la soledad y la bÃºsqueda de la empatÃ­a en un contexto urbano.</t>
  </si>
  <si>
    <t>ningun-reloj-cuenta-esto</t>
  </si>
  <si>
    <t>"Willets Point" Feature Film limited theatrical release</t>
  </si>
  <si>
    <t xml:space="preserve">We are raising funds for a limited release of our independent film "Willets Point". We plan to screen the film in limited release in New York City. </t>
  </si>
  <si>
    <t>willets-point-feature-film-limited-theatrical-rele</t>
  </si>
  <si>
    <t>AirWarZ</t>
  </si>
  <si>
    <t>AirWarZ is a hi-tech, real life, UAV laser-tag gaming concept which puts YOU in the middle of the ACTION.</t>
  </si>
  <si>
    <t>airwarz</t>
  </si>
  <si>
    <t>Honey Henshin Magical Girl and Bear Inspired Enamel Pins</t>
  </si>
  <si>
    <t>Bear &amp; Honey Magical Girl inspired enamel pins.</t>
  </si>
  <si>
    <t>honey-henshin-enamel-pins</t>
  </si>
  <si>
    <t>Viceroys of the Earth: On Noah, the Flood, and the Survivors</t>
  </si>
  <si>
    <t>A study on anthropology, revelations, and mythology concerning the great flood, the reasons it occurred, Noah and other survivors.</t>
  </si>
  <si>
    <t>viceroys-of-the-earth-on-noah-the-flood-and-the-su</t>
  </si>
  <si>
    <t>Ohio NERF BATTLE [Battle of the Bulge] (Canceled)</t>
  </si>
  <si>
    <t>NERF FUN DAY! Blacklick Park in Reynoldsburg Ohio,</t>
  </si>
  <si>
    <t>ohio-nerf-battle-battle-of-the-bulge</t>
  </si>
  <si>
    <t>CatÃ¡logo y Video de OlinalÃ¡ | OlinalÃ¡'s Catalogue &amp; Video</t>
  </si>
  <si>
    <t>Hermoso catÃ¡logo y video de artesanÃ­a de OlinalÃ¡ |
Nice looking catalogue &amp; video of OlinalÃ¡'s craftmanship</t>
  </si>
  <si>
    <t>catalogo-y-video-de-olinala-olinalas-catalogue-and</t>
  </si>
  <si>
    <t>Reject Records Vinyl #3 BLÃ†RG/SASKROTCH</t>
  </si>
  <si>
    <t>Reject's financial situation has FINALLY led us to begging! We want a third breakcore vinyl and so do you?!!</t>
  </si>
  <si>
    <t>reject-records-vinyl-3-blrg-saskrotch</t>
  </si>
  <si>
    <t>One Tree Planted for Each Pollution Mask Sold</t>
  </si>
  <si>
    <t>We sell pollution masks with advanced filtration technology.\r
For each mask sold a tree is planted in the Prey Lang forest in Cambodia.</t>
  </si>
  <si>
    <t>one-tree-planted-for-each-mask-sold</t>
  </si>
  <si>
    <t>BoostMini - Power Supply &amp; Voltage Converter</t>
  </si>
  <si>
    <t>BoostMini is an inexpensive way to get the 5 volt power you need. It is designed to use inexpensive AA batteries with high efficiency.</t>
  </si>
  <si>
    <t>boostmini-power-supply-and-voltage-converter</t>
  </si>
  <si>
    <t>Shadowrun: Hong Kong</t>
  </si>
  <si>
    <t>A Shadowrun cyberpunk cRPG set in 2056's Magically Awakened Hong Kong by the developers of Shadowrun Returns &amp; Dragonfall.</t>
  </si>
  <si>
    <t>shadowrun-hong-kong</t>
  </si>
  <si>
    <t>A WIFE ALONE - A Dark Thriller by Justin Reichman</t>
  </si>
  <si>
    <t>A darkly amusing thriller about a young woman who ensnares a desperate suburban man into marriage. Slated to shoot this summer in NY!</t>
  </si>
  <si>
    <t>a-wife-alone-a-darkly-amusing-thriller-by-justin-r</t>
  </si>
  <si>
    <t>Gemstone Enamel Pins</t>
  </si>
  <si>
    <t>My birthday is coming up so I'd like to make enamel pin birthstones for everyone!</t>
  </si>
  <si>
    <t>gemstone-enamel-pins</t>
  </si>
  <si>
    <t>Millie and the Lords</t>
  </si>
  <si>
    <t>This is a film about a  Puerto Rican girl in El Barrio, NYC.</t>
  </si>
  <si>
    <t>millie-and-the-lords</t>
  </si>
  <si>
    <t>Baptism - A Kinetic Novel</t>
  </si>
  <si>
    <t>Baptism is a short kinetic novel about a madman, a child, and a lake.</t>
  </si>
  <si>
    <t>baptism-a-kinetic-novel</t>
  </si>
  <si>
    <t>Make 100: Background Music for 5E Character Backgrounds</t>
  </si>
  <si>
    <t>Get your roleplaying experience off to a great start with background music based on character backgrounds.</t>
  </si>
  <si>
    <t>make-100-background-music-for-5e-character-backgro</t>
  </si>
  <si>
    <t>Un Drone Sous-marin 100% imprimÃ© en 3D (Canceled)</t>
  </si>
  <si>
    <t>Le but de ce projet est de rÃ©aliser un Drone sous-marin totalement fonctionnel, 100% imprimÃ© en 3D, et Ã©quipÃ© de la technologie Arduino</t>
  </si>
  <si>
    <t>un-drone-sous-marin-100-imprime-en-3d</t>
  </si>
  <si>
    <t>RasPiO Pro Hat Protect/Position Raspberry Pi Ports Perfectly</t>
  </si>
  <si>
    <t>Putting your ports in perfect order and protecting them from human error. Explore your Raspberry Pi's GPIO ports safely and easily.</t>
  </si>
  <si>
    <t>raspio-pro-hat-protect-position-raspberry-pi-ports</t>
  </si>
  <si>
    <t>McKenzie vol. 1- Fine Art nudes</t>
  </si>
  <si>
    <t>Limited EDITION PHOTO book featuring the beautiful model McKenzie as your muse. Fine art nudes intended for a mature audiences 18+</t>
  </si>
  <si>
    <t>mckenzie-vol-1-fine-art-nudes</t>
  </si>
  <si>
    <t>A PerFarmance Project 2015 - Lac qui Parle County</t>
  </si>
  <si>
    <t>A project between farmers and performers work-shopping the concept of community to produce a site-specific performance in Madison, MN.</t>
  </si>
  <si>
    <t>a-perfarmance-project-2015-lac-qui-parle-county</t>
  </si>
  <si>
    <t>Lac Qui Parle</t>
  </si>
  <si>
    <t>DEAD LINES</t>
  </si>
  <si>
    <t>Pilot for British comedy film...TWO VERY IMPORTANT THINGS ARE, it's not American, it's not another reality show &amp; it's funny</t>
  </si>
  <si>
    <t>dead-lines-0</t>
  </si>
  <si>
    <t>Play Cards: a world of creative possibilities</t>
  </si>
  <si>
    <t>A simple, colorful and customizable tool to express your inner creativity. What will you create?</t>
  </si>
  <si>
    <t>play-cards-a-world-of-creative-possibilities</t>
  </si>
  <si>
    <t>Red Squad (Post Apocalyptic Short Film)</t>
  </si>
  <si>
    <t>A super sarcastic and clever post apocalyptic comedy with a fantastic cast. Starring Selom Awadzi, Harry Rafferty, Amy Amos and Myself</t>
  </si>
  <si>
    <t>red-squad-short-film</t>
  </si>
  <si>
    <t>Dollop: Personalize a Pillow to Your Body types</t>
  </si>
  <si>
    <t>Improve your sleep quality immediately. Spend less time trying to get comfortable. Sleep deeper and snore less with a custom-fit pillow</t>
  </si>
  <si>
    <t>dollop-personalize-the-pillow-to-your-unique-body-types</t>
  </si>
  <si>
    <t>FRUU.. Innovative REAL-fruit organic vegan lip balms!!</t>
  </si>
  <si>
    <t>Organic, Vegan, Cruelty free ultra-moisturising lip balm. Contains REAL-fruit ingredients. Packed with antioxidants and vitamin A&amp;E.</t>
  </si>
  <si>
    <t>fruu-innovative-real-fruit-organic-vegan-lip-balms</t>
  </si>
  <si>
    <t>Wir sind jetzt Kommerz, also her mit eurem Geld!</t>
  </si>
  <si>
    <t>Hilf uns Die Welt ein bisschen besser zu machen</t>
  </si>
  <si>
    <t>wir-sind-jetzt-kommerz-also-her-mit-eurem-geld</t>
  </si>
  <si>
    <t>Inmates With Talent: The Movie Finding Talent - Saving Lives</t>
  </si>
  <si>
    <t>PLEASE HELP. Two comics find talent &amp; turn lives around! Think "Last Comic Standing" meets "The Voice" and "Orange is the New Black"</t>
  </si>
  <si>
    <t>inmates-with-talent-the-movie</t>
  </si>
  <si>
    <t>Aqua Tide</t>
  </si>
  <si>
    <t>A short series of comics about the life and times of 3 Aquatic high school girls as they live on land.</t>
  </si>
  <si>
    <t>aqua-tide</t>
  </si>
  <si>
    <t>YESbrella - The Mini Reverse Umbrella Like No Other</t>
  </si>
  <si>
    <t>Closes faster, Covers wider, Weighs less. This reverse folding umbrella has got it all!</t>
  </si>
  <si>
    <t>yesbrella-the-mini-reverse-umbrella-like-no-other</t>
  </si>
  <si>
    <t>IllUMI Nightwalkers: Premium light up shoes without LED-dots</t>
  </si>
  <si>
    <t>IllUMI. Premium no LED-dots light-up sneakers from Antwerp</t>
  </si>
  <si>
    <t>illumi-nightwalkers-premium-light-up-shoes-without</t>
  </si>
  <si>
    <t>All My Boyfriend's Girlfriends The Movie</t>
  </si>
  <si>
    <t>Catherine's best day ever turns into the worst when she's forced to meet all of her fianceeâ€™s ex-girlfriends at her engagement party.</t>
  </si>
  <si>
    <t>all-my-boyfriends-girlfriends-the-movie</t>
  </si>
  <si>
    <t>Feature Film animated film starring Mad Comedian</t>
  </si>
  <si>
    <t>An animated movie about comedians and clowns in a world full of political minds. It's a mockery of an international sensation.</t>
  </si>
  <si>
    <t>feature-film-animated-film-starring-mad-comedian</t>
  </si>
  <si>
    <t>Yogi Shoes (Canceled)</t>
  </si>
  <si>
    <t>yogi-shoes</t>
  </si>
  <si>
    <t>Get me painting again!</t>
  </si>
  <si>
    <t>I want to make something bright, swirly, beautiful...something solid, something blurry, something dark, something light...</t>
  </si>
  <si>
    <t>get-me-painting-again</t>
  </si>
  <si>
    <t>FactualNote (FN)</t>
  </si>
  <si>
    <t>Users can create digital notes from web, images, videos, pdf, etc or create own contents (custom written, screencasts and shapshots)</t>
  </si>
  <si>
    <t>factualnote-fn</t>
  </si>
  <si>
    <t>Plagued: The Miranda Chronicles Volume 3</t>
  </si>
  <si>
    <t>Plagued is an award-winning story of magic and witchcraft in the futureâ€“ mashing sci-fi, fantasy, action and comedy all in one.</t>
  </si>
  <si>
    <t>plagued-the-miranda-chronicles-volume-3</t>
  </si>
  <si>
    <t>FIDEX 4:20 Royal Chess Tour</t>
  </si>
  <si>
    <t>Urban Farming Educator By Day - Rowdy Chess Festival Come Night</t>
  </si>
  <si>
    <t>fidex-4-20-royal-chess-tour</t>
  </si>
  <si>
    <t>S.P.O.T Mentorship</t>
  </si>
  <si>
    <t>We aim to provide access to quality arts education, shifting tools, and resources from around the nation to future artists.</t>
  </si>
  <si>
    <t>spot-mentorship</t>
  </si>
  <si>
    <t>Treasureology Classroom</t>
  </si>
  <si>
    <t>Join jeweler and teacher Meg Truesdell in bringing creativity to life for all ages with Treasureology: Jewelry to Discover and Create!</t>
  </si>
  <si>
    <t>treasureology-classroom</t>
  </si>
  <si>
    <t>Collecting the art of G.I. Joe: Volumes 5 and 6 (1990-1994)!</t>
  </si>
  <si>
    <t>Collecting the art of G.I. Joe: Volumes 5 and 6 (1990-1994) are a celebration of the painted art of G.I.Joe: A Real American Hero!</t>
  </si>
  <si>
    <t>collecting-the-art-of-gi-joe-volume-5-1990-1992</t>
  </si>
  <si>
    <t>"You Asked For It"</t>
  </si>
  <si>
    <t>This will be a "live" taping of my show to be released on DVD because you asked for it over the years.Thanks!</t>
  </si>
  <si>
    <t>you-asked-for-it</t>
  </si>
  <si>
    <t>Handcrafted Natural Soaps with Organic Products</t>
  </si>
  <si>
    <t>Through the ART of DIY, I found myself handcrafting soaps and body products concocted from organic herbs, flowers, oils, and spices.</t>
  </si>
  <si>
    <t>handcrafted-natural-soaps-with-organic-products</t>
  </si>
  <si>
    <t>Operating Room Infections: What You Need To Know</t>
  </si>
  <si>
    <t>This animated short will inform and enlighten viewers about the dangers in the air in hospital operating rooms.</t>
  </si>
  <si>
    <t>operating-room-infections-what-you-need-to-know</t>
  </si>
  <si>
    <t>Simply Paper Air Planes (Limited Edition &amp; Stuff)</t>
  </si>
  <si>
    <t>simply-paper-air-planes-limited-edition-and-stuff</t>
  </si>
  <si>
    <t>Clyde Cooper: Mystery Feature Film</t>
  </si>
  <si>
    <t>Raising money for promotion and advertising of an award-winning film, Clyde Cooper.</t>
  </si>
  <si>
    <t>clyde-cooper-mystery-feature-film</t>
  </si>
  <si>
    <t>Message In A Bottle: DIY Terrariums</t>
  </si>
  <si>
    <t>Message in a bottle is an inspirational craft project which hopes to promote the rethinking of under utilized everyday objects.</t>
  </si>
  <si>
    <t>message-in-a-bottle-diy-terrariums</t>
  </si>
  <si>
    <t>Jaci Velasquez concert at Griffin Baptist Church (Canceled)</t>
  </si>
  <si>
    <t>Jaci Velasquez concert</t>
  </si>
  <si>
    <t>jaci-velasquez-concert-at-griffin-baptist-church</t>
  </si>
  <si>
    <t>13TH: At Camp Crystal Lake</t>
  </si>
  <si>
    <t>A horror film based on the Friday the 13th film series set in 2019.</t>
  </si>
  <si>
    <t>13th-at-camp-crystal-lake</t>
  </si>
  <si>
    <t>Rocket Fish and Pufferbit#sofubi #art vinyl toys #figure</t>
  </si>
  <si>
    <t>Natural War series _ ROCKET FISH vinyl toys!!!! Let's join the Natural War</t>
  </si>
  <si>
    <t>rocket-fish-and-pufferbitsofubi-art-vinyl-toys-figure</t>
  </si>
  <si>
    <t>Epic Win - Who We Are EP</t>
  </si>
  <si>
    <t>Epic Win is a Christian indie rock band from upstate New York focused on honoring God through biblical inspired music.</t>
  </si>
  <si>
    <t>epic-win-who-we-are-ep</t>
  </si>
  <si>
    <t>Beverage delivery App and service</t>
  </si>
  <si>
    <t>Local alcohol delivery service mobile app.</t>
  </si>
  <si>
    <t>beverage-delivery-app-and-service</t>
  </si>
  <si>
    <t>Grandma's Top Shelf</t>
  </si>
  <si>
    <t>Using fresh Ontario ingredients, we are able too make a ORGANIC version of every sauce found in a supermarket. mayo ketchup BBQ pasta..</t>
  </si>
  <si>
    <t>grandmas-top-shelf</t>
  </si>
  <si>
    <t>A Bigger Better Sushi Shack - Sushi Pillows and Plush!</t>
  </si>
  <si>
    <t>a-bigger-better-sushi-shack-sushi-pillows-and-plus</t>
  </si>
  <si>
    <t>Workshop PGH New Makerspace, Lab &amp; Residencies</t>
  </si>
  <si>
    <t>Workshop PGH is expanding to offer more for the community with makerspace, studios, more tools, residencies, store &amp; expanded programs</t>
  </si>
  <si>
    <t>workshop-pgh-new-makerspace-lab-and-residencies</t>
  </si>
  <si>
    <t>15224</t>
  </si>
  <si>
    <t>The Demon Tongue</t>
  </si>
  <si>
    <t>College students encounter brutal demons in a hidden basement under a secluded beach volleyball complex in suburbia.</t>
  </si>
  <si>
    <t>the-demon-tongue</t>
  </si>
  <si>
    <t>Flipside : A phone grip that gives you more</t>
  </si>
  <si>
    <t>Engineering solutions for your mobile device security, viewing, GPS, and typing needs.</t>
  </si>
  <si>
    <t>flipside-a-phone-grip-that-gives-you-more</t>
  </si>
  <si>
    <t>Paris In The Digital Age | United In South Pigalle</t>
  </si>
  <si>
    <t>An exhibition of fine art prints and capsule collection of quality garments themed on the people and streets of Paris.</t>
  </si>
  <si>
    <t>paris-in-the-digital-age-united-in-south-pigalle</t>
  </si>
  <si>
    <t>North from Rose</t>
  </si>
  <si>
    <t>In the city-state of ''Between U and B'' 
A group of conflicted youths deal with the abuse of growing up in their corrupt society</t>
  </si>
  <si>
    <t>north-from-rose</t>
  </si>
  <si>
    <t>greensens: The Easy Way to Take Care of Your Houseplants</t>
  </si>
  <si>
    <t>Smart greensens sensors allow you to monitor the health of your flowers and houseplants at any time and from any place.</t>
  </si>
  <si>
    <t>greensens-the-easy-way-to-take-care-of-your-houseplants-0</t>
  </si>
  <si>
    <t>Ultimate Tailgating Machine</t>
  </si>
  <si>
    <t>The Ultimate Tailgating Machine is completely tricked out specifically for tailgating events and bringing great products to the fans.</t>
  </si>
  <si>
    <t>ultimate-tailgating-machine-0</t>
  </si>
  <si>
    <t>Believe in Him</t>
  </si>
  <si>
    <t>It is time to release my solo gospel/inspirational CD, entitled â€œBelieve in Himâ€.  You can help me succeed. Thanks in advance.</t>
  </si>
  <si>
    <t>believe-in-him</t>
  </si>
  <si>
    <t>Cult Classic Horror Movie Marathon Meet and Greet</t>
  </si>
  <si>
    <t>First Cult Classic Horror Movie Marathon Meet and Greet in Fargo, ND. Each pledge of $15 or more is a ticket to the show!</t>
  </si>
  <si>
    <t>cult-classic-horror-movie-marathon-meet-amd-greet</t>
  </si>
  <si>
    <t>Design your own custom Nike Roshes DIY</t>
  </si>
  <si>
    <t>I've custom designed over 100 pairs of shoes since starting my company; and now it's time to share the secrets.</t>
  </si>
  <si>
    <t>design-your-own-custom-nike-roshes-diy</t>
  </si>
  <si>
    <t>"Tidings of Comfort &amp; Joy" - An Acoustic Christmas Album</t>
  </si>
  <si>
    <t>"Tidings of Comfort &amp; Joy" is a simple expression of music celebrating the Comfort &amp; Joy that Christmas is meant to bring to our hearts</t>
  </si>
  <si>
    <t>tidings-of-comfort-and-joy-an-acoustic-christmas-a</t>
  </si>
  <si>
    <t>Shattered Spear: THE PRINT EDITION</t>
  </si>
  <si>
    <t>A limited-availability, ONE-TIME-ONLY print edition of Otava HeikkilÃ¤'s Shattered Spear!</t>
  </si>
  <si>
    <t>shattered-spear-the-print-edition</t>
  </si>
  <si>
    <t>SignÃ© JoA</t>
  </si>
  <si>
    <t>Ouverture de ma galerie d'art design au concept rÃ©inventer.</t>
  </si>
  <si>
    <t>signe-joa</t>
  </si>
  <si>
    <t>Postmedium: Portfolios for New Orleans Artists</t>
  </si>
  <si>
    <t>Postmedium wishes to provide free online updateable portfolios for New Orleans artists, galleries and organizations.</t>
  </si>
  <si>
    <t>postmedium-portfolios-for-new-orleans-artists</t>
  </si>
  <si>
    <t>About a nerd</t>
  </si>
  <si>
    <t>Oliver Blatz , the nerdiest kid in school hatches a plan to ask the gorgeous Katie Orecio who is the love of his life to junior prom</t>
  </si>
  <si>
    <t>about-a-nerd</t>
  </si>
  <si>
    <t>Let's do brunch! The Above and Beyond Experience</t>
  </si>
  <si>
    <t>I'm Chef Marcus and I am creating a 5-course meal for four couples during my debut as private chef of Above and Beyond Catering.</t>
  </si>
  <si>
    <t>above-and-beyond-private-valentines-brunch-experie</t>
  </si>
  <si>
    <t>Worship In Warfare - From Death To Life</t>
  </si>
  <si>
    <t>What's the only thing better than inspirational music? Encouraging music. Music that lights a fire and continues to feed it, music.</t>
  </si>
  <si>
    <t>worship-in-warfare-from-death-to-life</t>
  </si>
  <si>
    <t>Traits from Pix</t>
  </si>
  <si>
    <t>Personality recognition from fotos.
Take a picture with your smart phone and get a personality type.  Also find out if you are a match.</t>
  </si>
  <si>
    <t>traits-from-pix</t>
  </si>
  <si>
    <t>Portal Software X</t>
  </si>
  <si>
    <t>Automated Desktop Solution</t>
  </si>
  <si>
    <t>portal-software-x</t>
  </si>
  <si>
    <t>Bankably Nuts</t>
  </si>
  <si>
    <t>Bankably Nuts is a comedy short film about a pretentious Doctor who attempts to rob a bank- but things don't exactly go as planned...</t>
  </si>
  <si>
    <t>bankably-nuts</t>
  </si>
  <si>
    <t>Maxfield Rubbish and his oddly alluring flea circus tour</t>
  </si>
  <si>
    <t>Maxfield Rubbish  with his unique flea circus. is planning a west coast/national plus Canada tour, the old fashion box truck carny way</t>
  </si>
  <si>
    <t>maxfield-rubbish-and-his-oddly-alluring-flea-circu</t>
  </si>
  <si>
    <t>Apple Juice</t>
  </si>
  <si>
    <t>I want to Educate Children with cartoons in a Entertaining way.</t>
  </si>
  <si>
    <t>apple-juice</t>
  </si>
  <si>
    <t>Nothing Good Ever Happens - A Comedy about Sadness!</t>
  </si>
  <si>
    <t>Happiness is a process, Neil's girlfriend has left him, and he's gonna learn this... the hard way. The feel bad comedy of the summer!</t>
  </si>
  <si>
    <t>nothing-good-ever-happens-a-comedy-about-sadness</t>
  </si>
  <si>
    <t>CouchmanBespoke clothing for everyone, a brand that fits you</t>
  </si>
  <si>
    <t>A fashionably clean and colourful future.  Clothing made to measure using organic, fair-trade or recycled cloth with natural dye.</t>
  </si>
  <si>
    <t>couchmanbespoke-clothing-for-everyone-a-brand-that</t>
  </si>
  <si>
    <t>AE86 Replica JDM Bumpers</t>
  </si>
  <si>
    <t>Creation of replica JDM AE86 Bumpers for the zenki, kouki, and levin</t>
  </si>
  <si>
    <t>ae86-replica-jdm-bumpers</t>
  </si>
  <si>
    <t>Carobella luxury shoes specialising in large sizes for woman</t>
  </si>
  <si>
    <t>Carobella is a luxurious brand specialising in larger shoe sizes for woman helping them to experience wearing a beautiful pair of shoes</t>
  </si>
  <si>
    <t>carobella-luxury-shoes-specialising-in-large-sizes</t>
  </si>
  <si>
    <t>CandyShip in Phuket</t>
  </si>
  <si>
    <t>Genuine atmosphere of daytime relax and tropical nightlife of Phuket wrapped up into the CandyShip!</t>
  </si>
  <si>
    <t>candyship-in-phuket</t>
  </si>
  <si>
    <t>LikeNEWPC Disabled Computer Repair for Beginners!</t>
  </si>
  <si>
    <t>Computer Repair Software for Disabled, Badly Infected and Slow Windows Computers.</t>
  </si>
  <si>
    <t>likenewpc-disabled-computer-repair-for-beginners</t>
  </si>
  <si>
    <t>Wacko Full Length Feature Film</t>
  </si>
  <si>
    <t>My team and I are looking to fund our first full length feature film. This project has been in the making for almost two years.</t>
  </si>
  <si>
    <t>wacko-full-length-feature-film</t>
  </si>
  <si>
    <t>First! An Epic of Three</t>
  </si>
  <si>
    <t>An animated journey of three heroes on a quest to find the sacred Dragon's Touch. Follow the chibi characters and fall in love!</t>
  </si>
  <si>
    <t>first-an-epic-of-three</t>
  </si>
  <si>
    <t>Stock Beats</t>
  </si>
  <si>
    <t>A â€˜hot or notâ€™ stock dynamic survey to quantify investor sentiment around the globe, for both retail and institutional investors.</t>
  </si>
  <si>
    <t>stock-beats</t>
  </si>
  <si>
    <t>The Create It Studio - a DIY paradise!</t>
  </si>
  <si>
    <t>We are creating a studio for anyone who has ever thought, "I could make that!". We will have all the tools so that you can Create It!</t>
  </si>
  <si>
    <t>the-create-it-studio-a-diy-paradise</t>
  </si>
  <si>
    <t>Let's Be Stars the movie</t>
  </si>
  <si>
    <t>We have finished production on our feature film "Let's Be Stars" and need some help to license a few pieces of needed music and post</t>
  </si>
  <si>
    <t>lets-be-stars-the-movie</t>
  </si>
  <si>
    <t>The Painted</t>
  </si>
  <si>
    <t>When a family moves into their new home, the evil within their neighbors house forces them to find the truth in a past made of lies.</t>
  </si>
  <si>
    <t>the-painted</t>
  </si>
  <si>
    <t>"KABUKIMONO" The way to Edinburgh Festival Fringe</t>
  </si>
  <si>
    <t>kabukimono-the-way-to-edinburgh-festival-fringe-0</t>
  </si>
  <si>
    <t>Tom Foolery CD Release Party</t>
  </si>
  <si>
    <t>Musicomedy combines comedy lyrics with various genres of music.</t>
  </si>
  <si>
    <t>tom-foolery-cd-release-party</t>
  </si>
  <si>
    <t>Want Some Kakes</t>
  </si>
  <si>
    <t>Want Some Kakes is a quality cake art business, which we are nurturing and growing.</t>
  </si>
  <si>
    <t>want-some-kakes</t>
  </si>
  <si>
    <t>MySchuhtingstar - design your shoes</t>
  </si>
  <si>
    <t>MySchuhtingstar kreiert modische Schuhe\r
auf Bestellung. Mit wenigen Klicks kÃ¶nnen sich Kunden ihr individuelles Design konfigurieren.</t>
  </si>
  <si>
    <t>myschuhtingstar-design-your-shoes</t>
  </si>
  <si>
    <t>Teleportraiture</t>
  </si>
  <si>
    <t>Teleportraiture is a series of oil portraits of kickstarter backers, painted from remote videochat sittings.</t>
  </si>
  <si>
    <t>teleportraiture</t>
  </si>
  <si>
    <t>"Brujo" A Feature Horror Film (Canceled)</t>
  </si>
  <si>
    <t>A Film About A Male Witch protecting the ones he loves.</t>
  </si>
  <si>
    <t>brujo-a-feature-horror-film</t>
  </si>
  <si>
    <t>jenn-trification</t>
  </si>
  <si>
    <t>3 Ako-Lite Albums</t>
  </si>
  <si>
    <t>Three really awesome Punk Rock Albums I've recorded !</t>
  </si>
  <si>
    <t>3-ako-lite-albums</t>
  </si>
  <si>
    <t>New Neighbors: Paintings of Lancaster's Refugees</t>
  </si>
  <si>
    <t>Painting portraits of the refugee families of Lancaster County -  one the largest refugee populations per capita in the USA.</t>
  </si>
  <si>
    <t>new-neighbors-paintings-of-lancasters-refugees</t>
  </si>
  <si>
    <t>Fell Swoop: The Graphic Novel</t>
  </si>
  <si>
    <t>A queer romance about a human medic and an alien scavenger. It's a sweet romance with a dash of adventure and mystery!</t>
  </si>
  <si>
    <t>fell-swoop</t>
  </si>
  <si>
    <t>Home Style Wrestling</t>
  </si>
  <si>
    <t>Home style food and a great seat to watch all the live action.  Half restaurant half gym where the show comes alive. Come and have fun!</t>
  </si>
  <si>
    <t>home-style-wrestling</t>
  </si>
  <si>
    <t>VELKSâ„¢: shoes for the modern man</t>
  </si>
  <si>
    <t>VELKSâ„¢ is a company with one aspiration--to design shoes for the modern man.</t>
  </si>
  <si>
    <t>velkstm-velcro-shoes-for-the-modern-man</t>
  </si>
  <si>
    <t>BITCHCRAFT (Canceled)</t>
  </si>
  <si>
    <t>A short film about a young woman whose ugly attitude and rude behavior triggers the wrath of an especially viscious witch.</t>
  </si>
  <si>
    <t>bitchcraft</t>
  </si>
  <si>
    <t>SCP:Freedom</t>
  </si>
  <si>
    <t>A movie about the SCP foundation protected by creative commons license 3.0</t>
  </si>
  <si>
    <t>scp-freedom</t>
  </si>
  <si>
    <t>3, 2, 1 PRINT !</t>
  </si>
  <si>
    <t>One simple target : to acquire a professional printer to completely control my creative process.</t>
  </si>
  <si>
    <t>3-2-1-print</t>
  </si>
  <si>
    <t>VIEWFINDER (Canceled)</t>
  </si>
  <si>
    <t>Mystery/ Thriller short film.</t>
  </si>
  <si>
    <t>viewfinder-0</t>
  </si>
  <si>
    <t>Soxies</t>
  </si>
  <si>
    <t>The only sock in the world with an intrigued ergonomically shaped gel pad, which supports the foot.</t>
  </si>
  <si>
    <t>soxies</t>
  </si>
  <si>
    <t>Portrait of a Man</t>
  </si>
  <si>
    <t>A museum janitor falls in love with a painting, but in his attempt to live happily ever after, he must come to terms with his past.</t>
  </si>
  <si>
    <t>portrait-of-a-man</t>
  </si>
  <si>
    <t>Starlight Ent "Music for Champions" Talent Show</t>
  </si>
  <si>
    <t>Stop Chicago's violence by bringing something positive to the community with the "Music for Champions" Talent Show</t>
  </si>
  <si>
    <t>starlight-ent-music-for-champions-talent-show</t>
  </si>
  <si>
    <t>The Learning Place</t>
  </si>
  <si>
    <t>We want to purchase a plot of land to allow others to escape their busy lives and learn practical survival skills in relaxing place.</t>
  </si>
  <si>
    <t>the-learning-place</t>
  </si>
  <si>
    <t>Your Inspiration Platform - Seed of hope-T shirts,Totes etc</t>
  </si>
  <si>
    <t>The perfect motivational and inspirational items created to promote self and mental awareness</t>
  </si>
  <si>
    <t>your-inspiration-platform-seed-of-hope-t-shirtstotes-etc</t>
  </si>
  <si>
    <t>Camera Dictionary Mobile App</t>
  </si>
  <si>
    <t>Find the meaning of an English word with your phone camera</t>
  </si>
  <si>
    <t>camera-dictionary-mobile-app</t>
  </si>
  <si>
    <t>Soul Guys</t>
  </si>
  <si>
    <t>Soul Guys is a movie musical to be shot in Paris France April 18 starring Sammy Blue, Ronnie Hicks, Mudbone Turner, and Dobet Gnahore.</t>
  </si>
  <si>
    <t>soul-guys</t>
  </si>
  <si>
    <t>High Performance Neo4j Video Course</t>
  </si>
  <si>
    <t>Learn how to build high performance @neo4j applications with this video training course.</t>
  </si>
  <si>
    <t>high-performance-neo4j-video-course</t>
  </si>
  <si>
    <t>100% homemade - handmade - natural soaps, scrubs, &amp; salts. (Canceled)</t>
  </si>
  <si>
    <t>A new venture featuring fresh cut, handmade soaps. Tag along items include exfoliating scrubs (salts + sugars), &amp; bath salts.</t>
  </si>
  <si>
    <t>100-homemade-handmade-natural-soaps-scrubs-and-sal</t>
  </si>
  <si>
    <t>Cop #2 (Volume One)</t>
  </si>
  <si>
    <t>The action thriller based on Police, Firefighters, and EMTs who are sick of playing second fiddle to the heroes in a superhero world.</t>
  </si>
  <si>
    <t>cop-2-volume-one</t>
  </si>
  <si>
    <t>Native American Jewelry</t>
  </si>
  <si>
    <t>Hi my name is Steve (two bears) Garcia and I create one of a kind Native American Jewelry out of all natural materials...</t>
  </si>
  <si>
    <t>native-jewelry</t>
  </si>
  <si>
    <t>Gestickt siehtâ€™s besser aus / Stitched looks better</t>
  </si>
  <si>
    <t>Individuell bestickte Textilien und das zu einem erschwinglichen Preis.
Unique embroideries at an affordable Price</t>
  </si>
  <si>
    <t>gestickt-siehts-besser-aus</t>
  </si>
  <si>
    <t>LÃ¼nen</t>
  </si>
  <si>
    <t>Nightmare con UK (Canceled)</t>
  </si>
  <si>
    <t>We want to start a uk nightmare on elm street convention. for the fans by the fans. and we need your help!</t>
  </si>
  <si>
    <t>nightmare-con-uk</t>
  </si>
  <si>
    <t>HIPNICITY-itâ€™s all about the music &amp; SO MUCH MORE!!</t>
  </si>
  <si>
    <t>Rockinâ€™ the Blues at the intersection of Old School &amp; Whatâ€™s Cool!</t>
  </si>
  <si>
    <t>hipnicity-its-all-about-the-music-and-so-much-more</t>
  </si>
  <si>
    <t>This Is Love - Music Video</t>
  </si>
  <si>
    <t>A modern retelling of the prodigal son story, as a music video.</t>
  </si>
  <si>
    <t>this-is-love-music-video</t>
  </si>
  <si>
    <t>Small Leather Wallet with RFID Protection | BORDO mini</t>
  </si>
  <si>
    <t>A very small leather wallet is handmade, that accommodates absolutely everything. And it is also RFID protected. GET ONE!</t>
  </si>
  <si>
    <t>small-leather-wallet-with-rfid-protection-bordo-mini-0</t>
  </si>
  <si>
    <t>Part #2 Chaos in Flux. Paintings by Joseph Coupland Hartley</t>
  </si>
  <si>
    <t>An exciting hard back book of Original paintings, prose &amp; sketches by Joseph Coupland Hartley</t>
  </si>
  <si>
    <t>part-2-chaos-in-flux-paintings-by-joseph-coupland</t>
  </si>
  <si>
    <t>INQUIETUS: A Short Film</t>
  </si>
  <si>
    <t>Once we've conquered nature with technology, does that technology then conquer us?</t>
  </si>
  <si>
    <t>inquietus-a-short-film</t>
  </si>
  <si>
    <t>Innovation in hotel entertainment. www.baropoly.com.au</t>
  </si>
  <si>
    <t>A combination of digital, physical interaction to offer hotel patron's. Fun &amp; exciting new game that is played LIVE in hotel's.</t>
  </si>
  <si>
    <t>innovation-in-hotel-entertainment-wwwbaropolycomau</t>
  </si>
  <si>
    <t>Colin Fucks All The Way Off</t>
  </si>
  <si>
    <t>A ten-minute film following a musician, aspiring lothario, &amp; Brooklyn fixture named "Colin" during his last 24 hours in New York City.</t>
  </si>
  <si>
    <t>colin-fucks-all-the-way-off</t>
  </si>
  <si>
    <t>East Williamsburg</t>
  </si>
  <si>
    <t>Pickle ERP - Affordable ERP for every business</t>
  </si>
  <si>
    <t>An affordable ERP system for every company</t>
  </si>
  <si>
    <t>pickle-erp-affordable-erp-for-every-business</t>
  </si>
  <si>
    <t>"Shall We Gather" selected for Festival Performance!</t>
  </si>
  <si>
    <t>Fund travel expenses for a feature performance at the International Audio Fiction and Arts Festival, in Kansas City, KS. June 19-21.</t>
  </si>
  <si>
    <t>shall-we-gather-selected-for-festival-performance</t>
  </si>
  <si>
    <t>The Fairview Record Release/Tour</t>
  </si>
  <si>
    <t>We're The Fairview from Southcoast MA looking to fund our upcoming studio release this May and follow-up tour this July. Thank you!</t>
  </si>
  <si>
    <t>the-fairview-record-release-tour</t>
  </si>
  <si>
    <t>Two Red Eyes</t>
  </si>
  <si>
    <t>A psychological horror film comprised of a collection of disturbing and compelling documents encompassing the demise of a young man.</t>
  </si>
  <si>
    <t>two-red-eyes</t>
  </si>
  <si>
    <t>Kewaskum</t>
  </si>
  <si>
    <t>The Chicken Raid 2014</t>
  </si>
  <si>
    <t>Chicken Raid 2014 needs your pledge. Celebrating Mr. Frank Edwards and the roots of southern blues. March 22nd and 23rd in Atl GA</t>
  </si>
  <si>
    <t>the-chicken-raid-2014</t>
  </si>
  <si>
    <t>Free</t>
  </si>
  <si>
    <t>So much tension, hate, injustice and hurt going on in the world. I  would like to inspire, and encourage in a time we need it the most</t>
  </si>
  <si>
    <t>free-0</t>
  </si>
  <si>
    <t>Kayla Saunders (from the band SafeHaven) Debut Album Fund</t>
  </si>
  <si>
    <t>Newly signed by Verb Records a division of MMG, Kayla Saunders is looking to record a debut album (EP) with band SafeHaven.</t>
  </si>
  <si>
    <t>kayla-saunders-from-the-band-safehaven-debut-album</t>
  </si>
  <si>
    <t>The Great Lego Adventure. by Lego Movie Studios</t>
  </si>
  <si>
    <t>I am in neeed of support to help fund my movie I am disabled with Autism this is what I do. These are to show some ideas for my film.</t>
  </si>
  <si>
    <t>lego-movie-studios</t>
  </si>
  <si>
    <t>Poppi &amp; Poe New monthly comic!</t>
  </si>
  <si>
    <t>Monthly comic by 24 artists/writers from DC, MARVEL, IMAGE, BOOM! etc...</t>
  </si>
  <si>
    <t>poppi-and-poe-new-monthly-comic</t>
  </si>
  <si>
    <t>An app development for a more diversified learning</t>
  </si>
  <si>
    <t>Now it is the time to step up the game on education. The world's leading professors at your finger tip and learn at your pace, your way</t>
  </si>
  <si>
    <t>an-app-development-for-better-education</t>
  </si>
  <si>
    <t>Quiver - A Thrilling Short Film</t>
  </si>
  <si>
    <t>LIGHTS. CAMERA. RUN? 
Join us on a thrilling and suspense filled journey following the events of 3 childhood friends on a camp trip.</t>
  </si>
  <si>
    <t>quiver-short-film</t>
  </si>
  <si>
    <t>Amateur Arcade: For the Gamer in Everyone</t>
  </si>
  <si>
    <t>Not just your average YouTube gaming channel! We upload regularly and are all about working with our fans to bring desired content!</t>
  </si>
  <si>
    <t>amateur-arcade-for-the-gamer-in-everyone</t>
  </si>
  <si>
    <t>Van Gogh T-Shirt "Don't touch me i'm Artistic"</t>
  </si>
  <si>
    <t>Hi if you want a creative shirt or you want a great gift for an art lover like myself this is the shirt for you.</t>
  </si>
  <si>
    <t>van-gogh-t-shirt-dont-touch-me-im-artistic</t>
  </si>
  <si>
    <t>Cooper Canvas Hand Painted Creations</t>
  </si>
  <si>
    <t>Looking to explore and express my new ideas on canvas. I want to paint, create and grow as an artist.</t>
  </si>
  <si>
    <t>cooper-canvas-hand-painted-creations</t>
  </si>
  <si>
    <t>Light: A Hymn Reclamation Project</t>
  </si>
  <si>
    <t>The journey continues as we work with old hymn texts from a long tradition of faith and find new ways to share Good News. Join us!</t>
  </si>
  <si>
    <t>light-a-hymn-reclamation-project</t>
  </si>
  <si>
    <t>Antonio Santoro's First Gospel Recording</t>
  </si>
  <si>
    <t>I have been given the honor to work with a Stellar Award Winning Producer for my 1st EP. Help make my dream LIVE! #WontHeDoIt</t>
  </si>
  <si>
    <t>antonio-santoros-first-gospel-recording</t>
  </si>
  <si>
    <t>Ein groÃŸer Faschingswagen fÃ¼r kleine Kinder (Canceled)</t>
  </si>
  <si>
    <t>Unser Ziel ist es den Kindern unserer umliegenden Gemeinden mit einem wunderschÃ¶nen Karnevalswagen die 5te Jahreszeit zu versÃ¼ÃŸen!</t>
  </si>
  <si>
    <t>ein-groer-faschingswagen-fur-kleine-kinder</t>
  </si>
  <si>
    <t>Gemeinde NiederkrÃ¼chten</t>
  </si>
  <si>
    <t>Mad In L.A</t>
  </si>
  <si>
    <t>The life of a girl living in Los Angeles. Which involves girls nights, celebrities, douche bags, heartbreak, and green juice.</t>
  </si>
  <si>
    <t>mad-in-la</t>
  </si>
  <si>
    <t>VIRTUOSO: a short horror film</t>
  </si>
  <si>
    <t>Fierce new horror short about a concert pianist, made by an all-female team.</t>
  </si>
  <si>
    <t>virtuoso</t>
  </si>
  <si>
    <t>"Brains" Horror Movie - Help us have Danielle Harris star (Canceled)</t>
  </si>
  <si>
    <t>Help us reach more than the goal of $2,000 to grow faster. Unique creatures. Zombies. Slasher. Blood and lots of practical effects.</t>
  </si>
  <si>
    <t>brains-horror-movie-help-us-have-danielle-harris-s</t>
  </si>
  <si>
    <t>CAMERAPHOTO: Fine Art Prints from The Original Negatives</t>
  </si>
  <si>
    <t>Save the photographic archive of Venice! Prints from the original negatives of some of the most iconic photos from the 50s and 60s.</t>
  </si>
  <si>
    <t>cameraphoto-project-0</t>
  </si>
  <si>
    <t>The Orginal 13</t>
  </si>
  <si>
    <t>Have you ever wondered the story of the Original 13 Primes, let me unlock the time before The Transformers......</t>
  </si>
  <si>
    <t>the-orginal-13</t>
  </si>
  <si>
    <t>OKIXO - Keep your closet organized and protect your boots</t>
  </si>
  <si>
    <t>Keep your closet organized and protect your boots from damage with OKIXO. EVERYONE who owns a pair of boots needs OKIXO.</t>
  </si>
  <si>
    <t>okixo-for-everyone-who-owns-a-pair-of-boots</t>
  </si>
  <si>
    <t>The OneStop Apocalypse Shop</t>
  </si>
  <si>
    <t>If Clerks met Buffy the Vampire Slayer, it would be at the OneStop Apocalypse Shop. They're selling sodas, smokes and saving the world!</t>
  </si>
  <si>
    <t>the-onestop-apocalypse-shop</t>
  </si>
  <si>
    <t>Lil' Sunshines: Starting Small with Holiday Cards</t>
  </si>
  <si>
    <t>The first step in creating my in-home business. Help support this small-scale dream to help me achieve my ultimate dreams.</t>
  </si>
  <si>
    <t>lil-sunshines-starting-small-with-holiday-cards</t>
  </si>
  <si>
    <t>Hot Shot Heels Fashion Heel Protectors</t>
  </si>
  <si>
    <t>Hot Shot Heels are fashion heel protectors designed to protect and cover up marred or scuffed heels.Your stilettos will look new again.</t>
  </si>
  <si>
    <t>hot-shot-heels-fashion-heel-protectors</t>
  </si>
  <si>
    <t>Patriot's Day: Zombies vs. Americans (Canceled)</t>
  </si>
  <si>
    <t>patriots-day-zombies-vs-americans</t>
  </si>
  <si>
    <t>"Funky Fred and Such" - Season One</t>
  </si>
  <si>
    <t>"Funky Fred and Such" - an animated series starring the unique and charismatic Funky Fred and his ragtag team of friends.</t>
  </si>
  <si>
    <t>funky-fred-and-such-season-one</t>
  </si>
  <si>
    <t>Her Mother's Keeper film fundraiser</t>
  </si>
  <si>
    <t>Her Mother's Keeper is a very interesting film idea.  It perfectly combines the classic 1950s and 1960s suspense with modern day horror</t>
  </si>
  <si>
    <t>her-mothers-keeper-film-fundraiser</t>
  </si>
  <si>
    <t>Rocket Dog Software</t>
  </si>
  <si>
    <t>I am creating software to revolutionize the lawyer/client relationship and to create virtual client files.</t>
  </si>
  <si>
    <t>rocket-dog-software</t>
  </si>
  <si>
    <t>Fire &amp; Water</t>
  </si>
  <si>
    <t>A new New Year's eve event w/ fireworks. Help us create this new event, new memories, and make Corpus a more vibrant city.</t>
  </si>
  <si>
    <t>fire-and-water-0</t>
  </si>
  <si>
    <t>ARCHIVE The WarHood Odyssey Volume Two</t>
  </si>
  <si>
    <t>ARCHIVE The WarHood Volume TWO! 
An unlikely hero is forced to use a futuristic weapon against its creator to save a dying planet.</t>
  </si>
  <si>
    <t>archive-the-warhood-odyssey-volume-two</t>
  </si>
  <si>
    <t>As I Am</t>
  </si>
  <si>
    <t>Multi Cultural Show</t>
  </si>
  <si>
    <t>as-i-am</t>
  </si>
  <si>
    <t>MAKE100 Oil Abstracted Paintings by Raymond Patrick Williams</t>
  </si>
  <si>
    <t>Limited run of 100 original, abstract oil paintings. For the 2018 "Make 100" event.</t>
  </si>
  <si>
    <t>make100-oil-abstracted-paintings-by-raymond-patric</t>
  </si>
  <si>
    <t>The Monastery: A Make/100 Project</t>
  </si>
  <si>
    <t>A zine of my collection of icon paintings, along with their symbolism descriptions.</t>
  </si>
  <si>
    <t>the-monastery-a-make-100-project</t>
  </si>
  <si>
    <t>Crowned shoe design company</t>
  </si>
  <si>
    <t>We have a dream of oneday making shirts andsocks but we don't want to bite off more then we can chew so we are starting with just shoes</t>
  </si>
  <si>
    <t>crowned-shoe-design-company</t>
  </si>
  <si>
    <t>Star-Crossed an Animated love story</t>
  </si>
  <si>
    <t>A short animated love story about two aliens in a very long distance relationship.</t>
  </si>
  <si>
    <t>star-crossed-an-animated-love-story</t>
  </si>
  <si>
    <t>Tung Popz</t>
  </si>
  <si>
    <t>Tung Popz are slip on covers which slide over the tongue of any shoe, boot or sneaker. They allow the user to articulate the tongues.</t>
  </si>
  <si>
    <t>tung-popz</t>
  </si>
  <si>
    <t>"First Day of Eternity" start-up fund</t>
  </si>
  <si>
    <t>As the sun rises, Bram, Isa and their friends are newly-turned reverse vampires facing the First Day of Eternity.</t>
  </si>
  <si>
    <t>first-day-of-eternity-start-up-fund</t>
  </si>
  <si>
    <t>SCI: The Jewish Comics Anthology Volume 2</t>
  </si>
  <si>
    <t>Ancient tales and legends from Hebrew culture are re-imagined as sci-fi comic book stories in this anthology of award-winning creators!</t>
  </si>
  <si>
    <t>sci-the-jewish-comics-anthology-volume-2</t>
  </si>
  <si>
    <t>Annie (Canceled)</t>
  </si>
  <si>
    <t>A girl who stood up to her abuser is haunted by him.</t>
  </si>
  <si>
    <t>annie-0</t>
  </si>
  <si>
    <t>gRocket - Smart Open Source Gardening for Everyone!</t>
  </si>
  <si>
    <t>The joy and reward of gardening at home should be available to everyone, while showcasing the efficient use of our natural resources.</t>
  </si>
  <si>
    <t>grocket-smart-open-source-gardening-for-everyone</t>
  </si>
  <si>
    <t>Dog Skin - Post-production</t>
  </si>
  <si>
    <t>We're raising money for the sound editing, mixing and colour grading of our horror short film.</t>
  </si>
  <si>
    <t>dog-skin-post-production</t>
  </si>
  <si>
    <t>Fuck Your Opinion (FYO) Merch</t>
  </si>
  <si>
    <t>manufacturing affordable alternative clothing:
t-shirts, hoodies, bikini's, patches,pins...even in today's expensive world</t>
  </si>
  <si>
    <t>fuck-your-opinion-fyo-merch</t>
  </si>
  <si>
    <t>Watercolor Selfies</t>
  </si>
  <si>
    <t>I'll take your selfie and turn it into a watercolor painting and send it to you!</t>
  </si>
  <si>
    <t>watercolor-selfies</t>
  </si>
  <si>
    <t>Help Fund The Art Lounge Studio and Shoppe</t>
  </si>
  <si>
    <t>Our mission is to nurture the creative spirits of everyone we meet, through art, and community.</t>
  </si>
  <si>
    <t>help-fund-the-art-lounge-studio-and-shoppe</t>
  </si>
  <si>
    <t>Handmade, Embroidered Military Baby Items</t>
  </si>
  <si>
    <t>Handmade military baby items such as bibs, blankets, and more in all branches of military fabric with embroidered personalization.</t>
  </si>
  <si>
    <t>handmade-embroidered-military-baby-items</t>
  </si>
  <si>
    <t>Occupy A.I.R. by Alexander Viscio. May 10th âˆ’17th, 2012.</t>
  </si>
  <si>
    <t>The word Occupy will be built as a space larger enough for 150 people to enter and fill the space to capasity and filmed from above.</t>
  </si>
  <si>
    <t>occupy-air-by-alexander-viscio-may-10th-17th-2012</t>
  </si>
  <si>
    <t>Donja Tuzla</t>
  </si>
  <si>
    <t>ORCHESTRATED DYSTOPIA RECORDS</t>
  </si>
  <si>
    <t>Collective collaboration between like minded people to share and spread the word of street punk.</t>
  </si>
  <si>
    <t>orchestrated-dystopia-records</t>
  </si>
  <si>
    <t>Rockabilly Ruffles Store Front!</t>
  </si>
  <si>
    <t>Custom embellishment store front, offering iron on decals, vinyl decals, and local alterations and custom pieces!</t>
  </si>
  <si>
    <t>rockabilly-ruffles-store-front</t>
  </si>
  <si>
    <t>Global Misadventures with Glen &amp; Yvie</t>
  </si>
  <si>
    <t>The hilarious pilot episode of a no holds barred comedy travel show.</t>
  </si>
  <si>
    <t>global-misadventures-with-glen-and-yvie</t>
  </si>
  <si>
    <t>Upper Echelon Socks "UE" Sock it to me</t>
  </si>
  <si>
    <t>Upper Echelon is an elite brand of socks with a custom look and fit for comfort. Upper Echelon is not just a BRAND it's a LIFESTYLE!</t>
  </si>
  <si>
    <t>upper-echelon-socks-ue-sock-it-to-me</t>
  </si>
  <si>
    <t>Agualu</t>
  </si>
  <si>
    <t>We create Vending machines that purify water, reduce plastic waste, and also help people earn money when they teaching our system.</t>
  </si>
  <si>
    <t>agualu</t>
  </si>
  <si>
    <t>My Life as an Avatar</t>
  </si>
  <si>
    <t>Is beauty only skin deep? My work explores different strategies we use to refashion our identity through the construction of avatars.</t>
  </si>
  <si>
    <t>my-life-as-an-avatar</t>
  </si>
  <si>
    <t>Let's Paint the World: #MAKE100 Travel Painting Commissions</t>
  </si>
  <si>
    <t>My work is particularly dedicated to the visual facts of a place. Let's see the tactile differently.</t>
  </si>
  <si>
    <t>lets-paint-the-world-make100-travel-painting-commi</t>
  </si>
  <si>
    <t>Seven Devils Feature Film Funding for Post Production</t>
  </si>
  <si>
    <t>A supernatural thriller feature, contemporary adaptation of Washington Irving's classic short horror story, "The Devil and Tom Walker"</t>
  </si>
  <si>
    <t>seven-devils-feature-film-funding-for-post-product</t>
  </si>
  <si>
    <t>Landscape Paintings in Acrylic</t>
  </si>
  <si>
    <t>Landscape Paintings in Acrylic--Originals, Limited Edition Prints, and Note Cards</t>
  </si>
  <si>
    <t>landscape-paintings-in-acrylic</t>
  </si>
  <si>
    <t>Sugar Babes</t>
  </si>
  <si>
    <t>The production of a movie called Sugar Babes, The Movie, starring Anthony Michael Hall, Denise Richards, and Danny Trejo.</t>
  </si>
  <si>
    <t>sugar-babes</t>
  </si>
  <si>
    <t>Webcam Girl</t>
  </si>
  <si>
    <t>Short film based on former high school classmates who go on a the most romantic date possible via webcam.</t>
  </si>
  <si>
    <t>webcam-girl</t>
  </si>
  <si>
    <t>Creating Unique Fine Art, Portrait Artist Dream-JayMazArtist</t>
  </si>
  <si>
    <t>I want to create unique commissioned portraits for a living full time, working from videos or photos of the subjects.</t>
  </si>
  <si>
    <t>creating-unique-fine-art-portrait-artist-dream-jay</t>
  </si>
  <si>
    <t>Ciquel: A dope up and coming shoe line</t>
  </si>
  <si>
    <t>A Shoe line for Fashion Forward youths, trendsetters or simply, people interested in Urban Streetwear.</t>
  </si>
  <si>
    <t>ciquel-a-dope-up-and-coming-shoe-line</t>
  </si>
  <si>
    <t>Serenity Skincare - Whats in Your Skincare Products?</t>
  </si>
  <si>
    <t>Serenity Skincare offers homemade skincare solutions. We believe skincare can be natural and affordable.</t>
  </si>
  <si>
    <t>serenity-skincare-whats-in-your-skincare-products</t>
  </si>
  <si>
    <t>Crimson Greetings film adaption</t>
  </si>
  <si>
    <t>Crimson. Greetings. Book to film. Horror.</t>
  </si>
  <si>
    <t>crimson-greetings-film-adaption</t>
  </si>
  <si>
    <t>Narrows</t>
  </si>
  <si>
    <t>The TOUR: Ethical &amp; Sustainable Handcrafted Boots.</t>
  </si>
  <si>
    <t>the-tour-ethical-and-sustainable-handcrafted-boots</t>
  </si>
  <si>
    <t>Olvera Street, Los Angeles "Dia De Los Muertos" Procession.</t>
  </si>
  <si>
    <t>Olvera Street hosts "Dia de Los Muertos" procession and event - a celebration of life. We need your support to keep the event alive.</t>
  </si>
  <si>
    <t>olvera-street-los-angeles-dia-de-los-muertos-proce</t>
  </si>
  <si>
    <t>Pedestals Tour 2012!</t>
  </si>
  <si>
    <t>We want to spread the word of God as fas as possible! Help us spread it to the people who need it most! $100.00+ needed!</t>
  </si>
  <si>
    <t>pedestals-tour-2012</t>
  </si>
  <si>
    <t>Towel Guard - Keep your towels off the floor!</t>
  </si>
  <si>
    <t>Show your towels who's boss! Don't let them fall on the floor anymore and they'll stay clean longer.</t>
  </si>
  <si>
    <t>towel-guard-keep-your-towels-off-the-floor</t>
  </si>
  <si>
    <t>Rescatando la pintura, el teatro y la literatura.</t>
  </si>
  <si>
    <t>No hay manera mas exquisita de expresar los sentimientos reprimidos del alma que con el arte.</t>
  </si>
  <si>
    <t>rescatando-la-pintura-el-teatro-y-la-literatura</t>
  </si>
  <si>
    <t>LokDon$</t>
  </si>
  <si>
    <t>lokdon-0</t>
  </si>
  <si>
    <t>IAN DURY 'More Than Fair' art exhibition</t>
  </si>
  <si>
    <t>The first ever solo show of Ian Dury paintings, drawings and artworks 1961-1972. Free event at RCA, Kensington 23 July-Ist Sept.</t>
  </si>
  <si>
    <t>ian-dury-more-than-fair-art-exhibition</t>
  </si>
  <si>
    <t>After Glow Art</t>
  </si>
  <si>
    <t>An art work that maintains its beauty all night, evening, and day. A must see in person, and a one of a kind art work.</t>
  </si>
  <si>
    <t>after-glow-art</t>
  </si>
  <si>
    <t>INSIDE</t>
  </si>
  <si>
    <t>A horror comedy starring some of your favorite TikTok creators.</t>
  </si>
  <si>
    <t>inside-0</t>
  </si>
  <si>
    <t>Beyond Milford Green | A Victorian Space Adventure Comic</t>
  </si>
  <si>
    <t>After the events of Milford Green, two Victorian villagers find themselves on a spaceship travelling to the United Galactic Alliance.</t>
  </si>
  <si>
    <t>beyond-milford-green-a-victorian-space-adventure-c</t>
  </si>
  <si>
    <t>Inner; Demons - Photoshoots</t>
  </si>
  <si>
    <t>Photoshoots for 'Inner; Demons' a series depicting the relationship between mental illnesses and those who live with them.</t>
  </si>
  <si>
    <t>inner-demons-photoshoots</t>
  </si>
  <si>
    <t>"Testify" - The story of redemption and grace through song.</t>
  </si>
  <si>
    <t>Mark Cullimore and Lori Jo Thomas write from the heart - singing songs about faith, grace, and the love of Christ.  Country/Blues roots</t>
  </si>
  <si>
    <t>testify-the-story-of-redemption-and-grace-through</t>
  </si>
  <si>
    <t>You're It</t>
  </si>
  <si>
    <t>Hide and Seek Alone, Japanese, Game, Horror, Demon, Real Time, True Legend, Scary, Night, Trippy, Youtuber, Death.</t>
  </si>
  <si>
    <t>youre-it</t>
  </si>
  <si>
    <t>New EP from San Antonio Texas Punk Rockers, the Bent Gents</t>
  </si>
  <si>
    <t>The Bent Gents have  finished recording 6 new songs  and are raising money to finish mixing, mastering and pressing the new EP onto CD.</t>
  </si>
  <si>
    <t>new-ep-from-san-antonio-texas-punk-rockers-the-ben</t>
  </si>
  <si>
    <t>Adventures in Art Quickstarter</t>
  </si>
  <si>
    <t>Hand-painted mandalas on rock, canvas, vinyl albums, and pendants.</t>
  </si>
  <si>
    <t>adventures-in-art-quickstarter</t>
  </si>
  <si>
    <t>Sarah Chong Is Going To Kill Herself</t>
  </si>
  <si>
    <t>A short comedy film in which a maltreated receptionist decides to take matters into her own hands... hands which may contain grenades..</t>
  </si>
  <si>
    <t>sarah-chong-is-going-to-kill-herself</t>
  </si>
  <si>
    <t>Polite Structure Tour</t>
  </si>
  <si>
    <t>We are taking Polite Structures to Berlin, Amsterdam, and Prague. We have several amazing venues lined up, while creating new designs.</t>
  </si>
  <si>
    <t>polite-structure-tour</t>
  </si>
  <si>
    <t>Simple Lip Balm</t>
  </si>
  <si>
    <t>Natural, clean, and hydrating lip balm made with 5 simple ingredients.</t>
  </si>
  <si>
    <t>simple-lip-balm</t>
  </si>
  <si>
    <t>Improv Dance Company</t>
  </si>
  <si>
    <t>The Improv Dance Company is hoping to offer workshops, expand &amp; inspire with our own experimental, original, unique performance art.</t>
  </si>
  <si>
    <t>improv-dance-company</t>
  </si>
  <si>
    <t>The November Plectrum Company</t>
  </si>
  <si>
    <t>The November Plectrum company is an alternative to your regular choice of Guitar pick, affordable and practical.</t>
  </si>
  <si>
    <t>the-november-plectrum-company</t>
  </si>
  <si>
    <t>Tell-Tale: A new twist on an Edgar Allan Poe classic</t>
  </si>
  <si>
    <t>Set within the walls of an abandoned asylum, our version of the Tell-Tale Heart adds a whole new madness to the classic tale by Poe.</t>
  </si>
  <si>
    <t>tell-tale-a-new-twist-on-an-edgar-allan-poe-classi</t>
  </si>
  <si>
    <t>Color de Hormiga</t>
  </si>
  <si>
    <t>Una historia en el corazÃ³n de la Ciudad de MÃ©xico. Amigos villanos luchando entre sÃ­. \\ Our most recent story about evil thieves.</t>
  </si>
  <si>
    <t>color-de-hormiga</t>
  </si>
  <si>
    <t>Maxima (OFFICIAL SHORT FILM) (Canceled)</t>
  </si>
  <si>
    <t>How would it feel to get possessed? How would it feel to kill with no control? How would it feel to discover it's all your fault?</t>
  </si>
  <si>
    <t>maxima-official-short-film</t>
  </si>
  <si>
    <t>Christian Home Recording Studio (Canceled)</t>
  </si>
  <si>
    <t>Home Recording Studio for Christian musicians and artists.</t>
  </si>
  <si>
    <t>christian-home-recording-studio</t>
  </si>
  <si>
    <t>It's A Girls' Weekend!! (Canceled)</t>
  </si>
  <si>
    <t>Where do women go to have good safe fun? On a girls' weekend trip! (Only for adult females over 21!)</t>
  </si>
  <si>
    <t>its-a-girls-weekend</t>
  </si>
  <si>
    <t>Good For Nothing Blues Feature Film</t>
  </si>
  <si>
    <t>Good For Nothing Blues is a low budget, crime-comedy Australian feature film.</t>
  </si>
  <si>
    <t>good-for-nothing-blues-feature-film</t>
  </si>
  <si>
    <t>It Runs in the Family: A Cabaret Event with Erin Lessin Maho</t>
  </si>
  <si>
    <t>Please join me for a dream come true event! On May 17th at 8 pm I will be performing some of my favorite songs and stories.</t>
  </si>
  <si>
    <t>it-runs-in-the-family-a-cabaret-event-with-erin-le</t>
  </si>
  <si>
    <t>Tinted Heat</t>
  </si>
  <si>
    <t>A highly stylized mystery-thriller-exploitation film in the style of the late 70s and early 80s--shot on Super 8 film!</t>
  </si>
  <si>
    <t>tinted-heat</t>
  </si>
  <si>
    <t>bonbons patate</t>
  </si>
  <si>
    <t>This  Holiday dessert is a traditional recipe, passed on throughout generations  . Our goal is to distribute it to major food stores</t>
  </si>
  <si>
    <t>bonbons-patate</t>
  </si>
  <si>
    <t>Artscape Music Studio (Canceled)</t>
  </si>
  <si>
    <t>This studio will give unknown artists a platform to release a positive message of hope to people some believe are not reachable.</t>
  </si>
  <si>
    <t>artscape-music-studio</t>
  </si>
  <si>
    <t>Rock Sugar</t>
  </si>
  <si>
    <t>12 year old Charlotte commits the unthinkable when she stands up to Brenda the bully late one night.</t>
  </si>
  <si>
    <t>rock-sugar</t>
  </si>
  <si>
    <t>Dahlia Vol 2 - Eye Spy Riddle or Die</t>
  </si>
  <si>
    <t>DAHLIA is a Sci-fi mini-series comic. This campaign is to get the completed second volume printed for sale!</t>
  </si>
  <si>
    <t>dahlia-vol-2-eye-spy-riddle-or-die</t>
  </si>
  <si>
    <t>Abstract Spain</t>
  </si>
  <si>
    <t>Original paintings based on 2 months in Spain.</t>
  </si>
  <si>
    <t>abstract-spain</t>
  </si>
  <si>
    <t>New Movie THE SKY HAS FALLEN Horror Film with No CGI</t>
  </si>
  <si>
    <t>A post-apocalyptic love story. Award-winning horror film. Absolutely no CGI. Get your name in the movie's credits and on IMDb!</t>
  </si>
  <si>
    <t>new-movie-the-sky-has-fallen-horror-film-with-no-c</t>
  </si>
  <si>
    <t>SILVER Volume 4</t>
  </si>
  <si>
    <t>A group of conmen and the descendent of Van Helsing team up to steal a treasureâ€¦. from a castle full of vampires. What could go wrong?!</t>
  </si>
  <si>
    <t>silver-volume-4</t>
  </si>
  <si>
    <t>WAKE</t>
  </si>
  <si>
    <t>A horror film about an inventor trapped inside his own broken virtual reality machine.</t>
  </si>
  <si>
    <t>wake</t>
  </si>
  <si>
    <t>Couture-Level Lace-Front Wigs, Extensions, and Hairpieces</t>
  </si>
  <si>
    <t>We manufacture, design, and retail hand made lace front wigs, extensions and hairpieces utilizing 100% single donor unprocessed hair.</t>
  </si>
  <si>
    <t>couture-level-lace-front-wigs-extensions-and-hairp</t>
  </si>
  <si>
    <t>âœ¿ Milky Maid Fundraiser âœ¿</t>
  </si>
  <si>
    <t>Milky Maid is an event restaurant with food served by waitresses dressed in maid outfits. Help us fund our uniforms and decor!</t>
  </si>
  <si>
    <t>milky-maid-fundraiser</t>
  </si>
  <si>
    <t>Autophobia (working title)</t>
  </si>
  <si>
    <t>A psychological horror film, revolving around a man who suffers from a mental disorder and is forced into facing his fear.</t>
  </si>
  <si>
    <t>autophobia-working-title</t>
  </si>
  <si>
    <t>The Darkside of the Rose poster project</t>
  </si>
  <si>
    <t>A reproduction of Peter Gate's Original Skull &amp; Rose Oil Painting.</t>
  </si>
  <si>
    <t>the-darkside-of-the-rose-poster-project</t>
  </si>
  <si>
    <t>INFRACKTION (Short Film)</t>
  </si>
  <si>
    <t>Forced to take shelter, a father and daughter break into a farmhouse concealing a twisted monster.</t>
  </si>
  <si>
    <t>infracktion-short-film</t>
  </si>
  <si>
    <t>Writing In the Park, and Everywhere</t>
  </si>
  <si>
    <t>Writing is often solitary and invisible.  What if it becomes a performance? What if you could walk up, ask for a poem, and get one?</t>
  </si>
  <si>
    <t>writing-in-the-park-and-everywhere</t>
  </si>
  <si>
    <t>DESTINY, NY: Volume Four (Volumes 1 - 4 available!)</t>
  </si>
  <si>
    <t>destiny-ny-volume-four-volumes-1-4-available</t>
  </si>
  <si>
    <t>Dracula is Not Dead. Or is he?</t>
  </si>
  <si>
    <t>We'll take you on a funny and exciting journey to Transylvania where Shirley and Dean will be looking for the legendary vampire Dracula</t>
  </si>
  <si>
    <t>dracula-is-not-dead-volume-1</t>
  </si>
  <si>
    <t>Bid'ah</t>
  </si>
  <si>
    <t>A performance, a gallery, an experiential spaceâ€”inquiring about the innovation of traditions and rituals through our lived experiences.</t>
  </si>
  <si>
    <t>bidah</t>
  </si>
  <si>
    <t>Amazing Colored Aluminium ChalkBoards</t>
  </si>
  <si>
    <t>Colored Aluminum Chalk Boards</t>
  </si>
  <si>
    <t>amazing-colored-aluminium-chalkboards</t>
  </si>
  <si>
    <t>LIFTED: OF GODS AND THIEVES</t>
  </si>
  <si>
    <t>A teleporting thief-for-hire takes on more than she &amp; her team could ever expect in this mythic/sci-fi action graphic novel.</t>
  </si>
  <si>
    <t>lifted-of-gods-and-thieves</t>
  </si>
  <si>
    <t>Mamaology: for self care needs</t>
  </si>
  <si>
    <t>I want to create bath bombs, bath salts, shower melts. My plan is to ultimately have a one stop shop for selfcare needs.</t>
  </si>
  <si>
    <t>mamaology-for-self-care-needs</t>
  </si>
  <si>
    <t>Video Game News Live Channel Funding.</t>
  </si>
  <si>
    <t>Video Game news live is a exciting new YouTube channel that is a quirky twist on the comedy and news side of Youtube</t>
  </si>
  <si>
    <t>video-game-news-live-channel-funding</t>
  </si>
  <si>
    <t>Death On 6th Avenue</t>
  </si>
  <si>
    <t>A story of a couple of friends kicking back one night. Until the bodies just start adding up. He's back....</t>
  </si>
  <si>
    <t>death-on-6th-avenue</t>
  </si>
  <si>
    <t>Little girl wants to learn how to paint</t>
  </si>
  <si>
    <t>My 2 year old niece wants to learn how to paint so i want to get her a painting kit, which only costs $7.76. please help :), thanks.</t>
  </si>
  <si>
    <t>little-girl-wants-to-learn-how-to-paint</t>
  </si>
  <si>
    <t>Sounds Like Love: A MN Music Ministry 2018</t>
  </si>
  <si>
    <t>A National Youth Christian Music Festival based in MN. Bringing over 300 youth from across the nation together each Nov in Minneapolis.</t>
  </si>
  <si>
    <t>sounds-like-love-a-mn-music-ministry-2018</t>
  </si>
  <si>
    <t>PLASTICS</t>
  </si>
  <si>
    <t>PLASTICS,  is an intimate view into a broken ex- detective's interrogation of the Plastic Serial killer,  the prostitute "Juicy T",</t>
  </si>
  <si>
    <t>plastics</t>
  </si>
  <si>
    <t>Tasso Togo CD recording</t>
  </si>
  <si>
    <t>Tasso is going to be 69 this year. Has been playing guitar and ukele since he was 7 years old. Needs a recording and to leave a legacy</t>
  </si>
  <si>
    <t>tasso-togo-cd-recording</t>
  </si>
  <si>
    <t>Jeremy Dale: Skyward Omnibus</t>
  </si>
  <si>
    <t>Skyward issue 10: the perfect conclusion for Jeremy Dale's series. The 250+ page Omnibus holds all 10 issues, artwork, and so much more</t>
  </si>
  <si>
    <t>jeremy-dale-skyward-omnibus</t>
  </si>
  <si>
    <t>QueryIT - SQL Developer Toolkit for Windows</t>
  </si>
  <si>
    <t>Opensource SQL (ODBC/ADO) Developer Toolkit &amp; Data Management Tool for Windows build in C#</t>
  </si>
  <si>
    <t>queryit-sql-developer-toolkit-for-windows</t>
  </si>
  <si>
    <t>ModernartLOL</t>
  </si>
  <si>
    <t>Own your very own Modern Art, lol.</t>
  </si>
  <si>
    <t>modernartlol</t>
  </si>
  <si>
    <t>Stars Dance Season 2</t>
  </si>
  <si>
    <t>"Stars Dance:The Series" a Comedy Web-Show about 3 college  friends whom all share the same gift and passion for Dance.</t>
  </si>
  <si>
    <t>stars-dance-season-2</t>
  </si>
  <si>
    <t>M.R. INDEPENDENT FILM</t>
  </si>
  <si>
    <t>M.R. is a thriller film made in San Francisco Bay Area. We are a Not-for-Profit studio promoting artists/technicians in SF Bay Area</t>
  </si>
  <si>
    <t>mr-independent-film</t>
  </si>
  <si>
    <t>Irish Lake - Limited edition Photo - 100 quality art prints.</t>
  </si>
  <si>
    <t>An example of the beauty that can be experienced when nature and humanity collaborate, together, in perfect harmony.</t>
  </si>
  <si>
    <t>irish-lake-limited-edition-photo-100-quality-art-p</t>
  </si>
  <si>
    <t>Shush</t>
  </si>
  <si>
    <t>Shush is a short horror film about a man whos being haunted by a ghost. Is the ghost real or just in his head?</t>
  </si>
  <si>
    <t>shush</t>
  </si>
  <si>
    <t>Munford</t>
  </si>
  <si>
    <t>Punk Taco an All-Ages Sci-Fi Children's Book/Graphic Novel</t>
  </si>
  <si>
    <t>PUNK TACO is an awesome, new children's book for kids of all-ages who love fun, whimsical, wacky, comic book style  space adventures!</t>
  </si>
  <si>
    <t>punk-taco-an-all-ages-sci-fi-childrens-book-graphi</t>
  </si>
  <si>
    <t>Animated Celebrations: Santa Cam Animations</t>
  </si>
  <si>
    <t>A Christmas app to interact with live animations in the real world.</t>
  </si>
  <si>
    <t>animation-celebration-santa-ar</t>
  </si>
  <si>
    <t>Dead Air: A Puppet Infused Female Led Horror Comedy Short</t>
  </si>
  <si>
    <t>An all female rock band battle evil little creatures at 30,000 feet - A Proof of Concept short Horror Comedy</t>
  </si>
  <si>
    <t>dead-air-1</t>
  </si>
  <si>
    <t>Sticks and Mangos (Canceled)</t>
  </si>
  <si>
    <t>A debut performance for playwright Shaquille John's Sticks and Mangos for three nights at Tristan Bates Theatre.</t>
  </si>
  <si>
    <t>sticks-and-mangos</t>
  </si>
  <si>
    <t>ManchaBot</t>
  </si>
  <si>
    <t>Nuestro objetivo es crear el bot mÃ¡s completo, econÃ³mico y accesible de todo Discord</t>
  </si>
  <si>
    <t>manchabot</t>
  </si>
  <si>
    <t>Rainwater ice packs (gel): Plant based: green (ecowise)</t>
  </si>
  <si>
    <t>Soft ice packs aren't cheap (on right), don't last long &amp; what's in them?  I do better by using safe, household items (on left)</t>
  </si>
  <si>
    <t>a-better-ice-pack-nontoxic</t>
  </si>
  <si>
    <t>Eldritch Kid: Bone War by Christian Read and Paul Mason</t>
  </si>
  <si>
    <t>Gunsmoke, black magic, mad science &amp; terrible Satanic secrets of the Thunder Lizards.  A graphic novel from Christian Read &amp; Paul Mason</t>
  </si>
  <si>
    <t>eldritch-kid-bone-war-by-christian-read-and-paul-m</t>
  </si>
  <si>
    <t>BOLAS DE PAPEL (PAPER BALLS)</t>
  </si>
  <si>
    <t>Argument: "A dead girl"\r
                    "A frightening crime"\r
                    "A shameful suspicion".\r
\r
Presented in Cannes</t>
  </si>
  <si>
    <t>bolas-de-papel-paper-balls</t>
  </si>
  <si>
    <t>FREE ART!</t>
  </si>
  <si>
    <t>I want my art on your walls!
No pitch video with overly sentimental music!</t>
  </si>
  <si>
    <t>free-art</t>
  </si>
  <si>
    <t>Help Build a Kid's Musical Theater Program</t>
  </si>
  <si>
    <t>Expand our music lesson program to add theater classes for kids</t>
  </si>
  <si>
    <t>help-build-a-kids-musical-theater-program</t>
  </si>
  <si>
    <t>A Tale of Faith - An Animated Short Film</t>
  </si>
  <si>
    <t>A Tale of Faith is an animated short film based on the heartwarming tale by Rebbe Nachman of Breslov.</t>
  </si>
  <si>
    <t>a-tale-of-faith-an-animated-short-film</t>
  </si>
  <si>
    <t>Bring Back Baggy!</t>
  </si>
  <si>
    <t>Help me pay off my debt and I'll bring back Baggy through eight 60 second episodes of Porb and Baggy!</t>
  </si>
  <si>
    <t>bring-back-baggy</t>
  </si>
  <si>
    <t>Psychedelic self-adhesive decorative mushroom art</t>
  </si>
  <si>
    <t>Psychedelic self-adhesive decorative mushroom art - a little bit of original art to brighten up any space</t>
  </si>
  <si>
    <t>psychedelic-self-adhesive-decorative-mushroom-art</t>
  </si>
  <si>
    <t>Crowborough</t>
  </si>
  <si>
    <t>A Dark Forest: Issue Six</t>
  </si>
  <si>
    <t>Issue 6 of "A Dark Forest" - A story concerning two sisters, their childhood, and disturbing tales, set in a old mysterious forest.....</t>
  </si>
  <si>
    <t>a-dark-forest-issue-six</t>
  </si>
  <si>
    <t>Sonar Worship - EP</t>
  </si>
  <si>
    <t>We are a worship band that loves to play worship music, and for the first time in many years, we're working on a EP of original songs.</t>
  </si>
  <si>
    <t>sonar-worship-ep</t>
  </si>
  <si>
    <t>Instinct - A Short Film</t>
  </si>
  <si>
    <t>A Short Film following an innocent young Woman and her journey through a neighbourhood while there is an apparent killer on the loose.</t>
  </si>
  <si>
    <t>instinct-a-short-film</t>
  </si>
  <si>
    <t>Walk With Me - Kenny Heard's Debut Gospel Album</t>
  </si>
  <si>
    <t>I need your help to take this album to a professional level.</t>
  </si>
  <si>
    <t>walk-with-me-kenny-heards-debut-gospel-album</t>
  </si>
  <si>
    <t>Happy Home</t>
  </si>
  <si>
    <t>This is a film about a woman who takes revenge on sexual abusers. Drama and horror elements throughout.</t>
  </si>
  <si>
    <t>happy-home</t>
  </si>
  <si>
    <t>Clarice</t>
  </si>
  <si>
    <t>We are creating a horror short film video about a  single mother, plagued by schizophrenia, who is being haunted by her tragic past</t>
  </si>
  <si>
    <t>clarice</t>
  </si>
  <si>
    <t>Bear- a short film (Canceled)</t>
  </si>
  <si>
    <t>bear-3</t>
  </si>
  <si>
    <t>Beauty in the Dark</t>
  </si>
  <si>
    <t>Capturing the beauty that only the dark can bring.</t>
  </si>
  <si>
    <t>beauty-in-the-dark</t>
  </si>
  <si>
    <t>Claudia's Craft Box Delivery</t>
  </si>
  <si>
    <t>Claudia's Craft Box Deliveries brings imagination to your front door. Give the gift of imagination and let a child's mind run free.</t>
  </si>
  <si>
    <t>claudias-craft-box-delivery</t>
  </si>
  <si>
    <t>Quit Playin the album by Jody G.O.D &amp; a second album</t>
  </si>
  <si>
    <t>2 albums of songs dedicated &amp; inspired by the bible. A work of art geared towards helping people get closer to GOD!</t>
  </si>
  <si>
    <t>quit-playin-the-album-by-jody-god-and-a-second-alb</t>
  </si>
  <si>
    <t>Take Joelle to Tokyo Art Fair</t>
  </si>
  <si>
    <t>I was invited to showcase my works in the reputable Tokyo International Art Fair. Let's take the work international via the TIAF!</t>
  </si>
  <si>
    <t>take-joelle-to-tokyo-art-fair</t>
  </si>
  <si>
    <t>"On Halloween" by #gayhollywooddad</t>
  </si>
  <si>
    <t>Help Gay Hollywood Dad get his son his first screen credit by making a kickass horror short film to be released this Halloween!</t>
  </si>
  <si>
    <t>on-halloween-by-gayhollywooddad</t>
  </si>
  <si>
    <t>STUFFED</t>
  </si>
  <si>
    <t>A hilarious 3D animation of what a child sees when playing with his favorite stuffed animals.    Clean, laughter-to-tears, comedy.</t>
  </si>
  <si>
    <t>stuffed-0</t>
  </si>
  <si>
    <t>Micah | Michelle's 2nd Studio Album: A Daily Office of Songs</t>
  </si>
  <si>
    <t>Help Micah | Michelle make MOMENT, a collection of songs connecting us to God throughout the day.</t>
  </si>
  <si>
    <t>micah-michelles-2nd-studio-album-a-daily-office-of</t>
  </si>
  <si>
    <t>'Lure' - British Indie Thriller Feature Film</t>
  </si>
  <si>
    <t>The nail-bitingly tense story of a mysterious siren called Islay, and the five unfortunate suitors forced to play her mating games.</t>
  </si>
  <si>
    <t>lure-british-indie-thriller-feature-film</t>
  </si>
  <si>
    <t>Dancers for Soldiers</t>
  </si>
  <si>
    <t>A ballroom dance program to help soldiers suffering from PTSD learn to ballroom dance as a way to combat the effect of PTSD.</t>
  </si>
  <si>
    <t>dancers-for-soldiers</t>
  </si>
  <si>
    <t>Development of wheelchair with electric assist for dogs</t>
  </si>
  <si>
    <t>For dogs that lack the ability to kick, it is about making an electric dog wheelchair and putting it out around the world.</t>
  </si>
  <si>
    <t>electric-wheelchair-for-dogs</t>
  </si>
  <si>
    <t>Projects of Earth: A PAINTING TO HELP MAKE A BETTER WORLD</t>
  </si>
  <si>
    <t>A fine art painting showing good people passing along a beautiful world to young stewards in a perpetual stewardship relay.</t>
  </si>
  <si>
    <t>projects-of-earth-a-painting-to-help-make-a-better</t>
  </si>
  <si>
    <t>DRAIN-O an Experimental Zombie Movie</t>
  </si>
  <si>
    <t>A guy, a gal, and a town full of zombies. Drain-o is an experimental zombie film based in Denton, Tx that is set to premier mid 2017.</t>
  </si>
  <si>
    <t>drain-o-an-experimental-zombie-movie</t>
  </si>
  <si>
    <t>Building a ZLSM model train set</t>
  </si>
  <si>
    <t>I have a hobby and a dream, both include rebuilding my local museum railroad with the carriages required, but the carriages are rare.</t>
  </si>
  <si>
    <t>building-a-zlsm-model-train-set</t>
  </si>
  <si>
    <t>AppSec Designer (TM)</t>
  </si>
  <si>
    <t>Revolutionary Application Security Design Modeling Tool Combining Threat Modeling Countermeasures and Graph Database Technology</t>
  </si>
  <si>
    <t>appsec-designer-tm</t>
  </si>
  <si>
    <t>Worthy: Vol. 1</t>
  </si>
  <si>
    <t>After years of prep, I'm ready to produce my first full-length worship album, packed with songs that move me to a posture of praise.</t>
  </si>
  <si>
    <t>worthy-vol-1</t>
  </si>
  <si>
    <t>LIFE OF the other BRIAN</t>
  </si>
  <si>
    <t>Humorous, musical insight into the Rock world from the 50's till now, displayed on a giant screen, with live music and story telling.</t>
  </si>
  <si>
    <t>life-of-the-other-brian</t>
  </si>
  <si>
    <t>Acting Class</t>
  </si>
  <si>
    <t>A short comedic film about aspiring actor Jeff, who surprises older brother Pete and old pal Dave, with a "tutorial on transformation".</t>
  </si>
  <si>
    <t>acting-class</t>
  </si>
  <si>
    <t>Soul Night White Party</t>
  </si>
  <si>
    <t>Culture hounds we are putting together an exciting night of music food and dancing in New York City</t>
  </si>
  <si>
    <t>soul-night-white-party</t>
  </si>
  <si>
    <t>Sam Sweetmilk - Sci-fi Comedy</t>
  </si>
  <si>
    <t>A comedy in the vein of Hitchiker's Guide, Adventure Time and Archer. We made a 25-minute pilot, help us animate episode two!</t>
  </si>
  <si>
    <t>sam-sweetmilk-sci-fi-comedy</t>
  </si>
  <si>
    <t>A psychedelic sci-fi Art of Zentropa book.</t>
  </si>
  <si>
    <t>Within these bizarre worlds this Sci-Fi mind trip will bend your imagination while stimulating your brain with dreamlike possibilities.</t>
  </si>
  <si>
    <t>a-psychedelic-sci-fi-art-of-zentropa-book</t>
  </si>
  <si>
    <t>Premium Dress Shoes Crafted by Old World Artisans (Canceled)</t>
  </si>
  <si>
    <t>Blake-stitched, Italian leather dress shoes accessible for everyone.</t>
  </si>
  <si>
    <t>premium-dress-shoes-crafted-by-old-world-artisans</t>
  </si>
  <si>
    <t>Franz Kline mural restoration--art conservation &amp; education</t>
  </si>
  <si>
    <t>Help restore this piece of art history and coal-region pride to its original vibrancy, make it accessible to new audiences &amp; much more.</t>
  </si>
  <si>
    <t>franz-kline-mural-restoration</t>
  </si>
  <si>
    <t>BrightSide of Broken - EP</t>
  </si>
  <si>
    <t>Help support BrightSide of Broken as they record their first studio EP!  If funded the EP will include 5 songs meant for all audiences!</t>
  </si>
  <si>
    <t>brightside-of-broken-ep</t>
  </si>
  <si>
    <t>'12' the series</t>
  </si>
  <si>
    <t>by Jay Atkins
A PG-13 christian anime/cartoon series about the world's last 12 hours before the return of Christ.</t>
  </si>
  <si>
    <t>12-the-series</t>
  </si>
  <si>
    <t>PMA Fashion Show</t>
  </si>
  <si>
    <t>Everything I've accomplished in my life so far has taken serious dedication and has been full of passion.</t>
  </si>
  <si>
    <t>pma-fashion-show</t>
  </si>
  <si>
    <t>Syncope</t>
  </si>
  <si>
    <t>Thriller about a man who starts fainting. Assuming he is ill, he goes to sleep. Only to wake up 2 days later to a banging at his door.</t>
  </si>
  <si>
    <t>syncope-0</t>
  </si>
  <si>
    <t>Franciska Kay (Canceled)</t>
  </si>
  <si>
    <t>FK has released 3 original Jewish/Female albums and composed new music: Kol Berama, Hamalach, Ani Maamin, Tzur Mishelo and more...</t>
  </si>
  <si>
    <t>franciska-kay</t>
  </si>
  <si>
    <t>â€œJeff &amp; Joanâ€</t>
  </si>
  <si>
    <t>A Romantic Comedy about the struggles of online dating and trust between friends.</t>
  </si>
  <si>
    <t>jeff-and-joan</t>
  </si>
  <si>
    <t>Custom Cups for Fire and Police men</t>
  </si>
  <si>
    <t>We are raising money to provide gifts of appreciation (personalized cups) to local firefighters and police officers.</t>
  </si>
  <si>
    <t>custom-cups-for-fire-and-police-men</t>
  </si>
  <si>
    <t>Fuuma Family Ent.</t>
  </si>
  <si>
    <t>I want to build a brand that my son and I can enjoy in the future. I have the skills, just lacking on resources. FUUMA!</t>
  </si>
  <si>
    <t>fuuma-family-ent</t>
  </si>
  <si>
    <t>Whiskers Cat Cafe</t>
  </si>
  <si>
    <t>Help us make Kansas City's First Cat CafÃ© a reality!</t>
  </si>
  <si>
    <t>whiskers-cat-cafe</t>
  </si>
  <si>
    <t>Happy Valley Farm (Canceled)</t>
  </si>
  <si>
    <t>Unbelievably freshly organically grown produce, Grown harvested and sold here.</t>
  </si>
  <si>
    <t>happy-valley-farm</t>
  </si>
  <si>
    <t>POSTITOS</t>
  </si>
  <si>
    <t>POSTITOS is my 1st handmade animated film fully drawn on small papers. I hope to make others later.</t>
  </si>
  <si>
    <t>postitos</t>
  </si>
  <si>
    <t>Razors edge</t>
  </si>
  <si>
    <t>Shooting a 2 min vignette to showcase the film to the Chiller movie contest.</t>
  </si>
  <si>
    <t>razors-edge</t>
  </si>
  <si>
    <t>TiCK</t>
  </si>
  <si>
    <t>A live-action horror/sci-fi short exploring North American colonial relations in a post-pandemic age.  With Vampires.</t>
  </si>
  <si>
    <t>tick-0</t>
  </si>
  <si>
    <t>Sharper Track - Simple Inventory Management</t>
  </si>
  <si>
    <t>Inventory Tracking Software That Determines True Landed Costs</t>
  </si>
  <si>
    <t>sharper-track-simple-inventory-management</t>
  </si>
  <si>
    <t>Panther Force II: Nuclear Dawn</t>
  </si>
  <si>
    <t>Inspired by low budget, straight-to-VHS eighties action movies, "Panther Force" will take you through nostalgia and beyond.</t>
  </si>
  <si>
    <t>panther-force-ii-nuclear-dawn</t>
  </si>
  <si>
    <t>"Errnight" Music Video Production</t>
  </si>
  <si>
    <t>The production of a studio music video for a punk rock song with billboard charting potential.</t>
  </si>
  <si>
    <t>errnight-music-video-production</t>
  </si>
  <si>
    <t>Art Durham: pure painting, life as flow</t>
  </si>
  <si>
    <t>Celebrate "life as flow" full engagement in pure painting; a new painting each day; originals, book, web, print rewards to enjoy @ home</t>
  </si>
  <si>
    <t>art-durham-pure-painting-life-as-flow</t>
  </si>
  <si>
    <t>The Garage wall of fame (Canceled)</t>
  </si>
  <si>
    <t>The wall of fame with random people from all over, in my garage, a tourist attraction !</t>
  </si>
  <si>
    <t>the-garage-wall-of-fame</t>
  </si>
  <si>
    <t>SmartPush - Website Push Notifications Software</t>
  </si>
  <si>
    <t>SmartPush lets youÂ send real-time push notifications
via your website to all devices!</t>
  </si>
  <si>
    <t>smartpush-website-push-notifications-software</t>
  </si>
  <si>
    <t>UNYFI (featuring the Calliope Project Theater Troupe)</t>
  </si>
  <si>
    <t>Unyfi is an inspirational rock opera style show fusing a live musical performance with theatrical acting and streaming video.</t>
  </si>
  <si>
    <t>unyfi-featuring-the-calliope-project-theater-troup</t>
  </si>
  <si>
    <t>Centro Christmas EP (Bilingual)</t>
  </si>
  <si>
    <t>Passionately using our gifts to create sounds and songs that inspire us all during this beautiful season.</t>
  </si>
  <si>
    <t>centro-christmas-ep-bilingual</t>
  </si>
  <si>
    <t>Kenny &amp; Eli: The Pink Spectre Saga</t>
  </si>
  <si>
    <t>A dramedy about two friends whom begins to reevaluate their past and present relationships, thanks to their newest friend, Grim Reaper.</t>
  </si>
  <si>
    <t>kenny-and-eli-the-pink-spectre-saga</t>
  </si>
  <si>
    <t>Caught off Guard : Ali's Debut Album</t>
  </si>
  <si>
    <t>A collaborative effort between multi-faceted artists to come together and create an experience centered around songs written by Ali</t>
  </si>
  <si>
    <t>caught-off-guard-alis-debut-album</t>
  </si>
  <si>
    <t>Kick Start my Organic dreams!</t>
  </si>
  <si>
    <t>Research and production of Organic self indulgence products for the whole family.</t>
  </si>
  <si>
    <t>kick-start-my-organic-dreams</t>
  </si>
  <si>
    <t>HELP FUND GEORGIA VAN ETTEN's DEBUT EP!</t>
  </si>
  <si>
    <t>FINALLY this October I'll be recording my first EP! I'm calling out to those who've always believed in me to help make it a reality...</t>
  </si>
  <si>
    <t>help-fund-georgia-van-ettens-debut-ep</t>
  </si>
  <si>
    <t>McDank Upgrade To Bring You Better Quality Videos</t>
  </si>
  <si>
    <t>McDank Is Looking To Upgrade Our Equipment  So We Can Bring Our Viewers Better Quality Videos. Thank You For Any Help!</t>
  </si>
  <si>
    <t>mcdank-upgrade-to-bring-you-better-quality-videos</t>
  </si>
  <si>
    <t>IN EXTREMIS (Canceled)</t>
  </si>
  <si>
    <t>You'll understand the value of unity and the power of division in front of real gigantic problems that can destroy our own lives...</t>
  </si>
  <si>
    <t>in-extremis</t>
  </si>
  <si>
    <t>DESIRE MAP WORKSHOP</t>
  </si>
  <si>
    <t>An intimate, day-long experience in connecting with your desires &amp; using them as the pivot point for...everything.</t>
  </si>
  <si>
    <t>femspiration</t>
  </si>
  <si>
    <t>Cd MÃºsica religiosa SUD</t>
  </si>
  <si>
    <t>Busco financiamiento para grabar un cd de himnos religiosos sud, yo grabare todos los intrumentos (piano, sax, bajo, bateria)</t>
  </si>
  <si>
    <t>cd-musica-religiosa-sud</t>
  </si>
  <si>
    <t>Two Coast County- South West Soul Food Festival Venue</t>
  </si>
  <si>
    <t>A Devon based festival food venue cooking up local ingredients, and making memories through our quirky in-tent activities!</t>
  </si>
  <si>
    <t>two-coast-county-south-west-soul-food-festival-ven</t>
  </si>
  <si>
    <t>The Water Gem ðŸ± The Hideout Designed For Your Cat &amp; Planet</t>
  </si>
  <si>
    <t>Does your cat love cardboard? So do we. Thatâ€™s why we created this modern hideout. Cardboard re-imagined for your cat, home &amp; planet.</t>
  </si>
  <si>
    <t>the-water-gem-the-hideout-designed-for-your-cat-and-planet</t>
  </si>
  <si>
    <t>"Ex-Bros" - Short Film from the Guys Who Brought You Drive 2</t>
  </si>
  <si>
    <t>Davey discovers his real dad is not really his dad. With help from his lil bro Feather, the wannabe skaters go on a quest to find him.</t>
  </si>
  <si>
    <t>ex-bros-short-film-from-the-guys-who-brought-you-d</t>
  </si>
  <si>
    <t>Pornoscopes: Gemini</t>
  </si>
  <si>
    <t>A Queer Porn Comic, about Gemini Sexuality. [10 pages, NSFW, Full Color] -- What's your Pornoscope?</t>
  </si>
  <si>
    <t>pornoscopes-gemini</t>
  </si>
  <si>
    <t>The art of Z. E Pangborn 1999 - 2009</t>
  </si>
  <si>
    <t>The Art of Z. E Pangborn is a book that will feature over 50 drawings of highly detailed fantastic landscapes, characters, and abstract forms.</t>
  </si>
  <si>
    <t>the-art-of-z-e-pangborn-1999-2009</t>
  </si>
  <si>
    <t>Flow Con Dembow: Performing Puerto Rico</t>
  </si>
  <si>
    <t>Exploring and uncovering Puerto Rico for some upcoming performance art projects</t>
  </si>
  <si>
    <t>flow-con-dembow-performing-puerto-rico</t>
  </si>
  <si>
    <t>Wake: The Hidden History of Women-Led Slave Revolts</t>
  </si>
  <si>
    <t>Wake: The Hidden History of Women-Led Slave Revolts, a graphic novel by Dr. Rebecca Hall.  Art by Hugo Martinez.</t>
  </si>
  <si>
    <t>wake-the-hidden-history-of-women-led-slave-revolts</t>
  </si>
  <si>
    <t>Viceroy Kicks - The Achievement Brand for Gamers</t>
  </si>
  <si>
    <t>A new and upcoming achievement brand driven to empower gamers to have pride in themselves.</t>
  </si>
  <si>
    <t>viceroy-kicks-the-achievement-brand-for-gamers</t>
  </si>
  <si>
    <t>Rediscovering the Classic Italian Dress Shoes</t>
  </si>
  <si>
    <t>Carlo Salvagni Shoes are the rediscovery of classic Italian ShoeMaking. Colorful, comfortable and stylish Italian handmade Dress Shoes.</t>
  </si>
  <si>
    <t>rediscovering-the-classic-italian-dress-shoes</t>
  </si>
  <si>
    <t>Knits &amp; Dooodles subscription box</t>
  </si>
  <si>
    <t>A subscription box for moms and dads with new babes 0-12 mos, that include essential and fun products and a nifty d.i,y craft or prop</t>
  </si>
  <si>
    <t>knits-and-dooodles-subscription-box</t>
  </si>
  <si>
    <t>Starting up my own little art business</t>
  </si>
  <si>
    <t>I create Beavis and Butthead paintings as other characters as well as taxidermy, bone and crystal pendants, and watercolors.</t>
  </si>
  <si>
    <t>starting-up-my-own-little-art-business</t>
  </si>
  <si>
    <t>Tin Man &amp; Lil  * A Hackimated Short Film</t>
  </si>
  <si>
    <t>We have completely hacked the animation process, and we will not apologize for it...</t>
  </si>
  <si>
    <t>tin-man-and-lil-a-hackimated-short-film</t>
  </si>
  <si>
    <t>Custom Pet Portraits in Watercolor</t>
  </si>
  <si>
    <t>I will paint custom pet portraits from email images supplied by the client. A portrait is 14 x 11 and satisfaction is guaranteed.</t>
  </si>
  <si>
    <t>custom-pet-portraits-in-watercolor</t>
  </si>
  <si>
    <t>North Woods: A Motion Picture of Unrelenting Terror!</t>
  </si>
  <si>
    <t>Help us finish the most terrifying film since The Texas Chainsaw Massacre, Phantasm &amp; The Evil Dead, and be rewarded with killer perks!</t>
  </si>
  <si>
    <t>north-woods-a-motion-picture-of-unrelenting-terror</t>
  </si>
  <si>
    <t>Image Equalizer - Sound Reactive Light Up Patch &amp; Accessory</t>
  </si>
  <si>
    <t>Light Up Patches that can be attached to or on any items, backpacks, hydration packs, clothes, helmets, handbags, instruments, costumes</t>
  </si>
  <si>
    <t>image-equalizer-sound-reactive-light-up-patch-and</t>
  </si>
  <si>
    <t>P.M.</t>
  </si>
  <si>
    <t>Emma walks home from the hospital following the GPS of her phone and ends up being sent towards the worst night of her life.</t>
  </si>
  <si>
    <t>pm</t>
  </si>
  <si>
    <t>Angry Duck animated mini series</t>
  </si>
  <si>
    <t>An animated mini series featuring Angry Duck getting even with all the douchebags, whilst wearing stylish shoes</t>
  </si>
  <si>
    <t>angry-duck-animated-mini-series</t>
  </si>
  <si>
    <t>Levanger</t>
  </si>
  <si>
    <t>Aeriel Photography</t>
  </si>
  <si>
    <t>I want to start an aerial photography book of Miami and the surrounding area but require flight lessons before I can start.</t>
  </si>
  <si>
    <t>aeriel-photography</t>
  </si>
  <si>
    <t>BOLT ACTION #1 Grindhouse Cinema on paper</t>
  </si>
  <si>
    <t>Illustrated Exploitation Film Magazine for Adults</t>
  </si>
  <si>
    <t>bolt-action-1-grindhouse-cinema-on-paper</t>
  </si>
  <si>
    <t>ABC's for Pagans: Learning Flashcards</t>
  </si>
  <si>
    <t>Pagan Inspired ABC Flash Cards with hand painted images, for the young and young at heart.</t>
  </si>
  <si>
    <t>abcs-for-pagans-learning-flashcards</t>
  </si>
  <si>
    <t>Raspberry Pi: Android stable and functional OS</t>
  </si>
  <si>
    <t>Raspberry Pi: Android fully functional and stable OS for everyday use.</t>
  </si>
  <si>
    <t>raspberry-pi-android-stable-and-functional-os</t>
  </si>
  <si>
    <t>Dance The Bix Swing 2015</t>
  </si>
  <si>
    <t>We're bringing Swing to the Quad Cities!  July 31st weekend will see classes and instructors, and you can help make it happen.</t>
  </si>
  <si>
    <t>dance-the-bix-swing-2015</t>
  </si>
  <si>
    <t>50 Retratos Bizarros // 50 Bizarre Portraits</t>
  </si>
  <si>
    <t>Busco gente bizarra (atrevida y valiente) para hacerle un retrato que no dejarÃ¡ indiferente a quien lo vea. No esperes salir guapo/a.</t>
  </si>
  <si>
    <t>50-retratos-bizarros-50-bizarre-portraits</t>
  </si>
  <si>
    <t>Tudela</t>
  </si>
  <si>
    <t>A Better Life - Short Film</t>
  </si>
  <si>
    <t>2 Graduates of Film &amp; Music Production trying to raise money for the project "A Better Life". A Thriller set in the beautiful St Lucia.</t>
  </si>
  <si>
    <t>a-better-life-short-film</t>
  </si>
  <si>
    <t>Community Summer Youth &amp; Art Event 2015 (Canceled)</t>
  </si>
  <si>
    <t>Lets make this summer rock for youth while they are out of school. We can showcase their art through a Summer Festival in Phoenix, AZ.</t>
  </si>
  <si>
    <t>community-summer-youth-and-art-event-2015</t>
  </si>
  <si>
    <t>Literally What Does That Mean? - Season 2</t>
  </si>
  <si>
    <t>A satirical podcast over-analysing pop culture references</t>
  </si>
  <si>
    <t>literally-what-does-that-mean-season-2</t>
  </si>
  <si>
    <t>Barnstormers!</t>
  </si>
  <si>
    <t>Giant toads, dark wizards, and bi-planes! It was a normal day for these blue-collar monster hunters--but now they're in too deep!</t>
  </si>
  <si>
    <t>barnstormers</t>
  </si>
  <si>
    <t>StutterTech - Free to speak</t>
  </si>
  <si>
    <t>We are helping stutters to gain control over their speech through personal exercises</t>
  </si>
  <si>
    <t>stuttertech-free-to-speak</t>
  </si>
  <si>
    <t>ThreeSixFive (1980s themed supernatural movie)</t>
  </si>
  <si>
    <t>"ThreeSixFive" is a short supernatural thriller set in the 1980s during the street gang era, a throwback to the classic 80s movies.</t>
  </si>
  <si>
    <t>threesixfive-1980s-themed-supernatural-movie</t>
  </si>
  <si>
    <t>I am invited to exhibit in New Material Art Fair, Miami!</t>
  </si>
  <si>
    <t>Exhibiting in Miami art fair week as a solo artist at New Materials Art Fair is going to be an amazing experience!</t>
  </si>
  <si>
    <t>i-am-invited-to-exhibit-in-new-material-art-fair-m</t>
  </si>
  <si>
    <t>MURDERY MYSTER</t>
  </si>
  <si>
    <t>Murdery Myster, a short film about an introverted girl who believes her best friend is plotting to murder her.</t>
  </si>
  <si>
    <t>murdery-myster</t>
  </si>
  <si>
    <t>The Black Mist - Feature Supernatural Film</t>
  </si>
  <si>
    <t>THE BLACK MIST is a supernatural horror movie about four individual on a journey set in a large Haunted Mansion.</t>
  </si>
  <si>
    <t>the-black-mist-feature-supernatural-film</t>
  </si>
  <si>
    <t>Hotel M. Palafox Cancun Mexico</t>
  </si>
  <si>
    <t>A hotel in Cancun Mexico, with 100% ecological and sustainable technology, that allows a new experience of living unique vacations</t>
  </si>
  <si>
    <t>hotel-m-palafox-cancun-mexico</t>
  </si>
  <si>
    <t>ANIME: GRAVE TRIBULATION</t>
  </si>
  <si>
    <t>HEY, KICKSTARTERS IT'S ME, JASON WITH ANIMATION KREATION STUDIOS. And i need your help for a project, called GRAVE TRIBULATION.</t>
  </si>
  <si>
    <t>anime-grave-tribulation</t>
  </si>
  <si>
    <t>ZombieWalkOKC: 2012 Halloween Parade Entry</t>
  </si>
  <si>
    <t>ZombieWalkOKC is gathering a mega swarm and needs your help making it a success</t>
  </si>
  <si>
    <t>zombiewalkokc-2012-halloween-parade-entry</t>
  </si>
  <si>
    <t>New EP, and possible music video!</t>
  </si>
  <si>
    <t>The First Rule is releasing an EP this October, "Not As Cool As I Thought I Was". If we can raise enough, we'll do another video too!</t>
  </si>
  <si>
    <t>new-ep-and-possible-music-video</t>
  </si>
  <si>
    <t>Smart Socks For Wider Feet</t>
  </si>
  <si>
    <t>Innovative socks for extra wide feet. Silver ion technology and high end design meet to form a techno wide sock revolution.</t>
  </si>
  <si>
    <t>smart-socks-for-wider-feet</t>
  </si>
  <si>
    <t>Movimiento de artistas de Noreste de Mexico Tierra de Nadie</t>
  </si>
  <si>
    <t>El Movimiento de artistas en Mexico de Tierra de Nadie, que surge de la necesidad de sensibilizar a la sociedad a travÃ©s del arte.</t>
  </si>
  <si>
    <t>movimiento-de-artistas-de-noreste-de-mexico-tierra</t>
  </si>
  <si>
    <t>"Tex Montana Will Survive!" - Let's change film distribution</t>
  </si>
  <si>
    <t>O. hannah Films (the boys behind The Battery) want to release their comedy feature film, worldwide, via Creative Commons.</t>
  </si>
  <si>
    <t>tex-montana-will-survive-worldwide-release</t>
  </si>
  <si>
    <t>"STRENGTH IN U.S."</t>
  </si>
  <si>
    <t>I'm creating a collection of 25 oil paintings that represent the diverse people of America. Our differences need to be celebrated!</t>
  </si>
  <si>
    <t>strength-in-us</t>
  </si>
  <si>
    <t>Smores are amazing.</t>
  </si>
  <si>
    <t>Gonna be making the best Smores ever.</t>
  </si>
  <si>
    <t>smores-are-amazing</t>
  </si>
  <si>
    <t>Etta</t>
  </si>
  <si>
    <t>Etta is a full-length pilot about a lonely, misunderstood, "Friends"-obsessed alien who moves to Earth to find herself... and Ross.</t>
  </si>
  <si>
    <t>etta</t>
  </si>
  <si>
    <t>Cryptid Creatures Podcast, Season 2</t>
  </si>
  <si>
    <t>Help bring Cryptid Creatures back for Season 2! This season will go international, crossing oceans to explore folklore.</t>
  </si>
  <si>
    <t>cryptid-creatures-podcast-season-2</t>
  </si>
  <si>
    <t>Hubble Data Analytics Software</t>
  </si>
  <si>
    <t>Hubble Data Analytics is a fully customable data capture and reporting platform. There are four tailored and a full custom function.</t>
  </si>
  <si>
    <t>hubble-data-analytics-software</t>
  </si>
  <si>
    <t>Terra's Kiss</t>
  </si>
  <si>
    <t>A cosmetic company creating handmade, natural bath and body products.</t>
  </si>
  <si>
    <t>terras-kiss</t>
  </si>
  <si>
    <t>Photoshop and Photography Dream</t>
  </si>
  <si>
    <t>My dream job is to capture and create those beautiful moments in life. Need a good quality camera and transportation.</t>
  </si>
  <si>
    <t>photoshop-and-photography-dream</t>
  </si>
  <si>
    <t>Detroit Improv Festival 2012</t>
  </si>
  <si>
    <t>IMPROV FOR DETROIT. An annual festival of improvisational comedy featuring troupes from across North America.</t>
  </si>
  <si>
    <t>detroit-improv-festival-2012</t>
  </si>
  <si>
    <t>Young chef and foodie. Doing pop ups and supper clubs</t>
  </si>
  <si>
    <t>I'm a young chef and massive foodie going into the field of supper clubs and pop up restaurants.</t>
  </si>
  <si>
    <t>young-chef-and-foodie-doing-pop-ups-and-supper-clu</t>
  </si>
  <si>
    <t>Glowing Galaxies | Glow-In-The-Dark Deep Space Artwork</t>
  </si>
  <si>
    <t>Revolutionary 3D Glow Printing - Insane museum grade fine art prints with brush strokes you can physically touch &amp; that glow up to 8hrs</t>
  </si>
  <si>
    <t>glowing-galaxies-glow-in-the-dark-deep-space-artwo</t>
  </si>
  <si>
    <t>The Black Gloves (Feature Film) Gothic Lovecraft Horror</t>
  </si>
  <si>
    <t>A psychologist suspects a terrifying conspiracy to unleash an unimaginable Horror...</t>
  </si>
  <si>
    <t>the-black-gloves-feature-film-owlman-supernatural</t>
  </si>
  <si>
    <t>UNEARTH: A Feature-length Horror film</t>
  </si>
  <si>
    <t>"Unearth" is about the terrifying repercussions sown by shortsighted decisions, and what our children reap from our actions.</t>
  </si>
  <si>
    <t>unearth-a-feature-length-horror-film</t>
  </si>
  <si>
    <t>King's Paradise Shoe Collection (Canceled)</t>
  </si>
  <si>
    <t>I'm in the process of trying to get my own clothing line started for my brand. So I wanted to start out with shoes.</t>
  </si>
  <si>
    <t>kings-paradise-shoe-collection</t>
  </si>
  <si>
    <t>Angels Power Volume 1: A Fully Painted Fantasy Epic</t>
  </si>
  <si>
    <t>In this 310+ page luxurious softcover, renegade Angels, Dragons and a witch team up together against an evil that strikes from above.</t>
  </si>
  <si>
    <t>angels-power-volume-1-a-fully-painted-fantasy-epic</t>
  </si>
  <si>
    <t>DAVAI Piroshki at SMASH!</t>
  </si>
  <si>
    <t>Want to sell japanese style pork cutlet piroshkis at SMASH!, need a stall but not enough fund. PLEASE SEND HELP</t>
  </si>
  <si>
    <t>davai-piroshki-at-smash</t>
  </si>
  <si>
    <t>The Sign Painter Project</t>
  </si>
  <si>
    <t>Keep the art of sign painting alive! Your logo/design will be painted by a real sign painter to produce a sign painting training DVD.</t>
  </si>
  <si>
    <t>the-sign-painter-project</t>
  </si>
  <si>
    <t>The Scratches New Full Length Album</t>
  </si>
  <si>
    <t>The Scratches are ready to record a full length album in a professional studio!</t>
  </si>
  <si>
    <t>the-scratches-new-full-length-album</t>
  </si>
  <si>
    <t>SharePoint Online FileNavigator for Mac</t>
  </si>
  <si>
    <t>View, copy, and move files from one SharePoint Online site (or library) to another - on a Mac!</t>
  </si>
  <si>
    <t>sharepoint-online-filenavigator-for-mac</t>
  </si>
  <si>
    <t>Granbyware - 100% Recycled Ceramic Dinnerware ðŸ’¥</t>
  </si>
  <si>
    <t>Beautiful Plates, Bowls &amp; Mugs made from ceramic, glass and stone waste.</t>
  </si>
  <si>
    <t>granbyware</t>
  </si>
  <si>
    <t>The Regina Essentials</t>
  </si>
  <si>
    <t>Hi there! Help me launch my All Natural Rose Water Based Skin Care Subscription Box paying Homage to my Mother Regina by 2/17/18</t>
  </si>
  <si>
    <t>the-regina-essentials</t>
  </si>
  <si>
    <t>FOLDEAT | A Modular Lunchbox That Unfolds Into An Eating Mat</t>
  </si>
  <si>
    <t>Foldeat has 15 unique features smartly integrated. Packing and eating on the go have never been easier.</t>
  </si>
  <si>
    <t>foldeat-a-modular-lunchbox-that-unfolds-into-an-eating-mat</t>
  </si>
  <si>
    <t>Humbird's Rail Tale Train Tour</t>
  </si>
  <si>
    <t>A national train tour from Portland ME to Portland OR to make music, art and explore American history, landscape and spirit.</t>
  </si>
  <si>
    <t>humbirds-rail-tale-train-tour</t>
  </si>
  <si>
    <t>It is well</t>
  </si>
  <si>
    <t>This album will be a collection of Hymns and Original songs.</t>
  </si>
  <si>
    <t>it-is-well</t>
  </si>
  <si>
    <t>Perfect Strangers</t>
  </si>
  <si>
    <t>Four bank robbers get away with a bag full of money and a hostage they never intended on taking.</t>
  </si>
  <si>
    <t>perfect-strangers</t>
  </si>
  <si>
    <t>Potion (liqueur au fruit bio)</t>
  </si>
  <si>
    <t>Potion est une liqueur au fruit bio. Pour le moment elle n'existe qu'a la framboise, mais je compte bien dÃ©veloppÃ© d'autre saveur!</t>
  </si>
  <si>
    <t>potion-liqueur-au-fruit-bio</t>
  </si>
  <si>
    <t>Courcelles</t>
  </si>
  <si>
    <t>Kevin silva design, a little love goes a long way</t>
  </si>
  <si>
    <t>Kevin silva design, beauty beyond compare. comfortable shoes don't have to be ugly. Our shoes are sexy powerful and comfortable.</t>
  </si>
  <si>
    <t>kevin-silva-design-a-little-love-goes-a-long-way</t>
  </si>
  <si>
    <t>THE WITNESS DEVICE</t>
  </si>
  <si>
    <t>This is a Horror/Thriller with his own twist. Something new and that is never been done before.</t>
  </si>
  <si>
    <t>the-witness-device</t>
  </si>
  <si>
    <t>Rule forty-two painted furniture by Dawn Nay</t>
  </si>
  <si>
    <t>Reclaimed furniture gets painted in the Queen City</t>
  </si>
  <si>
    <t>rule-forty-two-painted-furniture-by-dawn-nay</t>
  </si>
  <si>
    <t>Sonus Imperium by Northern Gaming</t>
  </si>
  <si>
    <t>Veteran owned start up company designed to invest in gaming development and Veterans in the Midwest.</t>
  </si>
  <si>
    <t>sonus-imperium-by-northern-gaming</t>
  </si>
  <si>
    <t>Little John and Meatball Animated TV Series</t>
  </si>
  <si>
    <t>An animated TV series that chronicles the adventures of a Genius pre-teen who dreams of changing the world along to his friends.</t>
  </si>
  <si>
    <t>little-john-and-meatball-animated-tv-series</t>
  </si>
  <si>
    <t>Realusions is your mind safe!</t>
  </si>
  <si>
    <t>I need to edit and promote my short Film "Realusions". A horror/thriller film about how the media has warped the mind of a young women.</t>
  </si>
  <si>
    <t>realusions-is-your-mind-safe</t>
  </si>
  <si>
    <t>Bigfoot horror drama "Path of the Beast" feature film</t>
  </si>
  <si>
    <t>After the mysterious disappearance of his depressed
wife, a man dealing with alcoholism seeks revenge on a Bigfoot creature.</t>
  </si>
  <si>
    <t>path-of-the-beast</t>
  </si>
  <si>
    <t>//CYBERPUNKZZ// - Feature-length Cyberpunk-Vaporwave Movie</t>
  </si>
  <si>
    <t>Futuregangs race against time to find the last supply of a superdrug that lets the user physically enter the internet. Chaos ensues.</t>
  </si>
  <si>
    <t>hentai-cop-films-feature-length-cyberpunk-movie</t>
  </si>
  <si>
    <t>Jack and Jill Play Cafe</t>
  </si>
  <si>
    <t>So as some of you know im opening a play cafe for moms and kiddos ! We are in the process of signing the lease!</t>
  </si>
  <si>
    <t>jack-and-jill-play-cafe</t>
  </si>
  <si>
    <t>A final sign off for the greatest pair of  Crocs</t>
  </si>
  <si>
    <t>This project will fund a ceremony to celebrate the life of a pair of crocs that have touched many lives over the past 6 years</t>
  </si>
  <si>
    <t>a-final-sign-off-for-the-greatest-pair-of-crocs</t>
  </si>
  <si>
    <t>Ideas To Life</t>
  </si>
  <si>
    <t>My goal is to complete my studio and stock up on art supplies so I can continue to create art and DIY projects.</t>
  </si>
  <si>
    <t>ideas-to-life</t>
  </si>
  <si>
    <t>WATCHING: A Short Horror Flick</t>
  </si>
  <si>
    <t>It's 1985 -- A woman is stalked in her home as she pieces together an unsolved case, only to soon find out she could be a part of it!</t>
  </si>
  <si>
    <t>watching-a-short-horror-flick</t>
  </si>
  <si>
    <t>"Massive Reels"-A Comedic Web Based Production Company</t>
  </si>
  <si>
    <t>"Massive Reels" is a creative conglomerate years in the making that is specialized in producing a variety of comedic web-based videos.</t>
  </si>
  <si>
    <t>massive-reels-a-comedic-web-based-production-compa</t>
  </si>
  <si>
    <t>Reggae Holiday</t>
  </si>
  <si>
    <t>Four surfer boys from Southern California are on a quest to the site of the birth of Reggae! Their pilgrimage takes them to Jamaica!</t>
  </si>
  <si>
    <t>reggae-holiday</t>
  </si>
  <si>
    <t>Descent to the Graphic</t>
  </si>
  <si>
    <t>Exhibition of new, large scale work that draws on digital photographic technologyâ€™s ability to see more deeply than its handlers do.</t>
  </si>
  <si>
    <t>descent-to-the-graphic</t>
  </si>
  <si>
    <t>Quarantine Fire-Circus Entertainment!</t>
  </si>
  <si>
    <t>Live Stream/Uploaded Online  Circus/Fire Performances and Workshops during the quarantine time and not being able to perform anywhere!</t>
  </si>
  <si>
    <t>quarantine-fire-circus-entertainment</t>
  </si>
  <si>
    <t>Series X</t>
  </si>
  <si>
    <t>In the past 8 years, I've created 9 solo conceptual shows, each exploring different issues.  I'm working on my tenth series now.</t>
  </si>
  <si>
    <t>series-x</t>
  </si>
  <si>
    <t>Planet Pack</t>
  </si>
  <si>
    <t>The world's original litter pick-up backpack</t>
  </si>
  <si>
    <t>planet-pack</t>
  </si>
  <si>
    <t>Sculptured Sunrays</t>
  </si>
  <si>
    <t>Sculptured sunrays soothe the soul! Photographic images of refracted sunlight - not digital made or enhanced!
www.sculpturedsunrays.com</t>
  </si>
  <si>
    <t>sculptured-sunrays</t>
  </si>
  <si>
    <t>Dark Matters - A Feature Film</t>
  </si>
  <si>
    <t>Dark Matters is a mystery thriller following a group of filmmakers as they uncover the truth behind an ancient secret society.</t>
  </si>
  <si>
    <t>dark-matters-a-feature-film</t>
  </si>
  <si>
    <t>WHITE, The Production</t>
  </si>
  <si>
    <t>White is a visual journey into a story about identity, truth and a love that overcomes all evil.</t>
  </si>
  <si>
    <t>white-the-production</t>
  </si>
  <si>
    <t>Zombie Bride</t>
  </si>
  <si>
    <t>Zombie Bride is a five minute horror film I am making to enter into film festivals worldwide and to help me get into a film school.</t>
  </si>
  <si>
    <t>zombie-bride</t>
  </si>
  <si>
    <t>AJ Troller Worship Album/The Hub</t>
  </si>
  <si>
    <t>I am creating a worship album for this time and this generation. This is the start of something huge.</t>
  </si>
  <si>
    <t>aj-troller-worship-album-the-hub</t>
  </si>
  <si>
    <t>jazz covers</t>
  </si>
  <si>
    <t>We put so much time into making beautiful cakes and yet we stick them in plain covers to transport them i make decorated cake covers</t>
  </si>
  <si>
    <t>jazz-covers</t>
  </si>
  <si>
    <t>Hong Kong Egg Waffle (Eggette) Stand</t>
  </si>
  <si>
    <t>I want to bring the classic street snack from Hong Kong to NE Ohio. Hot, crispy, fluffy and addictive.</t>
  </si>
  <si>
    <t>hong-kong-egg-waffle-eggette-stand</t>
  </si>
  <si>
    <t>Extraction Lyrique: Award winning Abstract Photography book</t>
  </si>
  <si>
    <t>Art is within nature, we have to extract it: all representations of the reality, these abstract photos invite you on imaginary travels!</t>
  </si>
  <si>
    <t>extraction-lyrique-award-winning-abstract-photogra</t>
  </si>
  <si>
    <t>Birds &amp; Blooms</t>
  </si>
  <si>
    <t>Oil paintings inspired by my sister's flower garden</t>
  </si>
  <si>
    <t>birds-and-blooms</t>
  </si>
  <si>
    <t>CanFur Round 2</t>
  </si>
  <si>
    <t>Canadian Distrubuted Faux Furs</t>
  </si>
  <si>
    <t>canfur-round-2</t>
  </si>
  <si>
    <t>New York Academy of Art Altos de Chavon Teaching Residency</t>
  </si>
  <si>
    <t>If potato salad can get funded, so can I! I have been awarded a teaching residency in the Dominican Republic. Help me make it happen :)</t>
  </si>
  <si>
    <t>new-york-academy-of-art-altos-de-chavon-teaching-r</t>
  </si>
  <si>
    <t>Lara Mossler - International Residency in Finland</t>
  </si>
  <si>
    <t>I have been selected for a month-long artist in residence program in Finland to work with eleven artists from other countries.</t>
  </si>
  <si>
    <t>lara-mossler-international-residency-in-finland</t>
  </si>
  <si>
    <t>Pocket Socks by Zip It Gear - Travel Security &amp; Convenience</t>
  </si>
  <si>
    <t>Zip It Gear makes Pocket Socks for travel, exercise &amp; everyday  use.  We want to move manufacturing to the USA and to upgrade our line.</t>
  </si>
  <si>
    <t>pocket-socks-by-zip-it-gear-travel-security-and-co</t>
  </si>
  <si>
    <t>HNCOK CO. (Canceled)</t>
  </si>
  <si>
    <t>HNCOK CO is a signature brand.. \r
made with 100% genuine leather \r
Made in Italy</t>
  </si>
  <si>
    <t>hncok-co</t>
  </si>
  <si>
    <t>"Mosaic on Canvas" Goes to Art Miami</t>
  </si>
  <si>
    <t>I'm offering you my intricate glass-beaded paintings in order to fund my exciting exhibit!</t>
  </si>
  <si>
    <t>mosaic-on-canvas-goes-to-art-miami</t>
  </si>
  <si>
    <t>Five military men, all strangers, find themselves mysteriously locked in a single room with four bullets, one gun, and no clues.</t>
  </si>
  <si>
    <t>five-0</t>
  </si>
  <si>
    <t>Animated Chinese Lessons</t>
  </si>
  <si>
    <t>We make instructional animation videos to help students age 14 to adult learn Chinese Mandarin in a fun and informative way.</t>
  </si>
  <si>
    <t>animated-chinese-lessons</t>
  </si>
  <si>
    <t>Locally Fresh</t>
  </si>
  <si>
    <t>We are a fresh community market that provides locally grown produce and homemade specialties to the visitors of Gilsum, New Hampshire.</t>
  </si>
  <si>
    <t>locally-fresh</t>
  </si>
  <si>
    <t>Gilsum</t>
  </si>
  <si>
    <t>Mineral pigment paintings</t>
  </si>
  <si>
    <t>Crystal looking mineral pigment paintings with new effects and full of details.</t>
  </si>
  <si>
    <t>mineral-pigment-paintings</t>
  </si>
  <si>
    <t>Double Days - Scripted TV/Web-series with twin protagonists</t>
  </si>
  <si>
    <t>Scripted Web/TV Show about twin sisters, fish-out-of-water-characters, who navigate through life as nontypical individuals</t>
  </si>
  <si>
    <t>double-days-scripted-tv-web-series-with-twin-protagonists</t>
  </si>
  <si>
    <t>The Jon Spear Band is recording its 3rd CD â€“ with your help!</t>
  </si>
  <si>
    <t>The award-winning Jon Spear Band has 12 new original songs ready for the studio, and is working hard to make this its best CD ever.</t>
  </si>
  <si>
    <t>the-jon-spear-band-is-recording-its-3rd-cd-with-yo</t>
  </si>
  <si>
    <t>The GOOD Works Project</t>
  </si>
  <si>
    <t>The GOOD Works Project provides an avenue for new, emerging writers to have their voices heard in todayâ€™s world of theater.</t>
  </si>
  <si>
    <t>the-good-works-project</t>
  </si>
  <si>
    <t>Emily Nagle EP</t>
  </si>
  <si>
    <t>I am excited to announce that I am currently in production on my first EP! These are songs of hope, freedom, and healing.</t>
  </si>
  <si>
    <t>emily-nagle-ep</t>
  </si>
  <si>
    <t>Lake Junaluska</t>
  </si>
  <si>
    <t>The Rubber Brush</t>
  </si>
  <si>
    <t>To mechanically level paint in areas where spray painting is not desired. To enable homeowners to achieve a better finish than a pro.</t>
  </si>
  <si>
    <t>the-rubber-brush</t>
  </si>
  <si>
    <t>What Frightens Us (Horror Anthology Series)</t>
  </si>
  <si>
    <t>What Frightens Us is a horror anthology series that will feature several shorts per episode with different directors and writers.</t>
  </si>
  <si>
    <t>what-frightens-us-horror-anthology-series</t>
  </si>
  <si>
    <t>Handmade scrubs, candles, and lotions</t>
  </si>
  <si>
    <t>I make handmade lip scrubs,  body scrubs,  bath tea,  soy candles,  lotions,  and lip balms. I go under the name spectral fox beauty</t>
  </si>
  <si>
    <t>handmade-scrubs-candles-and-lotions</t>
  </si>
  <si>
    <t>2109 - Thanks Mike</t>
  </si>
  <si>
    <t>Help 2109 record their first record titled "Thanks Mike" and will include 12 songs.</t>
  </si>
  <si>
    <t>2109-thanks-mike</t>
  </si>
  <si>
    <t>Tranqui Yanqui: Crazy Cardboard and Latino Flare in Europe</t>
  </si>
  <si>
    <t>An outlandishly colorful character hopes to engage people in Europe, harness their creativity, and orchestrate performance art shows.</t>
  </si>
  <si>
    <t>tranqui-yanqui-crazy-cardboard-and-latino-flare-in</t>
  </si>
  <si>
    <t>"Naked eye can't see enough Art"</t>
  </si>
  <si>
    <t>Backers will ignite an Art Love concept. "heart's interaction is not anymore perceived, left it behind for materialist roles of life"</t>
  </si>
  <si>
    <t>naked-eye-cant-see-enough-art</t>
  </si>
  <si>
    <t>Tempest Eye Of The Storm Vinyl Reissue CCM Christian Rock</t>
  </si>
  <si>
    <t>The album "Eye Of The Storm" needs an audiophile release of the 25 year old classic CCM rock album! It will be remastered!!</t>
  </si>
  <si>
    <t>tempest-eye-of-the-storm-vinyl-reissue-ccm-christi</t>
  </si>
  <si>
    <t>IAN-DOG in "WATERLOGGED DOG"</t>
  </si>
  <si>
    <t>Ian Dog is a fun-loving island canine who saves the day with extreme stunts! Please help fund this episode,"Waterlogged Dog."</t>
  </si>
  <si>
    <t>ian-dog-in-waterlogged-dog</t>
  </si>
  <si>
    <t>BRUCSTOCK Art &amp; Music Festival</t>
  </si>
  <si>
    <t>BRUCSTOCK is an experimental art &amp; music festival that takes place at The International Art Center Can Serrat, El Bruc, Barcelona.</t>
  </si>
  <si>
    <t>brucstock-art-and-music-festival</t>
  </si>
  <si>
    <t>Aunt Mary Patâ€™s Debut Album</t>
  </si>
  <si>
    <t>A brand new, original full-length album from Delcoâ€™s iconic, Aunt Mary Pat!</t>
  </si>
  <si>
    <t>aunt-mary-pats-debut-album</t>
  </si>
  <si>
    <t>"Victim Number 6" Needs Festival Fees!</t>
  </si>
  <si>
    <t>Some come here to finance their short film. Well I'm here in need of exhibition money.</t>
  </si>
  <si>
    <t>victim-number-6-needs-festival-fees</t>
  </si>
  <si>
    <t>OmaVi Learning App</t>
  </si>
  <si>
    <t>I have created a learning app for learning a new language.</t>
  </si>
  <si>
    <t>omavi-learning-app</t>
  </si>
  <si>
    <t>Decoraciones para el hogar DIY.</t>
  </si>
  <si>
    <t>La. idea es comercializar artesianas que se pueden hacer en el hogar, pero la falta de tiempo impide a algunos llevarlos a cabo.</t>
  </si>
  <si>
    <t>decoraciones-para-el-hogar-diy</t>
  </si>
  <si>
    <t>Rancour</t>
  </si>
  <si>
    <t>When a hard-up, young couple rent a room in an elderly couple's house, terrifying horror unfolds. Old Boy meets Psycho!</t>
  </si>
  <si>
    <t>rancour</t>
  </si>
  <si>
    <t>ROCHESSA: Redefining luxury footwear</t>
  </si>
  <si>
    <t>Understated, fun and undeniably cool, affordable leather shoes, hand-crafted by artisan shoemakers.</t>
  </si>
  <si>
    <t>rochessa-redefining-luxury-footwear</t>
  </si>
  <si>
    <t>6 Shooter Film Challenge Part 2 by HyneSight Films</t>
  </si>
  <si>
    <t>We are back! We're making 6 films in 6 months! The first is on its way, but we want to carry on for the following 5!</t>
  </si>
  <si>
    <t>6-shooter-film-challenge-part-2-by-hynesight-films</t>
  </si>
  <si>
    <t>Quickstarter: The Plant Ladies</t>
  </si>
  <si>
    <t>A series of cartoon ladies with plants for hair.</t>
  </si>
  <si>
    <t>quickstarter-the-plant-ladies</t>
  </si>
  <si>
    <t>The True Myrmidons</t>
  </si>
  <si>
    <t>A Greek warrior re-enaction group, dedicated to preserving and upholding the Myrmidonian ideal. www.facebook.com/thetruemyrmidons</t>
  </si>
  <si>
    <t>the-true-myrmidons</t>
  </si>
  <si>
    <t>Painting for People</t>
  </si>
  <si>
    <t>STUDIO TIME SUPPORT. COMPLETE 2 MORE LARGE PAINTINGS IN 60 DAYS</t>
  </si>
  <si>
    <t>painting-for-people</t>
  </si>
  <si>
    <t>The Time Machine: A capsule kit.</t>
  </si>
  <si>
    <t>This is something to do with your friends, family or to keep the children occupied. A time capsule kit to make you smell the nostalgia.</t>
  </si>
  <si>
    <t>the-time-machine-a-capsule-kit</t>
  </si>
  <si>
    <t>The Victorian Carolers A Cappella CD Project 2014</t>
  </si>
  <si>
    <t>This is our 10th performance season, and throughout the years many have asked us why we haven't released a cd yet. This is the year!</t>
  </si>
  <si>
    <t>the-victorian-carolers-a-cappella-cd-project-2014</t>
  </si>
  <si>
    <t>Bedtime Stories That Will Get Your Kids to Do Stuff</t>
  </si>
  <si>
    <t>I want to create meaningful bedtime stories that kids will love and learn something along the way!</t>
  </si>
  <si>
    <t>bedtime-stories-that-will-get-your-kids-to-do-stuf</t>
  </si>
  <si>
    <t>Farm-to-Table Dinner Series</t>
  </si>
  <si>
    <t>Seeking funds to start a farm to table dinner series in Richland County, Ohio featuring our farm and other local producers.</t>
  </si>
  <si>
    <t>farm-to-table-dinner-series</t>
  </si>
  <si>
    <t>Round 2 - Dirty Red &amp; The SoulShakers "Cloudless Day"</t>
  </si>
  <si>
    <t>Dirty Red &amp; The SoulShakers are a 4-piece, blues band from Oklahoma, working to finish their new album, Cloudless Day.</t>
  </si>
  <si>
    <t>round-2-dirty-red-and-the-soulshakers-cloudless-da</t>
  </si>
  <si>
    <t>A Remnant Collected Missions</t>
  </si>
  <si>
    <t>We are raising money to cover the cost of our first missions trip down the east coast to serve alongside different churches!</t>
  </si>
  <si>
    <t>a-remnant-collected-missions</t>
  </si>
  <si>
    <t>SNEAK PEEK of Episode 1: "April O'Neil Needs Dating Advice"</t>
  </si>
  <si>
    <t>April O'Neil needs dating advice from the wise Master Splinter. Her taking his advice will mean the difference between life or death...</t>
  </si>
  <si>
    <t>master-splinter-and-the-note</t>
  </si>
  <si>
    <t>GrÃ¼newald Guild Music Fest</t>
  </si>
  <si>
    <t>A magical weekend of top-quality performances from singer/songwriters of faith, hosted by Jan Krist and the GrÃ¼newald Guild.</t>
  </si>
  <si>
    <t>grunewald-guild-music-fest</t>
  </si>
  <si>
    <t>"Avaritia" (Short Thriller Film)</t>
  </si>
  <si>
    <t>Avaritia is a short thriller film that follows an alcoholic priest who struggles to come to terms with the lack of attendance at mass.</t>
  </si>
  <si>
    <t>avaritia-short-thriller-film</t>
  </si>
  <si>
    <t>Being You- A Short Film</t>
  </si>
  <si>
    <t>A story about love, embarrassment and sharing secrets.</t>
  </si>
  <si>
    <t>being-you-a-short-film</t>
  </si>
  <si>
    <t>Stravinsky's Rite of Spring for Viola and Piano</t>
  </si>
  <si>
    <t>After 10 years of working and a successful premiere, I am finally ready to record my arrangement of this epic masterpiece and more!</t>
  </si>
  <si>
    <t>stravinskys-rite-of-spring-for-viola-and-piano</t>
  </si>
  <si>
    <t>ðŸŒŸðŸŒŸ Plooni a peer to peer delivery app ðŸŒŸðŸŒŸ</t>
  </si>
  <si>
    <t>Plooni itends to help deliverers create their own customers network, growing their business and maintaining a sustainable revenues ðŸŽ‰ðŸŽ‰</t>
  </si>
  <si>
    <t>plooni-a-peer-to-peer-delivery-app</t>
  </si>
  <si>
    <t>DREAD</t>
  </si>
  <si>
    <t>This is short horror film about a young man. After accidentally killing a man while attempting a robbery. His guilt eats away everyday.</t>
  </si>
  <si>
    <t>dread</t>
  </si>
  <si>
    <t>Hip Hop for Society</t>
  </si>
  <si>
    <t>Hip Hop creating a positive impact in Uganda through dance, collaboration, creativity and inspiration.</t>
  </si>
  <si>
    <t>hip-hop-for-society</t>
  </si>
  <si>
    <t>Pleasure</t>
  </si>
  <si>
    <t>In the world's oldest profession, it's a rough place out there for a young girl. When she has a secret, things get even more dangerous.</t>
  </si>
  <si>
    <t>pleasure</t>
  </si>
  <si>
    <t>The NVs First LP</t>
  </si>
  <si>
    <t>We're going into Hudson St. Sound to record our swan song (and first) LP. We want you to be a part of it!</t>
  </si>
  <si>
    <t>the-nvs-first-lp</t>
  </si>
  <si>
    <t>Girlz Who Dare 2 Dream</t>
  </si>
  <si>
    <t>dare-2-dream-girlz</t>
  </si>
  <si>
    <t>"Train Personally", a one man show about a man and his robot</t>
  </si>
  <si>
    <t>Train Personally is a show about a man who creates an sentient robot then has to come to terms with it's effect on the world</t>
  </si>
  <si>
    <t>train-personally-a-one-man-show-about-a-man-and-hi</t>
  </si>
  <si>
    <t>Ghoulish</t>
  </si>
  <si>
    <t>Ghoulish is an animated Action Adventure Comedy about an unorthodox group of friends teaming up to take on demons and the occult.</t>
  </si>
  <si>
    <t>ghoulish</t>
  </si>
  <si>
    <t>Art Exhibition @Rydals Museum</t>
  </si>
  <si>
    <t>Help me make artworks and prints for my upcoming exhibition!</t>
  </si>
  <si>
    <t>art-exhibition-rydals-museum</t>
  </si>
  <si>
    <t>Show Me Your You - Prompt Cards for Portrait Photographers</t>
  </si>
  <si>
    <t>Show Me Your You is a deck of emotive prompt cards for portrait photographers who want to take human connection to the next level.</t>
  </si>
  <si>
    <t>show-me-your-you-prompt-cards-for-portrait-photogr</t>
  </si>
  <si>
    <t>Mary and Mike's Magnanimous Adventures</t>
  </si>
  <si>
    <t>Crushing it With Kindness:
A children's book about kindness, packed with learning opportunities</t>
  </si>
  <si>
    <t>mary-and-mikes-magnanimous-adventures</t>
  </si>
  <si>
    <t>Jessica Billings 2018 Calendar</t>
  </si>
  <si>
    <t>This is the first year I am doing a photography calendar! I hope you enjoy and thank you for supporting Jessica Billings Photography.</t>
  </si>
  <si>
    <t>jessica-billings-2018-calendar</t>
  </si>
  <si>
    <t>Barbadum Books</t>
  </si>
  <si>
    <t>Barbadum Books will start with my titles, and expand to the works of others. Barbadum is Latin for Bearded so let's see how it grows.</t>
  </si>
  <si>
    <t>barbadum-books</t>
  </si>
  <si>
    <t>Building a Town of Toy-Blocks</t>
  </si>
  <si>
    <t>Build a town of toy building blocks. People who donate get an apartment in the city where they can choose their own decor.</t>
  </si>
  <si>
    <t>building-a-town-of-toy-blocks</t>
  </si>
  <si>
    <t>Kalamata's Kitchen: Travel with Your Taste Buds</t>
  </si>
  <si>
    <t>Step inside Kalamataâ€™s Kitchen, a place where culture and tradition come to life through new foods, flavors, and friends.</t>
  </si>
  <si>
    <t>kalamatas-kitchen-travel-with-your-taste-buds</t>
  </si>
  <si>
    <t>"Dragon Burn" Shanghai's Burning Man Effigy</t>
  </si>
  <si>
    <t>The Dragon Burn Effigy is made of simple wood parts so that any volunteer can help construct it at the first China 'Burn'</t>
  </si>
  <si>
    <t>dragon-burn-shanghais-burning-man-effigy</t>
  </si>
  <si>
    <t>Buckey and Garth</t>
  </si>
  <si>
    <t>We focus on children's education and growth. Children who are read to at home have a higher success rate at school. We plan to help!</t>
  </si>
  <si>
    <t>buckey-and-garth</t>
  </si>
  <si>
    <t>Old Norse for Modern Times</t>
  </si>
  <si>
    <t>The essential guide to speaking like a Viking.</t>
  </si>
  <si>
    <t>old-norse-for-modern-times</t>
  </si>
  <si>
    <t>Loice Mae's Kitchen</t>
  </si>
  <si>
    <t>Loice Mae's Kitchen (LMK)makes the best vegetable/fruit smoothies in the world.  These blends help you get your daily recommended five</t>
  </si>
  <si>
    <t>loice-maes-kitchen</t>
  </si>
  <si>
    <t>The People of the world</t>
  </si>
  <si>
    <t>Your photo around the world!</t>
  </si>
  <si>
    <t>the-people-of-the-world</t>
  </si>
  <si>
    <t>Elizabeth Donald's Furlough Tour</t>
  </si>
  <si>
    <t>Bring award-winning creepy-fiction author Elizabeth Donald to a town near you, and be part of releasing her new novella!</t>
  </si>
  <si>
    <t>elizabeth-donalds-furlough-tour</t>
  </si>
  <si>
    <t>Casting a Fossil Sea Cow</t>
  </si>
  <si>
    <t>The Museum will create a cast of a local fossil sea cow specimen for the Santa Cruz Sandhills Exploration outdoor education program.</t>
  </si>
  <si>
    <t>casting-a-fossil-sea-cow</t>
  </si>
  <si>
    <t>Animals of the Bible - Children's Board Book</t>
  </si>
  <si>
    <t>The second board book in the Little Disciple Series, this animal primer is designed to introduce young children to animals of the Bible</t>
  </si>
  <si>
    <t>animals-of-the-bible-childrens-board-book</t>
  </si>
  <si>
    <t>Help The Lost Keys Record Their First EP!</t>
  </si>
  <si>
    <t>The Lost Keys, New York's hottest a cappella group, is recording it's debut EP!</t>
  </si>
  <si>
    <t>help-the-lost-keys-record-their-first-ep</t>
  </si>
  <si>
    <t>What in the World is a Watchum? A children's book and stuffy</t>
  </si>
  <si>
    <t>A fully illustrated children's book and huggable stuffed plush toy to help children sleep through the night in their own room.</t>
  </si>
  <si>
    <t>what-in-the-world-is-a-watchum-a-childrens-book-and-stuffy</t>
  </si>
  <si>
    <t>Combiform: A Revolutionary Console for Social Gaming</t>
  </si>
  <si>
    <t>The next generation open source, combinable game platform that's PORTABLE, inexpensive and also can be used on the TV anytime you want!</t>
  </si>
  <si>
    <t>combiform-a-revolutionary-console-for-social-gamin</t>
  </si>
  <si>
    <t>Hannah Dorman's next EP - become a part of it!</t>
  </si>
  <si>
    <t>Put your stamp on my next EP! I'm going into the studio in December to record and I'd love for you to get involved!</t>
  </si>
  <si>
    <t>hannah-dormans-next-ep-become-a-part-of-it</t>
  </si>
  <si>
    <t>Little the Tree - 2nd in Series of Personalized Kids' Books</t>
  </si>
  <si>
    <t>Our books come with photo-magnets of your family members which your little reader places throughout the book to create a magical story.</t>
  </si>
  <si>
    <t>little-the-tree-2nd-in-series-of-personalized-kids</t>
  </si>
  <si>
    <t>Happy Note Records Fundraiser</t>
  </si>
  <si>
    <t>Happy Note Records is a Bay Area Music Label that has released five CD's and will release two new CD's in 2016 with your funding!</t>
  </si>
  <si>
    <t>happy-note-records-fundraiser</t>
  </si>
  <si>
    <t>Crossbone Jones: And Other Twisted Tales</t>
  </si>
  <si>
    <t>Crossbone Jones: And Other Twisted Tales is a 90 page, full color, graphic novel of action-heavy short stories.</t>
  </si>
  <si>
    <t>crossbone-jones-and-other-twisted-tales</t>
  </si>
  <si>
    <t>Random Nest</t>
  </si>
  <si>
    <t>A unique Tea and Art boutique. Tickle your senses and satisfy your thirst of wonderment, and effortlessly contribute to a cause.</t>
  </si>
  <si>
    <t>random-nest</t>
  </si>
  <si>
    <t>Waking Dreams: vibraphonist Chris Dingman's debut album</t>
  </si>
  <si>
    <t>Poignant melodies, shifting harmonies, and dreamlike soundscapes take the listener on a journey on this carefully crafted debut album.</t>
  </si>
  <si>
    <t>waking-dreams-vibraphonist-chris-dingmans-debut-al</t>
  </si>
  <si>
    <t>Help Zarni to the next step with a NEW EP!</t>
  </si>
  <si>
    <t>Zarni is ready to hit the studio again with new songs- This time she will have the help of reputable producer Tyler Johnson by her side</t>
  </si>
  <si>
    <t>help-zarni-to-the-next-step-with-a-new-ep</t>
  </si>
  <si>
    <t>Scale Swiss Local Brewery</t>
  </si>
  <si>
    <t>The "Brasserie des 5 Communes" is a little brewery specialised in the tradition of belgian style crafted beers. Now it's time to scale.</t>
  </si>
  <si>
    <t>scale-swiss-local-brewery</t>
  </si>
  <si>
    <t>World's First Online Lemonade Stand</t>
  </si>
  <si>
    <t>Summer may be over, but the thrill of sidewalk refreshments is still alive thanks to the Tin Can Brothers!</t>
  </si>
  <si>
    <t>worlds-first-online-lemonade-stand</t>
  </si>
  <si>
    <t>Convention Spotlight 2017</t>
  </si>
  <si>
    <t>We aim to raise enough money to print out 50 cosplay calendars to sell at conventions with 100% proceeds to be donated to charity.</t>
  </si>
  <si>
    <t>convention-spotlight-2017</t>
  </si>
  <si>
    <t>YO! SISSY, Berlin's first international queer music festival</t>
  </si>
  <si>
    <t>Support upcoming artists and be a part of Berlin history! YO! SISSY music festival is raising funds for the second edition.</t>
  </si>
  <si>
    <t>yo-sissy-berlins-first-international-queer-music-f</t>
  </si>
  <si>
    <t>WOW ME! 'Caution Water Line Below' is FINALIST at WOW</t>
  </si>
  <si>
    <t>Award winning artist invited to participate in creative excellence category at world renown extravaganza: WOW World of Wearable Art, NZ</t>
  </si>
  <si>
    <t>wow-me-caution-water-line-below-is-finalist-at-wow</t>
  </si>
  <si>
    <t>Dayna Stephens' New Album</t>
  </si>
  <si>
    <t>I am recording my second album with songs I have written for an awesome group of musicians and an extraordinary vocalist.</t>
  </si>
  <si>
    <t>dayna-stephens-new-album</t>
  </si>
  <si>
    <t>Art Aid Nepal Anthology</t>
  </si>
  <si>
    <t>Multicultural artists explore the concept of HOME to support the children who lost theirs in the devastating earthquake in Nepal.</t>
  </si>
  <si>
    <t>art-aid-nepal-anthology</t>
  </si>
  <si>
    <t>Thanksgiving Candle Collection</t>
  </si>
  <si>
    <t>Simple, Elegant, and Minimal Design</t>
  </si>
  <si>
    <t>thanksgiving-candle-collection</t>
  </si>
  <si>
    <t>Funny Photo Book of Celebrities without Teeth or Eyebrows</t>
  </si>
  <si>
    <t>A humourous flick-through photo book containing photos of celebrities without teeth or eyebrows. 60 pages of humour.</t>
  </si>
  <si>
    <t>funny-photo-book-of-celebrities-without-teeth-or-e</t>
  </si>
  <si>
    <t>Beardman's Cold Brew Coffee : Make 100</t>
  </si>
  <si>
    <t>Beardman's Cold Brew is meant to reinvent the idea of strong coffee, providing the ultra-smooth caffeine kick you crave.</t>
  </si>
  <si>
    <t>make-100-beardmans-cold-brew-coffee</t>
  </si>
  <si>
    <t>Firehall Brewery BEER SHOP &amp; SOCIAL</t>
  </si>
  <si>
    <t>Beer is freshest at the source. So it's about time we add a retail beer shop to the Old Firehall.</t>
  </si>
  <si>
    <t>firehall-brewery-beer-shop-and-social</t>
  </si>
  <si>
    <t>cream candle company</t>
  </si>
  <si>
    <t>hand made organic soy candles. I plan on donating 25% of the proceeds to local animal shelters</t>
  </si>
  <si>
    <t>cream-candle-company</t>
  </si>
  <si>
    <t>Sober Island Brewing Company is a community driven, destination focused microbrewery, crafting ales using local natural ingredients.</t>
  </si>
  <si>
    <t>sober-island-brewing-company</t>
  </si>
  <si>
    <t>Delilah, The Yoga Goat - A Children's Book</t>
  </si>
  <si>
    <t>True story about a little goat that was born different and became a goat yoga Superstar. Co-created by a 6 yr old and her mother.</t>
  </si>
  <si>
    <t>delilah-the-yoga-goat-a-childrens-book</t>
  </si>
  <si>
    <t>Andrew Swift is Making a CD - join in the fun!</t>
  </si>
  <si>
    <t>An album of straight up swinging jazz featuring George Cables, Wycliffe Gordon, John Lee, Dwayne Burno, Ryan Kisor, and Sharel Cassity.</t>
  </si>
  <si>
    <t>andrew-swift-is-making-a-cd-join-in-the-fun</t>
  </si>
  <si>
    <t>Dalesfolk: Photographic portraits from the Yorkshire Dales</t>
  </si>
  <si>
    <t>A book of photographic portraits and interviews with a wide array of people who live, work and play in the Yorkshire Dales.</t>
  </si>
  <si>
    <t>dalesfolk-photographic-portraits-from-the-yorkshire-dales</t>
  </si>
  <si>
    <t>True North Clothing Co.- Kids Clothing for the Adventurous</t>
  </si>
  <si>
    <t>We strive to create stylish and comfortable apparel for the kids who pursue adventure.</t>
  </si>
  <si>
    <t>true-north-clothing-co-kids-clothing-for-the-adven</t>
  </si>
  <si>
    <t>Cog &amp; Flame Issue #3</t>
  </si>
  <si>
    <t>A gnome's undying quest for revenge against the Cog &amp; Flame, a nefarious organization bent on the destruction of magic.</t>
  </si>
  <si>
    <t>cog-and-flame-issue-3</t>
  </si>
  <si>
    <t>Monochrome</t>
  </si>
  <si>
    <t>A collection of Black &amp; White Photographs taken over the span of a few year along with a few thoughts, stories and favourite quotes</t>
  </si>
  <si>
    <t>monochrome-0</t>
  </si>
  <si>
    <t>Portraits of Emunah</t>
  </si>
  <si>
    <t>A coffee table book of 90 Black-and-white portraits of orthodox rabbis, accompanied by quotes from the bible, chosen by the rabbis.</t>
  </si>
  <si>
    <t>portraits-of-emunah</t>
  </si>
  <si>
    <t>THE ME FIGURE (Cancelled) (Canceled)</t>
  </si>
  <si>
    <t>We will reboot this project soon!</t>
  </si>
  <si>
    <t>the-me-figure-100-handmade-custom-made-item</t>
  </si>
  <si>
    <t>Brive cold brew- A mobile coffee bar on wheels</t>
  </si>
  <si>
    <t>Brive will serve cold brew beverages on tap to people in downtown Dallas,Tx. Also, we will serve healthy snacks.</t>
  </si>
  <si>
    <t>brive-cold-brew-a-mobile-coffee-bar-on-wheels</t>
  </si>
  <si>
    <t>Gods Don't Sleep (A Novel)</t>
  </si>
  <si>
    <t>A tale of love, loss, and endurance, that focuses on what happens when Bryson Miller gets caught in the crossfire of the old gods.</t>
  </si>
  <si>
    <t>gods-dont-sleep-a-novel</t>
  </si>
  <si>
    <t>BYE BYE PORTFOLIO</t>
  </si>
  <si>
    <t>With a new photobook Morad Bouchakour says goodbye in honorable fashion to his portfolios and to the era of the physical portfolio.</t>
  </si>
  <si>
    <t>bye-bye-portfolio</t>
  </si>
  <si>
    <t>Hogtown Horror</t>
  </si>
  <si>
    <t>From the frigid and frightening streets of Toronto, a new colour anthology of Canadian horror- featuring over 15 terrifying stories!</t>
  </si>
  <si>
    <t>hogtown-horror</t>
  </si>
  <si>
    <t>Subway Moon Goes Munich: Teen Original Jazz Project</t>
  </si>
  <si>
    <t>Talented NYC teens have been invited to perform their original jazz songs in  Munich. They need your help getting there!</t>
  </si>
  <si>
    <t>subway-moon-goes-munich-teen-original-jazz-project</t>
  </si>
  <si>
    <t>Fifth Wall at Cobden Chambers</t>
  </si>
  <si>
    <t>We are hoping to raise funds to support our external exhibition as a part of NTU's Degree Show Festival.</t>
  </si>
  <si>
    <t>fifth-wall-at-cobden-chambers</t>
  </si>
  <si>
    <t>" The Skin I Wish I Had "</t>
  </si>
  <si>
    <t>I want to get my story out to the world , and hopefully help other young ladies who feel the same way as I once did .</t>
  </si>
  <si>
    <t>the-skin-i-wish-i-had</t>
  </si>
  <si>
    <t>Progress Report by David Neves</t>
  </si>
  <si>
    <t>This has been a dream of mine for years, and I am excited for you to be a part of it!</t>
  </si>
  <si>
    <t>progress-report-by-david-neves</t>
  </si>
  <si>
    <t>Decorative Wood &amp; Resin Lamp</t>
  </si>
  <si>
    <t>Don't stub your toe in the dark again with this beautiful hand crafted resin light.</t>
  </si>
  <si>
    <t>decorative-wood-and-resin-lamp</t>
  </si>
  <si>
    <t>The Umoja Arts Project</t>
  </si>
  <si>
    <t xml:space="preserve">I'm going to a school in Tanzania, Africa to initiate and support communication through the arts. </t>
  </si>
  <si>
    <t>the-umoja-arts-project</t>
  </si>
  <si>
    <t>Hammer Burguer</t>
  </si>
  <si>
    <t>Negocio de hamburguesas que ayudara a terminar estudios universitarios.</t>
  </si>
  <si>
    <t>hammer-burguer</t>
  </si>
  <si>
    <t>Hoody</t>
  </si>
  <si>
    <t>A 22-page comic about a homeless kid in the year 2519, and what he does to clean the streets of murderers, rapists, and... rude people?</t>
  </si>
  <si>
    <t>hoody</t>
  </si>
  <si>
    <t>TeaNergy</t>
  </si>
  <si>
    <t>Que diriez vous d'un petit dÃ©lice aprÃ¨s une sÃ©ance bien Ãªtre dans un SPA ? 
Des Vertus naturelles pour la relaxation dÃ©licieuse.</t>
  </si>
  <si>
    <t>teanergy</t>
  </si>
  <si>
    <t>Void: Shadow of Tempest</t>
  </si>
  <si>
    <t>Upon awakening; Merrix, a desert junkyard squatter, ventures into a recovering world seeking the greatest question of them all, purpose</t>
  </si>
  <si>
    <t>void-shadow-of-tempest</t>
  </si>
  <si>
    <t>FU Review vol. 4: NOISE!</t>
  </si>
  <si>
    <t>FU Review is an English-language literary journal publishing from Germany's vibrant capital, Berlin.</t>
  </si>
  <si>
    <t>fu-review-vol-4-noise</t>
  </si>
  <si>
    <t>Evolution of the Trombone : Mike Corrigan, Elliot Mason JAZZ</t>
  </si>
  <si>
    <t>Our project is a joint effort between Master Craftsman, and Musician. We have set out to create the finest hand crafted trombone ever!</t>
  </si>
  <si>
    <t>evolution-of-the-trombone-mike-corrigan-elliot-mas</t>
  </si>
  <si>
    <t>The Better Alternative to Muslin, Made in the USA</t>
  </si>
  <si>
    <t>A unique baby swaddle made with a breathable, wicking fabric made in the United States. Moms love it!</t>
  </si>
  <si>
    <t>southern-swaddle-a-breathable-baby-swaddle-made-in</t>
  </si>
  <si>
    <t>Coal Comforts: A Climate Change Art "Bakery"</t>
  </si>
  <si>
    <t>Coal Comforts is a mobile art "bakery" where the sweet treats are not what they seem. These (inedible) desserts are made from coal ash.</t>
  </si>
  <si>
    <t>coal-comforts-a-climate-change-art-bakery</t>
  </si>
  <si>
    <t>Meet Me At The Bridge - Celebrate closing KCâ€™s racial divide</t>
  </si>
  <si>
    <t>Kansas City jazz greats entertain at a free street festival on the new Troost Avenue Bridge over Brush Creek, Saturday, May 5, 6-11 pm.</t>
  </si>
  <si>
    <t>meet-me-at-the-bridge-celebrate-closing-kcs-racial</t>
  </si>
  <si>
    <t>Alex Priest: Vampire Hunter | Issues 1-3</t>
  </si>
  <si>
    <t>For the first time since their bitter break up, Alex Priest &amp; Janelle Garcia must face one another â€“ or risk an apocalypse. Issues 1-3.</t>
  </si>
  <si>
    <t>alex-priest-genderqueer-vampire-hunter-issues-1-3</t>
  </si>
  <si>
    <t>Tinted Window: A new journal</t>
  </si>
  <si>
    <t>A journal focusing on one undervalued subject or figure in great depth. No.1 concentrates on the artist and writer HervÃ© Guibert.</t>
  </si>
  <si>
    <t>tinted-window-a-new-journal</t>
  </si>
  <si>
    <t>Visual Art One</t>
  </si>
  <si>
    <t>So often when we observe persons wearing veteran apparel or notice a familiar auto bumper sticker we say, Thank You For Your Service.</t>
  </si>
  <si>
    <t>visual-art-one</t>
  </si>
  <si>
    <t>Last-Chance Glass, First-Time Herbs</t>
  </si>
  <si>
    <t>I want to turn glass bottles into art, herb gardens, and other decorative and useful items.</t>
  </si>
  <si>
    <t>last-chance-glass-first-time-herbs</t>
  </si>
  <si>
    <t>29835</t>
  </si>
  <si>
    <t>Salted Art</t>
  </si>
  <si>
    <t>Actively seeking young authors for publishing. We will re-define, re-invent, and re-imagine what people believe kids are capable of.</t>
  </si>
  <si>
    <t>salted-art</t>
  </si>
  <si>
    <t>Rockton</t>
  </si>
  <si>
    <t>Victoria Watts is Making Another Record!!!</t>
  </si>
  <si>
    <t>Thanks to the love and support of friends, family, and wonderful fans, I have the opportunity to create another record!!!</t>
  </si>
  <si>
    <t>victoria-watts-is-making-another-record</t>
  </si>
  <si>
    <t>Put Your F***ing Phone Away!</t>
  </si>
  <si>
    <t>Put your f***ing phone away and help us make this awesome storybook for adults a reality!</t>
  </si>
  <si>
    <t>put-your-f-ing-phone-away</t>
  </si>
  <si>
    <t>Pre-Conquest Coins of Westeros</t>
  </si>
  <si>
    <t>Official metal coins presented in a Coin Map of Westeros, licensed by George R. R. Martin, the author of A Song of Ice and Fire</t>
  </si>
  <si>
    <t>pre-conquest-coins-of-westeros</t>
  </si>
  <si>
    <t>Birth ABCs</t>
  </si>
  <si>
    <t>A fun and educational board book all about birth!</t>
  </si>
  <si>
    <t>birth-abcs</t>
  </si>
  <si>
    <t>Ohm Drone Steel Fabrication Fund</t>
  </si>
  <si>
    <t>This image is what we need to build for the stage at Burning Man.   We need the funds to get the steel and or steel for fabrication.</t>
  </si>
  <si>
    <t>ohm-drone-steel-fabrication-fund</t>
  </si>
  <si>
    <t>Bloodmark Saga</t>
  </si>
  <si>
    <t>Become a part of the inescapably dark world of Bloodmark, where an ancient culture of werewolves, must restore the balance of life.</t>
  </si>
  <si>
    <t>bloodmark-saga</t>
  </si>
  <si>
    <t>The Road Through A Lens</t>
  </si>
  <si>
    <t>A photographic journal of the American West-Coast.</t>
  </si>
  <si>
    <t>the-road-through-a-lens</t>
  </si>
  <si>
    <t>Thankful Frankie: A children's book to inspire gratitude.</t>
  </si>
  <si>
    <t>A children's book for kids and adults that inspires a habit of gratitude.</t>
  </si>
  <si>
    <t>thankful-frankie</t>
  </si>
  <si>
    <t>The Romances of George Sand: A Literary Novel</t>
  </si>
  <si>
    <t>Help me release my engaging book with my Anaphora Literary Press in a way that will make it visible to the general public.</t>
  </si>
  <si>
    <t>the-romances-of-george-sand-a-literary-novel</t>
  </si>
  <si>
    <t>Woman in the Mirror - Replica in the House - Let's Print</t>
  </si>
  <si>
    <t>Let's print the third book in the Woman in the Mirror series of children's science fiction books.</t>
  </si>
  <si>
    <t>woman-in-the-mirror-replica-in-the-house-lets-prin</t>
  </si>
  <si>
    <t>New Embroidery Machince</t>
  </si>
  <si>
    <t>I am a work at home mother of 2. I am the owner/designer of Geeky Girl Stitches. I make Cloth Diapers and other Geeky items.</t>
  </si>
  <si>
    <t>save-me-hours-new-embroidery-machince</t>
  </si>
  <si>
    <t>Brain Freezie</t>
  </si>
  <si>
    <t>Brain Freezie is a fun and groovy place to get your frozen cokes and fish and chips when your out enjoying the beautiful Perth weather.</t>
  </si>
  <si>
    <t>brain-freezie</t>
  </si>
  <si>
    <t>Broke Down And Four Dead Bodies</t>
  </si>
  <si>
    <t>A simple drop off turns into a bloody ambush, leaving two gangsters to dispose of four dead bodies. Tempers flare. Chaos ensues.</t>
  </si>
  <si>
    <t>broke-down-and-four-dead-bodies</t>
  </si>
  <si>
    <t>The Rainy Day Antagonist - DIY Resin Collectibe Toy Figure</t>
  </si>
  <si>
    <t>Help the Artist Evilos produce his very own Do It Yourself customizable collectible toy figure. Unlock your inner creativity with one!</t>
  </si>
  <si>
    <t>the-rainy-day-antagonist-diy-resin-collectibe-toy</t>
  </si>
  <si>
    <t>Discovering My Slovak Roots, A Travel Journal Blog</t>
  </si>
  <si>
    <t>An inspirational, entertaining, informative blog about a single mom traveling alone to her grandparents' hometown in east Slovakia.</t>
  </si>
  <si>
    <t>discovering-my-slovak-roots-a-travel-journal-blog</t>
  </si>
  <si>
    <t>Bardejov</t>
  </si>
  <si>
    <t>Stinky Stardust Feet</t>
  </si>
  <si>
    <t>A quirky children's book on science &amp; religion. Encouraging questions, critical thinking, being silly, and unity for all things earth.</t>
  </si>
  <si>
    <t>stinky-stardust-feet</t>
  </si>
  <si>
    <t>Do It Again! Kids Poems for Performance | Pleasure | Play</t>
  </si>
  <si>
    <t>A poetry picture book that empowers young children, between 2-6, to develop fundamental early literacy and expressive language skills.</t>
  </si>
  <si>
    <t>do-it-again-kidss-poems-for-performance-pleasure-p</t>
  </si>
  <si>
    <t>Chaga Tea - College Students make revolutionary beverage.</t>
  </si>
  <si>
    <t>Tree Tea is the first organic and non-GMO certified chaga infused beverage. Brewing the world's best chaga for 3 hours! OneTeaOneTree.</t>
  </si>
  <si>
    <t>chaga-tea-college-students-make-revolutionary-beve</t>
  </si>
  <si>
    <t>Meltaways</t>
  </si>
  <si>
    <t>Hand Poured Wax Melts &amp; Tarts</t>
  </si>
  <si>
    <t>meltaways</t>
  </si>
  <si>
    <t>Daddy's Beard "ROUND TWO"</t>
  </si>
  <si>
    <t>Daddyâ€™s Beard is a full colour childrenâ€™s picture book created by a bearded dad for bearded dads and non-bearded parents alike.</t>
  </si>
  <si>
    <t>daddys-beard-round-two</t>
  </si>
  <si>
    <t>CAPTAIN PABBU AND THE BURIED TREASURE</t>
  </si>
  <si>
    <t>An exciting personalized children's adventure book with stunning illustrations that inspire parents &amp; children to adventure together!</t>
  </si>
  <si>
    <t>captain-pabbu-and-the-buried-treasure</t>
  </si>
  <si>
    <t>Buckshot Words: By John Morello with art by Kira Beaudoin.</t>
  </si>
  <si>
    <t>Bittersweet words about childish things, such as growing up, depression, bullying, race, drugs, and birds. 
Art by Kira Beaudoin.</t>
  </si>
  <si>
    <t>buckshot-words-by-john-morello-with-art-by-kira-be</t>
  </si>
  <si>
    <t>Fight Like A Girl: A Short Story Anthology</t>
  </si>
  <si>
    <t>From Lisbeth Salander to Katniss Everdeen- we are enthralled with what it takes to fight like a girl. Help us share these stories.</t>
  </si>
  <si>
    <t>fight-like-a-girl-a-short-story-anthology</t>
  </si>
  <si>
    <t>John Dover Quartet Live at Ivories - Full Length Album Rec.</t>
  </si>
  <si>
    <t>Get ready to hear John's musical storytelling as he takes his Quartet into the exciting territory of live recording.</t>
  </si>
  <si>
    <t>john-dover-quartet-live-at-ivories-full-length-alb</t>
  </si>
  <si>
    <t>CALZICO Versatile Clothing for Tween Girls (Canceled)</t>
  </si>
  <si>
    <t>Globally inspired apparel with convertible and reversible features for tween girls 6-14 years.</t>
  </si>
  <si>
    <t>calzico-versatile-clothing-for-tweens</t>
  </si>
  <si>
    <t>Oakland Jazz Choir Demo Album</t>
  </si>
  <si>
    <t>The Oakland Jazz Choir, a non-profit community choir, is recording a demo album featuring some unique arrangements.</t>
  </si>
  <si>
    <t>oakland-jazz-choir-demo-album</t>
  </si>
  <si>
    <t>Clarkesworld: Chinese Science Fiction Translation Project</t>
  </si>
  <si>
    <t>There's a whole world of great science fiction published in other languages. Help us translate and publish them in Clarkesworld!</t>
  </si>
  <si>
    <t>clarkesworld-chinese-science-fiction-translation-p</t>
  </si>
  <si>
    <t>Chine Magazine: The uncommon, unconventional &amp; exceptional</t>
  </si>
  <si>
    <t>Chine Magazine: A magazine dedicated to the uncommon, unconventional and exceptional. Edited by the Enigmatic and Elusive E. Hartnell</t>
  </si>
  <si>
    <t>chine-magazine-the-uncommon-unconventional-and-exceptional</t>
  </si>
  <si>
    <t>The Fantastic Voyage of the R.S.V. Conch - A Steampunk Comic</t>
  </si>
  <si>
    <t>The Expedition notes from the infamous VonKlank submersible team, available now in facsimile form. Explore the uncharted depths!</t>
  </si>
  <si>
    <t>the-fantastic-voyage-of-the-rsv-conch-a-steampunk</t>
  </si>
  <si>
    <t>The 'Jobert' series of historical fiction adventures</t>
  </si>
  <si>
    <t>Bringing the second book in the 'Jobert' series to print</t>
  </si>
  <si>
    <t>the-jobert-series-of-historical-fiction-adventures</t>
  </si>
  <si>
    <t>RET:CON issue #1 : A 133art Afrofuturist/Sci-fi tale.</t>
  </si>
  <si>
    <t>An afrofuturist comic series about The RET:CON agency, an organization tasked with saving the future from the ravages of broken time.</t>
  </si>
  <si>
    <t>ret-con-issue-1-a-133art-afrofuturist-sci-fi-tale</t>
  </si>
  <si>
    <t>And It Rained: A novel about soul mates and original sin</t>
  </si>
  <si>
    <t>Dive into a novel with illustrations about the connections we make. In a surreal journey, a woman seeks adventure and finds her soul.</t>
  </si>
  <si>
    <t>and-it-rained-a-novel-about-soul-mates-and-origina</t>
  </si>
  <si>
    <t>JAVA SHOTS By Harmonies Brew "Cold Brew Coffee Shots"</t>
  </si>
  <si>
    <t>100% Natural Java Shots! Cold brew coffee made from or specialize processing of that gives a natural coffee boost!</t>
  </si>
  <si>
    <t>java-shots-by-harmonies-brew-cold-brew-coffee-shot</t>
  </si>
  <si>
    <t>Blue Willow Teaspot</t>
  </si>
  <si>
    <t>Blue Willow Tea is opening a tasting room called the Blue Willow Teaspot! We have the space and the plans, help make it happen!!!</t>
  </si>
  <si>
    <t>blue-willow-teaspot</t>
  </si>
  <si>
    <t>Catherine Feeny &amp; Chris Johnedis -- Brand New Classic</t>
  </si>
  <si>
    <t>Acclaimed singer-songwriter and accomplished drummer/percussionist partner to record an adventurous modern classic.</t>
  </si>
  <si>
    <t>catherine-feeny-and-chris-johnedis-brand-new-class</t>
  </si>
  <si>
    <t>Pandora's Box Infinity Mirror</t>
  </si>
  <si>
    <t>2014, is when I realized that the world hated me. Not really, but it was the year of my existential identity crisis.</t>
  </si>
  <si>
    <t>pandoras-box-infinity-mirror</t>
  </si>
  <si>
    <t>Secrets: Fatal Memories</t>
  </si>
  <si>
    <t>A fantasy novel set in my own invented world, revolving around a girl who discovers not everything is as it seems.</t>
  </si>
  <si>
    <t>secrets-fatal-memories</t>
  </si>
  <si>
    <t>Subtle Angel: CANDY VOL.2- fine art pin up photography</t>
  </si>
  <si>
    <t>Limited EDITION PHOTO book featuring the beautiful model CANDY 2 as your muse. Fine art nudes intended for a mature audience 18+</t>
  </si>
  <si>
    <t>subtle-angel-candy-vol2-fine-art-pin-up-photograph</t>
  </si>
  <si>
    <t>Tales from the Interface No.2</t>
  </si>
  <si>
    <t>Short sci-fi/fantasy comic anthology inspired by Asimov, Poe, Lovecraft, Bradbury, Moebius and EC comics.</t>
  </si>
  <si>
    <t>tales-from-the-interface-no2</t>
  </si>
  <si>
    <t>MAKE 100: White Lily #2, Sketch Cover Variant Comic Book</t>
  </si>
  <si>
    <t>MAKE 100 sketch cover variants of my comic about the two deadliest female fighter pilots who ever lived, White Lily.</t>
  </si>
  <si>
    <t>make-100-white-lily-2-sketch-cover-variant-comic-b</t>
  </si>
  <si>
    <t>HELLP</t>
  </si>
  <si>
    <t>Come travel with a mom and a Dad as they try to convince a hospital something wasn't right to save their daughter's life.</t>
  </si>
  <si>
    <t>hellp</t>
  </si>
  <si>
    <t>WILDNESS Literary Journal</t>
  </si>
  <si>
    <t>Help us create four new print issues of WILDNESS and pay our contributors in 2019!</t>
  </si>
  <si>
    <t>wildness-literary-journal</t>
  </si>
  <si>
    <t>THE GOOD FIGHT: A Peaceful Stand Against Bigotry and Racism</t>
  </si>
  <si>
    <t>An anthology collection of more than 40 stories from an all-star roster of comics creators united against hatred, bigotry and racism.</t>
  </si>
  <si>
    <t>the-good-fight-a-peaceful-stand-against-bigotry-an</t>
  </si>
  <si>
    <t>The Existence Of The Mother - A Theological Novel</t>
  </si>
  <si>
    <t>A new book I have written about a pair of twins, in utero, debating the existence of their mother.  It teaches theology through story.</t>
  </si>
  <si>
    <t>the-existence-of-the-mother-a-theological-novel</t>
  </si>
  <si>
    <t>Savage Dragon/Johnny Raygun &amp; Sgt. Werewolf Comic Books!</t>
  </si>
  <si>
    <t>Back one or both comics! Featuring a Johnny Raygun and Savage Dragon team-up, and the other with creepy WWII Horror: Sgt. Werewolf</t>
  </si>
  <si>
    <t>savage-dragon-johnny-raygun-and-sgt-werewolf-comic</t>
  </si>
  <si>
    <t>Weasel's Perfect Present; A Children's Flip Book</t>
  </si>
  <si>
    <t>In our children's book, Weasel's Perfect Present, the woodland animals are discovering the importance of trust and friendship.</t>
  </si>
  <si>
    <t>weasels-perfect-present-a-childrens-flip-book</t>
  </si>
  <si>
    <t>The honey bees need our help</t>
  </si>
  <si>
    <t>Honey bees from around the world are dying and many plants and animals will follow if we donâ€™t help do our part.</t>
  </si>
  <si>
    <t>james-mcavene-helping-to-save-the-honey-bee</t>
  </si>
  <si>
    <t>Spirals and Lines: a heartfelt sonic journey</t>
  </si>
  <si>
    <t>A passionate sonic adventure with uncommon jazz ensemble &amp; trio settings  â€“ new pieces &amp; seldom heard gems in fresh settings.</t>
  </si>
  <si>
    <t>spirals-and-lines-a-heartfelt-sonic-journey</t>
  </si>
  <si>
    <t>Mullet - Photographs of a classic Australian hairstyle.</t>
  </si>
  <si>
    <t>Launching my first photography book 'Mullet' published by Hachette Australia.</t>
  </si>
  <si>
    <t>mullet-photographs-of-a-classic-australian-hairsty</t>
  </si>
  <si>
    <t>NFCeye Transmedia Sculpture</t>
  </si>
  <si>
    <t>NFCeye is a transmedia sculpture that captures &amp; shares memories about the Fukushima accident in the form of photos, videos, &amp; songs.</t>
  </si>
  <si>
    <t>nfceye-transmedia-sculpture</t>
  </si>
  <si>
    <t>Secret Gateways &amp; Nox Pareidolia</t>
  </si>
  <si>
    <t>Save Nightscape Press from going out of business; help fund Secret Gateways and the color trade paperback edition of Nox Pareidolia.</t>
  </si>
  <si>
    <t>secret-gateways-and-nox-pareidolia</t>
  </si>
  <si>
    <t>No Spiritual Surrender // A Dedication to Standing Rock</t>
  </si>
  <si>
    <t>I am creating a 150+ page photography book focused on the #NODAPL movement in Standing Rock, North Dakota.</t>
  </si>
  <si>
    <t>no-spiritual-surrender-a-dedication-to-standing-ro</t>
  </si>
  <si>
    <t>Here's to Ears</t>
  </si>
  <si>
    <t>I sculpt to combat my severe anxiety. An emotional support dog will help me battle the anxiety so I can continue my education.</t>
  </si>
  <si>
    <t>heres-to-ears</t>
  </si>
  <si>
    <t>Greene</t>
  </si>
  <si>
    <t>Pass It On! A Children's Book by Gloria J. McEwen Burgess</t>
  </si>
  <si>
    <t>An amazing book about the author's father &amp; his relationship with writer William Faulkner who generously paid for him to go to college.</t>
  </si>
  <si>
    <t>pass-it-on-a-childrens-book-by-gloria-j-mcewen-bur</t>
  </si>
  <si>
    <t>Hedwicks Scented Soy Candles inspired by Fictional Novels</t>
  </si>
  <si>
    <t>I am taking my hobby of candle-making and merging that with my love of fiction to create Hedwicks! Scents inspired by fictional worlds.</t>
  </si>
  <si>
    <t>hedwicks-scented-soy-candles-inspired-by-fictional</t>
  </si>
  <si>
    <t>Green Smoothie Lifestyle</t>
  </si>
  <si>
    <t>Don't go on a diet! Create a new lifestyle. Learn how green smoothies can build a healthier, happier you.</t>
  </si>
  <si>
    <t>green-smoothie-lifestyle</t>
  </si>
  <si>
    <t>Black Heart's Limited Edition Classic Nosferatu Resin Bust</t>
  </si>
  <si>
    <t>Black Heart's 1:1 scale Nosferatu resin bust will be available as a painted statue for collectors and as an unpainted kit for hobbyists</t>
  </si>
  <si>
    <t>black-hearts-limited-edition-classic-nosferatu-res</t>
  </si>
  <si>
    <t>The League and The Legend: Another rip-roaring adventure!</t>
  </si>
  <si>
    <t>Book #2 in an epic adventure series for 9-14 yr-olds. Unforgettable characters, smart humor, incredible twists, and a dash of history.</t>
  </si>
  <si>
    <t>the-league-and-the-legend-another-rip-roaring-adve</t>
  </si>
  <si>
    <t>Tree of Transmutation - Honorarium Burning Man 2012</t>
  </si>
  <si>
    <t>A sculptural tree of translucent suspended figures for Burning Man 2012 by Kevin Christman, i.e. Big girls rolling around the Playa!</t>
  </si>
  <si>
    <t>tree-of-transmutation-honorarium-burning-man-2012</t>
  </si>
  <si>
    <t>It Is What It Is: Photo Book</t>
  </si>
  <si>
    <t>A photo book examining substance abuse, the desire to escape, and the overall human condition through an artist's personal narrative.</t>
  </si>
  <si>
    <t>it-is-what-it-is-photo-book</t>
  </si>
  <si>
    <t>Sam the Sleepy Sheep - The Best Way to Get Children to Sleep</t>
  </si>
  <si>
    <t>Is bedtime with your child a nightmare? Well this book is your solution! It will help you to quickly &amp; easily get them to fall asleep.</t>
  </si>
  <si>
    <t>sam-the-sleepy-sheep-the-best-way-to-get-children</t>
  </si>
  <si>
    <t>Project Beauty Curve</t>
  </si>
  <si>
    <t>Project Beauty Curve is a artistic appreciation for Beautiful women with Curves</t>
  </si>
  <si>
    <t>beauty-curve</t>
  </si>
  <si>
    <t>Boreal Bash III</t>
  </si>
  <si>
    <t>Support the Boreal Bash this summer in Toronto- August 14-16 2015</t>
  </si>
  <si>
    <t>boreal-bash-iii</t>
  </si>
  <si>
    <t>Sean Earle Album: "The Year of Honesty"</t>
  </si>
  <si>
    <t>Contribute now to pre-order the new album "The Year of Honesty," coming VERY soon!</t>
  </si>
  <si>
    <t>sean-earle-album-the-year-of-honesty</t>
  </si>
  <si>
    <t>Small Town America</t>
  </si>
  <si>
    <t>To photograph for a book everyday small town america not the places you see everyday but the places you have never seen .</t>
  </si>
  <si>
    <t>small-town-america-0</t>
  </si>
  <si>
    <t>Dear Future Mrs. Burke 100 Things You Can Expect</t>
  </si>
  <si>
    <t>A Love Journal/ Notebook/ Self Help book for Men to remember the details about their current or future wife.</t>
  </si>
  <si>
    <t>dear-future-mrs-burke-100-things-you-can-expect</t>
  </si>
  <si>
    <t>Stardust Special Edition | Foreword by Richard Dawkins</t>
  </si>
  <si>
    <t>Inspired by what Neil deGrasse Tyson called â€œthe most astounding factâ€- we are literally made of stardust!</t>
  </si>
  <si>
    <t>stardust-special-edition-foreword-by-richard-dawkins</t>
  </si>
  <si>
    <t>Pourquoi tu me shoot pas?</t>
  </si>
  <si>
    <t>pourquoi-tu-me-shoot-pas-0</t>
  </si>
  <si>
    <t>HAPPY ICE CREAM sculptures</t>
  </si>
  <si>
    <t>HAPPY ICE CREAM sculptures with scoops or soft serve ice cream. If all goes well we will even add sprinkles and flavor choices</t>
  </si>
  <si>
    <t>happy-ice-cream-sculptures</t>
  </si>
  <si>
    <t>The Test of Time: Number Six in the Pastmaster series.</t>
  </si>
  <si>
    <t>The Pastmaster time travel series continues.</t>
  </si>
  <si>
    <t>the-test-of-time-number-six-in-the-pastmaster-seri</t>
  </si>
  <si>
    <t>1001: The Qaraq, Book One of the Reincarnation Chronicles</t>
  </si>
  <si>
    <t>The Qaraq: a group of linked souls.  1001 lifetimes remembered in an 11 book literary fantasy.  A wondrous puzzle of karmic history.</t>
  </si>
  <si>
    <t>1001-the-qaraq-book-one-of-the-reincarnation-chron</t>
  </si>
  <si>
    <t>More Broken Glass Than There Was Window</t>
  </si>
  <si>
    <t>This project is a large-scale installation that will open in September at Zieher Smith Gallery. It will be my first solo show.</t>
  </si>
  <si>
    <t>more-broken-glass-than-there-was-window</t>
  </si>
  <si>
    <t>View of Georgia: Unsung beauty of the Peach State</t>
  </si>
  <si>
    <t>Artfully photographing the lesser known, unsung portions of Georgia's natural landscape using Large Format 4x5" slides in a photo book</t>
  </si>
  <si>
    <t>view-of-georgia-unsung-beauty-of-the-peach-state</t>
  </si>
  <si>
    <t>Get on board the DUBLIN EXPRESS</t>
  </si>
  <si>
    <t>Acclaimed author Colin Bateman's first collection of short fiction and drama.</t>
  </si>
  <si>
    <t>get-on-board-the-dublin-express</t>
  </si>
  <si>
    <t>"All Around Us" - Briana Marela's new album in Reykjavik</t>
  </si>
  <si>
    <t>Support the making of Briana Marela's new album to be recorded in Reykjavik, Iceland this fall!</t>
  </si>
  <si>
    <t>all-around-us-briana-marelas-new-album-in-reykjavi</t>
  </si>
  <si>
    <t>purEssence</t>
  </si>
  <si>
    <t>purEssence ist das weltweit erste Lifestyle GetrÃ¤nk mit der Powerfrucht Physalis, fÃ¼r ein Beerenstarkes Leben!</t>
  </si>
  <si>
    <t>puressence</t>
  </si>
  <si>
    <t>HOP FACTORY BREWING CO.</t>
  </si>
  <si>
    <t>Hop Factory Brewery is made up of two friends that want to start a brewery with a more diverse beer selection.</t>
  </si>
  <si>
    <t>hop-factory-brewing-co</t>
  </si>
  <si>
    <t>Russ Spiegel's Uncommon Knowledge: The Deep Brooklyn Suite</t>
  </si>
  <si>
    <t>â€œThe Deep Brooklyn Suiteâ€ is a series of musical impressions about living and surviving in Brooklyn.</t>
  </si>
  <si>
    <t>russ-spiegels-uncommon-knowledge-the-deep-brooklyn-0</t>
  </si>
  <si>
    <t>The Parallel Room</t>
  </si>
  <si>
    <t>An emerging artist pop up meant to change your perspective on our mundane lives.</t>
  </si>
  <si>
    <t>the-parallel-room</t>
  </si>
  <si>
    <t>Panda Water, bamboo good enough for pandas!</t>
  </si>
  <si>
    <t>Meet Panda Water.
A drink and a water bottle; for life that's as natural as its contents; bottle made entirely of bamboo.</t>
  </si>
  <si>
    <t>panda-water-bamboo-good-enough-for-pandas</t>
  </si>
  <si>
    <t>Crescent City Monsters: A Neo-noir Supernatural Action Comic</t>
  </si>
  <si>
    <t>When a bounty is put out on a sorcerer, he must protect those he loves and battle the New Orleans monsters who have betrayed him.</t>
  </si>
  <si>
    <t>crescent-city-monsters-a-neo-noir-supernatural-act</t>
  </si>
  <si>
    <t>Scrambled Circuits: Volumes 1 - 3</t>
  </si>
  <si>
    <t>Scrambled Circuits is an indie comic series starring the naive robot Primus about his struggle to connect with those around him.</t>
  </si>
  <si>
    <t>scrambled-circuits-volumes-1-3</t>
  </si>
  <si>
    <t>Sean McGowan - "My Fair Lady" &amp; "Holiday Tidings" for Guitar</t>
  </si>
  <si>
    <t>Two solo recording projects that will feature music from "My Fair Lady" for fingerstyle jazz guitar, and Holiday classics for acoustic</t>
  </si>
  <si>
    <t>sean-mcgowan-my-fair-lady-and-holiday-tidings-for</t>
  </si>
  <si>
    <t>Absolute Knowledge: Book One of a Science Fiction Trilogy</t>
  </si>
  <si>
    <t>Absolute Knowledge is the first novel of a Science Fiction trilogy set in a dark, futuristic New York City. Every thought has value.</t>
  </si>
  <si>
    <t>absolute-knowledge-book-one-of-a-science-fiction-t</t>
  </si>
  <si>
    <t>PanelxPanel: One Shots - Comics criticism monographs</t>
  </si>
  <si>
    <t>The 2019 Eisner-Winning magazine PanelxPanel is launching a new range of comics criticism monograph books, called One Shots.</t>
  </si>
  <si>
    <t>panelxpanel-one-shots-comics-criticism-monographs</t>
  </si>
  <si>
    <t>Amusing Fusing - fused glass creations</t>
  </si>
  <si>
    <t>Fused glass jewelry, holiday ornaments and home decor.  Many items made using up-cycled bottles.</t>
  </si>
  <si>
    <t>amusing-fusing-fused-glass-creations</t>
  </si>
  <si>
    <t>Roy's People Art Fair 2018</t>
  </si>
  <si>
    <t>An artist-led art fair, we require support to create a truly unique interactive entrance to our next event in London, April 2018</t>
  </si>
  <si>
    <t>roys-people-art-fair-2018</t>
  </si>
  <si>
    <t>The Sitting Man</t>
  </si>
  <si>
    <t>From dusty clay in my parents basement, to polished bronze above ground.</t>
  </si>
  <si>
    <t>the-sitting-man</t>
  </si>
  <si>
    <t>The Enchantment Series - Clean Books for Kids &amp; Young Adults</t>
  </si>
  <si>
    <t>Lose yourself in a magical world of adventure and heroics without having to worry about any inappropriate language or scenes.</t>
  </si>
  <si>
    <t>the-enchantment-series-clean-books-for-kids-and-yo</t>
  </si>
  <si>
    <t>Crossing Frontiers: North Korea's Great Unknown (Canceled)</t>
  </si>
  <si>
    <t>Discover North Korea with us - a bizarre yet strikingly beautiful country</t>
  </si>
  <si>
    <t>crossing-frontiers-north-koreas-great-unknown</t>
  </si>
  <si>
    <t>Everland - a 32 page fantasy comic</t>
  </si>
  <si>
    <t>Everland is a 32-page comic set in a dark children's story-like world. Four different stories by four artists all connecting together.</t>
  </si>
  <si>
    <t>everland-a-32-page-fantasy-comic</t>
  </si>
  <si>
    <t>#RawCaliforniaRoadTrip</t>
  </si>
  <si>
    <t>A crew of creative friends embarking on a journey through California taking epic photos and filming a short documentary.</t>
  </si>
  <si>
    <t>rawcaliforniaroadtrip</t>
  </si>
  <si>
    <t>A TALE BY FIRE: a spiritual picture book for all ages</t>
  </si>
  <si>
    <t>A hand-drawn, meditative journey of fire and light through the ages of history... for the child in all of us.</t>
  </si>
  <si>
    <t>a-tale-by-fire-a-spiritual-picture-book-for-adults</t>
  </si>
  <si>
    <t>CD "Alternate Reality" Pavel Wlosok Trio &amp; Donny McCaslin</t>
  </si>
  <si>
    <t>Pavel Wlosok Trio &amp; tenor saxophonist Donny McCaslin present a mix of five jazz originals and four standards on this latest CD release.</t>
  </si>
  <si>
    <t>cd-alternate-reality-pavel-wlosok-trio-and-donny-m</t>
  </si>
  <si>
    <t>Bring Eric Hofbauer back to "Is This Jazz?"!</t>
  </si>
  <si>
    <t>Eric Hofbauer is going to bring his own inspired brand of jazz back to the "Is This Jazz?" stage, this time with a quartet!</t>
  </si>
  <si>
    <t>bring-eric-hofbauer-back-to-is-this-jazz</t>
  </si>
  <si>
    <t>A Trip and a Travelogue</t>
  </si>
  <si>
    <t>A "gap year" journey to South America with the goal of producing an original, exploratory photo book to share with the world!</t>
  </si>
  <si>
    <t>a-trip-and-a-travelogue</t>
  </si>
  <si>
    <t>A Stranger's Tale.</t>
  </si>
  <si>
    <t>This is a world of shadow and light, where the winds follow no particular direction and where even time has a will of its own.</t>
  </si>
  <si>
    <t>a-strangers-tale</t>
  </si>
  <si>
    <t>Simply Jazz and Blues Festival</t>
  </si>
  <si>
    <t>W.Va. has been underserved regarding the totally American artforms of jazz and blues. The Simply Jazz and Blues Festival changes that!</t>
  </si>
  <si>
    <t>simply-jazz-and-blues-festival</t>
  </si>
  <si>
    <t>Shattering Glass, a novel of chthonic chaos for college kids</t>
  </si>
  <si>
    <t>Let's publish electronic and print editions of Shattering Glass, and give it a spectacular debut in Chicago and Flint.</t>
  </si>
  <si>
    <t>shattering-glass-a-novel-of-chthonic-chaos-for-col</t>
  </si>
  <si>
    <t>Rojo: The Perfectly Imperfect Llama</t>
  </si>
  <si>
    <t>Illustrated children's book based on the real story of Rojo the Llama, overcoming stereotypes and accepting yourself for who you are</t>
  </si>
  <si>
    <t>rojo-the-perfectly-imperfect-llama</t>
  </si>
  <si>
    <t>Everette Hartsoe's RAZOR #1 COLOR SPECIAL-25TH ANNIVERSARY</t>
  </si>
  <si>
    <t>The classic 1992 indie comic book breakout hit from Everette Hartsoe remastered and in color for the new generation of comic readers.</t>
  </si>
  <si>
    <t>everette-hartsoes-razor-1-color-special-25th-anniv</t>
  </si>
  <si>
    <t>Help Print International Horror Association Volume One!</t>
  </si>
  <si>
    <t>I would like to print the first volume of my original horror trade paper back, International Horror Association.</t>
  </si>
  <si>
    <t>help-print-international-horror-association-volume</t>
  </si>
  <si>
    <t>Grayhat a weird western Issue 5</t>
  </si>
  <si>
    <t>Issue 5 of Grayhat a weird western. The 36 page finale!</t>
  </si>
  <si>
    <t>grayhat-a-weird-western-issue-5</t>
  </si>
  <si>
    <t>America, the "Beautiful"</t>
  </si>
  <si>
    <t>It is 2066. After untold decades of exporting millions of the best jobs overseas, corporate welfare to the tune of trillions, and the u</t>
  </si>
  <si>
    <t>america-the-beautiful-a-short-novel</t>
  </si>
  <si>
    <t>Hot Moose Coffee, a community cafe</t>
  </si>
  <si>
    <t>We want to bring the community together through coffee by opening an Alaskan-themed cafe in Evans, GA.</t>
  </si>
  <si>
    <t>hot-moose-coffee-a-community-cafe</t>
  </si>
  <si>
    <t>Publish an Art Photography book of my Black and White Landscapes and Scenics of New Mexico. To promote my Gallery in Taos, NM.</t>
  </si>
  <si>
    <t>photography-book</t>
  </si>
  <si>
    <t>The Perspicacious Penguin</t>
  </si>
  <si>
    <t>Helen the Penguin is faced with a dilemma when Penguin God appears and tells everyone they have been using their color scheme wrong.</t>
  </si>
  <si>
    <t>the-perspicacious-penguin</t>
  </si>
  <si>
    <t>My photographic journey at the World Cup, Brazil 2014</t>
  </si>
  <si>
    <t>Live through my lenses the next FIFA World Cup!
Your pledge will carry you to Brazil and give you access to my world for five weeks.</t>
  </si>
  <si>
    <t>my-photographic-journey-at-the-world-cup-brazil-20</t>
  </si>
  <si>
    <t>War of the Seasons, a fantasy trilogy by Janine K. Spendlove</t>
  </si>
  <si>
    <t>War of the Seasons, a fantasy trilogy with a strong young female protagonist and minimal sparkling! A book for youth and adults.</t>
  </si>
  <si>
    <t>war-of-the-seasons-a-fantasy-trilogy-by-janine-k-s</t>
  </si>
  <si>
    <t>Die Welt der Haie in Englisch (The World of Sharks)</t>
  </si>
  <si>
    <t>The World of Sharks is an interactive eBook for the iPad and Mac. It shall be translated into english to make it available worldwide.</t>
  </si>
  <si>
    <t>die-welt-der-haie-in-englisch-the-world-of-sharks</t>
  </si>
  <si>
    <t>"Stanzas Of My Life"...Musically yours, Debra Marie</t>
  </si>
  <si>
    <t>YOU are the wind beneath my wings! This project funding is ALL or NOTHING!  Thanks for your support!  Please read my Bio!</t>
  </si>
  <si>
    <t>stanzas-of-my-life-musically-yours</t>
  </si>
  <si>
    <t>Your Way - The CRQ (Candice Reyes Quintet)</t>
  </si>
  <si>
    <t>The new album "Your Way" reflects on life experiences from El Paso, to New Jersey/ New York area, and our journey away from home.</t>
  </si>
  <si>
    <t>your-way-the-crq-candice-reyes-quintet</t>
  </si>
  <si>
    <t>Kids 4 Black Lives Coloring Book</t>
  </si>
  <si>
    <t>â€˜Kids 4 Black Lives: Coloring Bookâ€™ is a visual tool for our young generation to learn the strength of protesting against racism.</t>
  </si>
  <si>
    <t>kids-4-black-lives-coloring-book</t>
  </si>
  <si>
    <t>EGODEATH: A disgustingly personal quickstarter minicomic</t>
  </si>
  <si>
    <t>EGODEATH is a comic strip with one aim in mind: When I have the desire to make a comic, I do it with as little hesitation as possible.</t>
  </si>
  <si>
    <t>egodeath-a-disgustingly-personal-quickstarter-mini</t>
  </si>
  <si>
    <t>MONSTROSITY II</t>
  </si>
  <si>
    <t>From the dark void of space and the edges of time comes a graphic novel monster anthology like no other! MONSTROSITY II</t>
  </si>
  <si>
    <t>monstrosity-ii</t>
  </si>
  <si>
    <t>Build The ARBOUR at Burning Man 2015</t>
  </si>
  <si>
    <t>Arbour, a miniature cathedral in the dust; a parametric forest inspired by the geometry of medieval sacred architecture.</t>
  </si>
  <si>
    <t>build-the-arbour-at-burning-man-2015</t>
  </si>
  <si>
    <t>Arcpoint Brewing Company</t>
  </si>
  <si>
    <t>We are a team of local Air Force veterans with the desire to put Belchertown, MA on the map as a craft beer destination.</t>
  </si>
  <si>
    <t>arcpoint-brewing-company</t>
  </si>
  <si>
    <t>Candles with a Creative Twist</t>
  </si>
  <si>
    <t>Who doesn't love an eye catching decorative candle with an amazing scent?</t>
  </si>
  <si>
    <t>candles-with-a-creative-twist</t>
  </si>
  <si>
    <t>the Very Unique Tablet (Canceled)</t>
  </si>
  <si>
    <t>Fund a gaming tablet offering exclusive new games as well as Google Play</t>
  </si>
  <si>
    <t>the-very-unique-tablet</t>
  </si>
  <si>
    <t>Gone - An Sci-Fi Mystery Graphic Novel + Backer Commissions</t>
  </si>
  <si>
    <t>On a deserted spacecraft, the AssistA powers up, and begins its search for survivors, unaware it might not be as alone as it thinks...</t>
  </si>
  <si>
    <t>gone-an-atmospheric-sci-fi-mystery-graphic-novel</t>
  </si>
  <si>
    <t>Elia Esparza - Debut EP</t>
  </si>
  <si>
    <t>NYC based Singer/Songwriter/Recording Artist. Building my debut EP from the ground up. A fusion of Pop/Soul/Dance records.</t>
  </si>
  <si>
    <t>elia-esparza-debut-ep</t>
  </si>
  <si>
    <t>An American Veteran's Book (Canceled)</t>
  </si>
  <si>
    <t>Veterans have given us so much. Safety, Honor, and Freedom to name a few. Let's give something back to our nations veteran's... a book.</t>
  </si>
  <si>
    <t>an-american-veterans-book</t>
  </si>
  <si>
    <t>PhotoTale Book "Behind the curtain - When the lights go out"</t>
  </si>
  <si>
    <t>A story told through photographs and words: 1 circus, 14 characters, 12 stories, 12 emotions...a shared emotion.</t>
  </si>
  <si>
    <t>phototale-book-behind-the-curtain-when-the-lights</t>
  </si>
  <si>
    <t>ODIN Totem (Canceled)</t>
  </si>
  <si>
    <t>Viking Totem Pole.</t>
  </si>
  <si>
    <t>odin-totem</t>
  </si>
  <si>
    <t>All girl teen jazz quartet Original CD</t>
  </si>
  <si>
    <t>Our first CD of original tunes, for tenor sax, guitar, bass and drums, composed collaboratively by 4 high school girls</t>
  </si>
  <si>
    <t>all-girl-teen-jazz-quartet-original-cd</t>
  </si>
  <si>
    <t>Must Love Breeches</t>
  </si>
  <si>
    <t>Help fund production costs and get Isabelle to meet her hunky lord! MUST LOVE BREECHES is a time travel romance set to release Sep 2014</t>
  </si>
  <si>
    <t>must-love-breeches</t>
  </si>
  <si>
    <t>Chasing the Moon</t>
  </si>
  <si>
    <t>A book about the magic in our everyday surroundings.</t>
  </si>
  <si>
    <t>chasing-the-moon-0</t>
  </si>
  <si>
    <t>Up North Alphabet Book</t>
  </si>
  <si>
    <t>A children's book of ABCs that features northern Michigan's natural environment. For the young and young at heart!</t>
  </si>
  <si>
    <t>up-north-alphabet-book</t>
  </si>
  <si>
    <t>Hen Ogledd Glass, Glassblowing Furnace Fundraiser</t>
  </si>
  <si>
    <t>We are Ann and Josh, and we are raising funds to buy a mobile Glassblowing Furnace to bring glassblowing to the General Public.</t>
  </si>
  <si>
    <t>hen-ogledd-glass-glassblowing-furnace-fundraiser</t>
  </si>
  <si>
    <t>Sean Carney Live in Kathmandu!</t>
  </si>
  <si>
    <t>American Blues Ambassador and 2007 International Blues Challenge Winner Sean Carney will travel to Kathmandu to film a live DVD.</t>
  </si>
  <si>
    <t>sean-carney-live-in-kathmandu</t>
  </si>
  <si>
    <t>A Rainbow for Raynie - A reminder of God's love</t>
  </si>
  <si>
    <t>A touching, heartfelt story to help children going through the divorce of their parents.</t>
  </si>
  <si>
    <t>a-rainbow-for-raynie-a-reminder-of-gods-love</t>
  </si>
  <si>
    <t>WMG Holiday Spectacular 2019</t>
  </si>
  <si>
    <t>An Original Holiday Short Story Every Day for 35 Days.</t>
  </si>
  <si>
    <t>wmg-holiday-spectacular-2019</t>
  </si>
  <si>
    <t>Portrait of Cuban Resilience: Faces and Voices of a Blockade</t>
  </si>
  <si>
    <t>This book combines portraits of Cuban life and and society with quotes from a diverse group of Cubans that live in Cuba now.</t>
  </si>
  <si>
    <t>portrait-of-cuban-resilience-faces-and-voices-of-a</t>
  </si>
  <si>
    <t>Only Water: A canned water company</t>
  </si>
  <si>
    <t>Only Water: A canned water company to help save the environment from plastic pollution.</t>
  </si>
  <si>
    <t>only-water-a-canned-water-company</t>
  </si>
  <si>
    <t>Full Record AND Music Video!</t>
  </si>
  <si>
    <t>Help us make Sunbeam: A sweet fusion of joy, heartbreak, and whimsy, this album/vid is our Baby Bird ready to soar!</t>
  </si>
  <si>
    <t>full-record-and-music-video</t>
  </si>
  <si>
    <t>100 Words for a Children's Endangered-Language Dictionary</t>
  </si>
  <si>
    <t>We plan to create a 100-word children's pictorial dictionary in the endangered languages of the Chittagong Hill Tracts of Bangladesh.</t>
  </si>
  <si>
    <t>100-words-for-a-childrens-endangered-language-dict</t>
  </si>
  <si>
    <t>Intelligent Coffee Quiz to Help New Prosumers &amp; Businesses</t>
  </si>
  <si>
    <t>I want to create a high-tech algorithmic quiz to help people find the right coffee machine for their needs (business or personal use)</t>
  </si>
  <si>
    <t>intelligent-coffee-quiz-to-help-new-prosumers-and-businesses</t>
  </si>
  <si>
    <t>Fiction Southeast Press (Far Beyond the Pale by Daren Dean)</t>
  </si>
  <si>
    <t>Funds will cover printing, design, publicity, and marketing costs for the release of our first two printed titles.</t>
  </si>
  <si>
    <t>fiction-southeast-press</t>
  </si>
  <si>
    <t>Tarot of Cocktails</t>
  </si>
  <si>
    <t>Drink recipe deck featuring tarot-inspired illustrations and craft cocktail recipes.</t>
  </si>
  <si>
    <t>tarot-of-cocktails</t>
  </si>
  <si>
    <t>"Period" Self-Publishing Fund</t>
  </si>
  <si>
    <t>Self-Publishing for "Period: The Biggest Election in U.S. History", a satire book based on the 2016 U.S. Election</t>
  </si>
  <si>
    <t>period-self-publishing-fund</t>
  </si>
  <si>
    <t>| Galerie der Miniaturen | Gallery of miniatures | 2016 |</t>
  </si>
  <si>
    <t>Ich biete Dir als UnterstÃ¼tzer tolle Belohnungen an.Schau Dir mein Projekt an.I offer you as a backer great rewards.Look at my project.</t>
  </si>
  <si>
    <t>miniaturgalerie-dusseldorf-moge-die-macht-mit-dir</t>
  </si>
  <si>
    <t>Toby Merrington's first EP</t>
  </si>
  <si>
    <t>Help me to record my first EP (6 songs) by the end of 2018.</t>
  </si>
  <si>
    <t>toby-merringtons-first-ep</t>
  </si>
  <si>
    <t>Falafel's Garden: Eco-friendly Childrenâ€™s Book and Plush</t>
  </si>
  <si>
    <t>A uniquely illustrated children's book about gardening, cooking, and forgiveness with accompanying organic plush!</t>
  </si>
  <si>
    <t>falafels-garden-eco-friendly-childrens-book-and-pl</t>
  </si>
  <si>
    <t>Wine Freeze Cooling Cup, Keeps Your Drink Cold for longer...</t>
  </si>
  <si>
    <t>My new project, called ''CHEERS'', presents : Wine Freeze Cooling Cup ..a special cup that will keep your drink cold for more CHEERS!</t>
  </si>
  <si>
    <t>wine-freeze-cooling-cup-keeps-your-drink-cold-for-longer</t>
  </si>
  <si>
    <t>PENNY FOR YOUR SOUL: PESTILENCE CHAPTER 4</t>
  </si>
  <si>
    <t>Bastet Worshippers! The Ark of the Covenant! Las Vegas Night life! All this and more in Penny for Your Soul!!!</t>
  </si>
  <si>
    <t>penny-for-your-soul-pestilence-chapter-4</t>
  </si>
  <si>
    <t>"Emily &amp; Rukia: The Trouble Team" Picture Book</t>
  </si>
  <si>
    <t>Two troublemaking girls use their mischievous habits to save their friend from evil robots in this indie author's first book.</t>
  </si>
  <si>
    <t>emily-and-rukia-the-trouble-team-picture-book</t>
  </si>
  <si>
    <t>The Velocipede Races</t>
  </si>
  <si>
    <t>In Emily June Street's exciting feminist steampunk novel, an 18 year old is forbidden from bicycle racing. Guess what happens next.</t>
  </si>
  <si>
    <t>the-velocipede-races</t>
  </si>
  <si>
    <t>Risotto fragole e champagne</t>
  </si>
  <si>
    <t>Vogliamo realizzare un risotto fragole e champagne e condividerlo con i nostri fan. Faremo il risotto durante un concerto casalingo.</t>
  </si>
  <si>
    <t>risotto-fragole-e-champagne</t>
  </si>
  <si>
    <t>Alex Brown Let Go SIngle</t>
  </si>
  <si>
    <t>You guys have seen my covers, now I'm ready to finally release my own original song called "Let Go". Help make this project possible!</t>
  </si>
  <si>
    <t>alex-brown-let-go-single</t>
  </si>
  <si>
    <t>MONGOLIAN CONTEMPORARY ART â€“ A joint adventure</t>
  </si>
  <si>
    <t xml:space="preserve">Three friends show the world a different Mongolia through sculptures, performance art and a multimedia documentary. 
</t>
  </si>
  <si>
    <t>mongolian-contemporary-art-a-joint-adventure</t>
  </si>
  <si>
    <t>Chubby Anthology LGBTQ Comic: Volume 4: Stellar</t>
  </si>
  <si>
    <t>chubby-anthology-lgbt-comic-volume-4-stellar</t>
  </si>
  <si>
    <t>Odd Elixir Meads Start Up</t>
  </si>
  <si>
    <t>Odd Elixir is a small batch winery opening in DeLand Florida specializing in Mead and Cider.</t>
  </si>
  <si>
    <t>odd-elixir-meads-start-up</t>
  </si>
  <si>
    <t>Ultimate daily meal Replacement shakes</t>
  </si>
  <si>
    <t>ultimate-daily-meal-replacement-shakes</t>
  </si>
  <si>
    <t>"The Long Road" Amazing Mechanical Sculpture</t>
  </si>
  <si>
    <t>Art Rides a Bike? "Long Road"
Kinetic Sculpture, found object metal man riding a bicycle.</t>
  </si>
  <si>
    <t>long-road-a-kinetic-sculpture-for-artprize-2011</t>
  </si>
  <si>
    <t>Raven Nevermore #1: "Days of Yore"</t>
  </si>
  <si>
    <t>A 30-page comic set in a bleak and dreary supernatural horror-fantasy setting that unveils the mystery of elite lawman, Corvan Moore.</t>
  </si>
  <si>
    <t>raven-nevermore-1-days-of-yore</t>
  </si>
  <si>
    <t>Undetected, Crime and mystery (ENGLISH / ESPAÃ‘OL)</t>
  </si>
  <si>
    <t>How can you change your life by witnessing a traumatic event only because you are in the wrong place and time? Crime, mystery</t>
  </si>
  <si>
    <t>undetected-crime-and-mystery-english-espanol</t>
  </si>
  <si>
    <t>The Grump King (Children's Book)</t>
  </si>
  <si>
    <t>Watch out for the Grump King! A memorable story about friendship and withholding judgement. Showcasing unique, detailed illustrations.</t>
  </si>
  <si>
    <t>the-grump-king-childrens-book</t>
  </si>
  <si>
    <t>The Elephant Dream</t>
  </si>
  <si>
    <t>The Elephant Dream is a creative children's book about health and wellbeing - it displays hope and healing and encourages imagination.</t>
  </si>
  <si>
    <t>the-elephant-dream</t>
  </si>
  <si>
    <t>Eternal Wanderings - The Continuing Journey of Kara O'Keefe</t>
  </si>
  <si>
    <t>Human...Goddess...Savior...Wanderer. Kara O'Keefe has fufilled her legacy. Now her legend builds. Follow the magic. #EternalWanderings.</t>
  </si>
  <si>
    <t>eternal-wanderings-the-continuing-journey-of-kara</t>
  </si>
  <si>
    <t>Bill Mason Wilderness Canoeing Sculptures</t>
  </si>
  <si>
    <t>Limited edition, handcrafted bronze sculptures of wilderness canoeing icon, Oscar-nominated filmmaker and author, Bill Mason.</t>
  </si>
  <si>
    <t>bill-mason-wilderness-canoeing-sculptures</t>
  </si>
  <si>
    <t>Wood, Fire, Earth, Water, and a Hammer!</t>
  </si>
  <si>
    <t>We are expanding, help us expand our artist workshop!</t>
  </si>
  <si>
    <t>wood-fire-earth-water-and-a-hammer</t>
  </si>
  <si>
    <t>The 100 stories Padua show</t>
  </si>
  <si>
    <t>I will bring a show to my hometown, 40 pics from a hundred articles I have published over the last two decades writing from NYC</t>
  </si>
  <si>
    <t>the-100-stories-padua-show</t>
  </si>
  <si>
    <t>Still Making Art Punk Nutrition Ginger Shots (100% Organic)</t>
  </si>
  <si>
    <t>Nutritional Art Fuel Juice For the Ambitious Health Conscious Art Practicing Enthusiast</t>
  </si>
  <si>
    <t>still-making-art-punk-nutrition-ginger-shots-100-o</t>
  </si>
  <si>
    <t>TONIC Exhibition</t>
  </si>
  <si>
    <t>Fundraising for TONIC exhibition, showcasing the work of UWE (BA Hons) Photography Graduates at Candid Arts Trust 15th - 18th June</t>
  </si>
  <si>
    <t>tonic-exhibition</t>
  </si>
  <si>
    <t>Fizzy Smelts Subscription Box</t>
  </si>
  <si>
    <t>A subscription service for unique handmade food/drink inspired candles.</t>
  </si>
  <si>
    <t>fizzy-smelts-subscription-box</t>
  </si>
  <si>
    <t>Raffy's Coffee: Premium Gourmet Coffee</t>
  </si>
  <si>
    <t>We deliver high quality, great tasting coffee right to your door! All of our coffee is set to your preferences!</t>
  </si>
  <si>
    <t>raffys-coffee-subscription-box</t>
  </si>
  <si>
    <t>Forgotten Forest - Burning Man 2013</t>
  </si>
  <si>
    <t>The Forgotten Forest is an interactive light and sound sculpture. Comprised of over 800 recycled milk jugs, and 3500 LEDS.</t>
  </si>
  <si>
    <t>forgotten-forest-burning-man-2013</t>
  </si>
  <si>
    <t>Shrimp, Shrimp, Cuttlefish!</t>
  </si>
  <si>
    <t>Discover marine invertebrates with this science-filled activity book. Sixty-two pages of science facts, activities, crafts, and more.</t>
  </si>
  <si>
    <t>shrimp-shrimp-cuttlefish</t>
  </si>
  <si>
    <t>Fund the New Series: I Should Have Gone to Community College</t>
  </si>
  <si>
    <t>The first in the 4 book series. My comical day to day adventures as a new college freshman trying to figure life out.</t>
  </si>
  <si>
    <t>fund-the-new-series-i-should-have-gone-to-communit</t>
  </si>
  <si>
    <t>I'm a Little Monkey Children's Picture Book</t>
  </si>
  <si>
    <t>A cute 32 page rhyming children's picture book written &amp; illustrated by Sophie Corrigan. Helping raise money for the World Land Trust!</t>
  </si>
  <si>
    <t>im-a-little-monkey-childrens-picture-book</t>
  </si>
  <si>
    <t>Seeds For Climate Change</t>
  </si>
  <si>
    <t>I just want to paint and plant trees forever. 350,000 trees and seeds already spread #SeedsForClimateChange #EarthDecade on FB</t>
  </si>
  <si>
    <t>seeds-for-climate-change</t>
  </si>
  <si>
    <t>Help Create a Fire Pit for a New Brewery in Loveland, OH</t>
  </si>
  <si>
    <t>We're creating a beer garden fire pit of sculpted concrete and repurposed material to celebrate the opening of Narrow Path Brewing Co.</t>
  </si>
  <si>
    <t>help-create-a-fire-pit-for-a-new-brewery-in-lovela</t>
  </si>
  <si>
    <t>"Superhuman" Album</t>
  </si>
  <si>
    <t>Our goal is to complete our 2nd album. This project is so special to us as it has a consistent theme of positivity and inner strength.</t>
  </si>
  <si>
    <t>superhuman-album</t>
  </si>
  <si>
    <t>The Golden Cage: a deliciously dark European picture book</t>
  </si>
  <si>
    <t>A beautifully illustrated fairy tale by Anna Castagnoli and Carll Cneut, translated into English by Laura Watkinson</t>
  </si>
  <si>
    <t>the-golden-cage-a-deliciously-dark-european-pictur</t>
  </si>
  <si>
    <t>The "Jennyripper" Publishing Project</t>
  </si>
  <si>
    <t>Funding needed to help finish and release "Jennyripper," the second of the Everything Under urban fantasy novels.</t>
  </si>
  <si>
    <t>the-jennyripper-publishing-project</t>
  </si>
  <si>
    <t>Ramadhan Reflections: Spirituality through Contemplation</t>
  </si>
  <si>
    <t>The month of Ramadhan is not only about fasting, it is also about connecting to our inner-self which this book will help us accomplish.</t>
  </si>
  <si>
    <t>ramadhan-reflections-spirituality-through-contempl</t>
  </si>
  <si>
    <t>Last Soliloquy of a Tramp</t>
  </si>
  <si>
    <t>We are Treme. We are fuse jazz, hip hop, r&amp;b and blues into a style we call  Be-Hop.</t>
  </si>
  <si>
    <t>last-soliloquy-of-a-tramp</t>
  </si>
  <si>
    <t>West Empire Studio: A Young Artist's Begining</t>
  </si>
  <si>
    <t>Hi! My name is Arlen, I just finished High School. I'm doing a gap year experience to the world and start my own art studio.</t>
  </si>
  <si>
    <t>west-empire-studio-a-young-artists-gap-year</t>
  </si>
  <si>
    <t>Solid Crystal Glass Limited Art Piece</t>
  </si>
  <si>
    <t>Solid crystal glass limited edition art piece by artist Nigma.  Created using craft methods and smoked.  Numbered and signed.</t>
  </si>
  <si>
    <t>solid-crystal-glass-limited-art-piece</t>
  </si>
  <si>
    <t>Grandpa's Farm</t>
  </si>
  <si>
    <t>A children's book featuring my son's favorite place, Grandpa's farm.</t>
  </si>
  <si>
    <t>grandpas-farm</t>
  </si>
  <si>
    <t>Howard Lake</t>
  </si>
  <si>
    <t>I Walk In Your Light - Anitra's new album</t>
  </si>
  <si>
    <t>I Walk In Your Light is the working title for my first full-length CD.  Spirit-lifting, soulful, mystical, full-of-love music!</t>
  </si>
  <si>
    <t>i-walk-in-your-light-anitras-new-album</t>
  </si>
  <si>
    <t>Darkness Named: Diverse GameLit Trilogy</t>
  </si>
  <si>
    <t>Darkness: Named is the first in a diverse GameLit trilogy featuring an LGBT/POC/Disabled female protagonist, written by an LGBT author!</t>
  </si>
  <si>
    <t>darkness-named-diverse-gamelit-trilogy</t>
  </si>
  <si>
    <t>Debut Album Project for The Gentle Giant's Quintet</t>
  </si>
  <si>
    <t>We would like to make our very first full length album titled "Here's to Life". Songs from Sinatra, Jazz Standards, Latin and Persian.</t>
  </si>
  <si>
    <t>debut-album-project-for-the-gentle-giants-quintet</t>
  </si>
  <si>
    <t>Incendiary: First Sparks</t>
  </si>
  <si>
    <t>Two Canadian high school students discover they have superpowers and become supervillains. Young adult fiction.</t>
  </si>
  <si>
    <t>incendiary-first-sparks</t>
  </si>
  <si>
    <t>Tales of the Forgotten: The Beginning</t>
  </si>
  <si>
    <t>A science fiction story you can read, listen to, and see! Commemorating two years of Tales of the Forgotten with books, CDs, and more!</t>
  </si>
  <si>
    <t>tales-of-the-forgotten-the-beginning</t>
  </si>
  <si>
    <t>The Trial of Socrates - Part 1</t>
  </si>
  <si>
    <t>The first part of a historical graphic novel that centers on events in ancient Athens leading to Socrates' trial and execution.</t>
  </si>
  <si>
    <t>the-trial-of-socrates-part-1</t>
  </si>
  <si>
    <t>Dead Celebs</t>
  </si>
  <si>
    <t>Basically the idea is to produce a coffee table book showing famous celebs gravestones.A book showing how life is transient.</t>
  </si>
  <si>
    <t>dead-celebs</t>
  </si>
  <si>
    <t>Eddy Ray Ãlbum Debut 2018</t>
  </si>
  <si>
    <t>AyÃºdame a grabar mi Ã¡lbum debut con canciones inÃ©ditas escritas por mi. \r
\r
- Help me record my debut album with my original songs.</t>
  </si>
  <si>
    <t>eddy-ray-album-debut-2018</t>
  </si>
  <si>
    <t>BryLynBees</t>
  </si>
  <si>
    <t>Bees make the honey we need for the drink of our forefathers "MEAD". Bees also protect our environment, so help us to protect them.</t>
  </si>
  <si>
    <t>brylynbees</t>
  </si>
  <si>
    <t>Wehl</t>
  </si>
  <si>
    <t>Puro Drama, creando un foro escÃ©nico.</t>
  </si>
  <si>
    <t>Puro Drama es "ESE foro escÃ©nico independiente que siempre hemos querido en Puebla".  Â¡SÃºmate y ayÃºdanos a terminar de construirlo!</t>
  </si>
  <si>
    <t>puro-drama-creando-un-foro-escenico</t>
  </si>
  <si>
    <t>Bring Christmas Cheer to Kids During Pandemic</t>
  </si>
  <si>
    <t>"Will We Still Have Christmas?" Children's Book</t>
  </si>
  <si>
    <t>bring-christmas-cheer-to-kids-during-pandemic</t>
  </si>
  <si>
    <t>Lizzi Trumbore's Recording Session!</t>
  </si>
  <si>
    <t>Help me raise funds to pay for a professional recording for a mini album to release on iTunes!</t>
  </si>
  <si>
    <t>lizzi-trumbores-recording-session</t>
  </si>
  <si>
    <t>The Seeds of Dissolution: A Dissolutionverse Novel</t>
  </si>
  <si>
    <t>Explore an interstellar society connected by magic instead of space flight. Change one note of the Symphony and the universe changes.</t>
  </si>
  <si>
    <t>the-seeds-of-dissolution-a-dissolutionverse-novel</t>
  </si>
  <si>
    <t>ðŸŽ¸ Rehearsing And Performing in June, August 2019 ðŸŽ¸</t>
  </si>
  <si>
    <t>Raising money to pay for the rehearsal space, advertisement, and compensation for musicians. Please, donate and support our Jazz band!</t>
  </si>
  <si>
    <t>rehearsing-and-performing-in-june-august-2019</t>
  </si>
  <si>
    <t>America's Beautiful Birds</t>
  </si>
  <si>
    <t>We will be staying in the forest and photographing the birds to produce one of the most beautiful coffee table books ever published.</t>
  </si>
  <si>
    <t>americas-beautiful-birds</t>
  </si>
  <si>
    <t>Bambini Love - Cosy towels to keep your little humans snug!</t>
  </si>
  <si>
    <t>A revolutionary towel design, made with love, out of 100% soft bamboo, to keep your bambini warm and dry when bath time is over!</t>
  </si>
  <si>
    <t>bambini-love-cosy-towels-to-keep-your-little-human</t>
  </si>
  <si>
    <t>YA Fantasy Novel -- Alfheim Seoul</t>
  </si>
  <si>
    <t>A Young Adult Fantasy Novel</t>
  </si>
  <si>
    <t>alfheim-seoul</t>
  </si>
  <si>
    <t>Uni High Unique 2016-2017</t>
  </si>
  <si>
    <t>Funding for print copies of Uni High's student-run magazine, Unique!</t>
  </si>
  <si>
    <t>uni-high-unique-2016-2017</t>
  </si>
  <si>
    <t>Burning Man 2011: Synapse</t>
  </si>
  <si>
    <t>An interactive project designed to celebrate the infinite intimate connections between people through play, sensuality, and flow.</t>
  </si>
  <si>
    <t>burning-man-2011-synapse-phase-1</t>
  </si>
  <si>
    <t>Even Me -Children's Book</t>
  </si>
  <si>
    <t>Even Me is a picture book about a tiny caterpillar's journey to discover that God treasures even the smallest creatures.</t>
  </si>
  <si>
    <t>even-me-childrens-book</t>
  </si>
  <si>
    <t>Bees Are NEAT</t>
  </si>
  <si>
    <t>They're also important. So we're making a fun book about them to inspire future generations.</t>
  </si>
  <si>
    <t>bees-are-neat</t>
  </si>
  <si>
    <t>Iron Gardens, Articulating Tvs, Blacksmith Decor &amp; Metal Art</t>
  </si>
  <si>
    <t>Ever seen a tv or speakers grow out of wall?
We have found simply amazing home items can be forged into our lives in a reality of ways.</t>
  </si>
  <si>
    <t>iron-gardens-articulating-tvs-blacksmith-decor-and</t>
  </si>
  <si>
    <t>The American Bystander #7</t>
  </si>
  <si>
    <t>Pledge with confidence -- we WILL fund! Issue #7 of the all-star print comedy quarterly is here!</t>
  </si>
  <si>
    <t>the-american-bystander-7</t>
  </si>
  <si>
    <t>Can Can Cocktails "Can It!"</t>
  </si>
  <si>
    <t>Artist crafted cocktail.  No artificial colors or flavors, all natural and never too sweet.  Wrapped in a fresh and inspiring can.</t>
  </si>
  <si>
    <t>can-can-cocktails-can-it</t>
  </si>
  <si>
    <t>Tiny Presidential Hands</t>
  </si>
  <si>
    <t>Want to express your feelings about a certain candidate? Let these Tiny Presidential Hands speak louder than any words you could scream</t>
  </si>
  <si>
    <t>tiny-presidential-hands</t>
  </si>
  <si>
    <t>The Brewtography Project: Discovering Colorado Breweries</t>
  </si>
  <si>
    <t>the-brewtography-project-discovering-colorado-brew</t>
  </si>
  <si>
    <t>The Gem People, a YA fantasy adventure novel</t>
  </si>
  <si>
    <t>A YA fantasy/adventure about the dangers of treating people as objects to be consumed.</t>
  </si>
  <si>
    <t>the-gem-people-a-ya-fantasy-adventure-novel</t>
  </si>
  <si>
    <t>4Chambers Brewing:  Craft Beer with a Meaning</t>
  </si>
  <si>
    <t>Meaningful Craft beers and some of the most unique stuff you could have the pleasure of drinking.</t>
  </si>
  <si>
    <t>4chambers-brewing-craft-beer-with-a-meaning</t>
  </si>
  <si>
    <t>Stallings</t>
  </si>
  <si>
    <t>Herbal -- The Perfect Pairing With THC</t>
  </si>
  <si>
    <t>An all-natural functional beverage designed to meet the hydration and refreshment needs of people who are consuming marijuana or THC</t>
  </si>
  <si>
    <t>herbal-the-perfect-pairing-with-thc</t>
  </si>
  <si>
    <t>Gro With MeÂ® Adjustable Expandable Babywear and Travel Bibs</t>
  </si>
  <si>
    <t>The world's first adjustable and expandable technology for children's apparel, disrupting the global baby market.</t>
  </si>
  <si>
    <t>gro-with-me-adjustable-expandable-babywear-and-tra</t>
  </si>
  <si>
    <t>Nodha - 'Leodhas' Debut Album</t>
  </si>
  <si>
    <t>Nodha is a new 3-piece group who link Gaelic traditional music with jazz and electronics. 'Leodhas' will be their debut album.</t>
  </si>
  <si>
    <t>nodha-leodhas-debut-album</t>
  </si>
  <si>
    <t>"Heino what you did last summer" showet - som udgivelse?</t>
  </si>
  <si>
    <t>One small step for man, one giant leap for dansk impro-comedy. NÃ¥r vi 50.000 vil der udover showet ogsÃ¥ blive lavet en bagom dokumentar</t>
  </si>
  <si>
    <t>optagelse-og-udgivelse-af-heino-hansens-show</t>
  </si>
  <si>
    <t>"Eating Disorders on the Wire" Book and Musical Experience</t>
  </si>
  <si>
    <t>This metaphorical journey through an eating disorder allows the reader/listener to engage with the author's experiences.</t>
  </si>
  <si>
    <t>eating-disorders-on-the-wire-book-and-musical-expe</t>
  </si>
  <si>
    <t>ET Collective Monterey Jazz Fest Tour</t>
  </si>
  <si>
    <t>ET Collective has been invited to perform at the Monterey Jazz Festival in September. Please help us fund our trip out west!</t>
  </si>
  <si>
    <t>et-collective-monterey-jazz-fest-tour</t>
  </si>
  <si>
    <t>Gravlander Cover Art</t>
  </si>
  <si>
    <t>I've got a new Pax Imperium Serial story. It needs a great cover. Andree Wallin's art is perfect. Help me purchase it.</t>
  </si>
  <si>
    <t>gravlander-cover-art</t>
  </si>
  <si>
    <t>Commandez "Mon Lit, Ses Locataires &amp; Ses InvitÃ©s."</t>
  </si>
  <si>
    <t>William Pilet, homme touche-Ã -tout, sort un ouvrage qui fait rire, Ã©meut, se lit vite et bien. ConÃ§u pour ceux qui n'aiment pas lire</t>
  </si>
  <si>
    <t>commandez-mon-lit-ses-locataires-and-ses-invites</t>
  </si>
  <si>
    <t>SAVE Playstation! at Franconia Sculpture Park</t>
  </si>
  <si>
    <t>It has been SEVEN years since I created the Playstation sculpture at Franconia Sculpture Park. It needs some LOVE ASAP- help me!</t>
  </si>
  <si>
    <t>save-playstation-at-franconia-sculpture-park</t>
  </si>
  <si>
    <t>The City: a 'dystopian camp' tale of corporate London</t>
  </si>
  <si>
    <t>Novel by critically acclaimed Millennial author based on real events, an anthem for a generation of disillusioned bright young things</t>
  </si>
  <si>
    <t>the-city-a-dystopian-camp-odyssey-through-london-2</t>
  </si>
  <si>
    <t>Beetle Days: A Novel</t>
  </si>
  <si>
    <t>The unemployed dung beetle usually just moved crap around. But one day he went a little mad. A novel about our times.</t>
  </si>
  <si>
    <t>beetle-days-a-novel</t>
  </si>
  <si>
    <t>Ryan Parker Presents: The Music Of James Williams</t>
  </si>
  <si>
    <t>We are raising money for Alzheimers research by funding this CD!</t>
  </si>
  <si>
    <t>ryan-parker-presents-the-music-of-james-williams</t>
  </si>
  <si>
    <t>Catan Game Board Base</t>
  </si>
  <si>
    <t>An MDF base to keep your Catan board: Flat, Organized, Movable, Dry, Safe, and Snug. Durable, Cheap, Convenient, and it Works!</t>
  </si>
  <si>
    <t>catan-game-board-base</t>
  </si>
  <si>
    <t>Indian Peaks Photobook: Wind Rocks Sky</t>
  </si>
  <si>
    <t>Exploring the Indian Peaks Wilderness and Rocky Mountains from Boulder to the Continental Divide!</t>
  </si>
  <si>
    <t>indian-peaks-photobook-wind-rocks-sky</t>
  </si>
  <si>
    <t>Jungle Tales- A translation of Quiroga's Cuentos de la Selva</t>
  </si>
  <si>
    <t>A fully-illustrated English translation of Latin America's most beloved children's book, "Cuentos de la Selvaâ€ by Horacio Quiroga.</t>
  </si>
  <si>
    <t>jungle-tales-a-translation-of-quirogas-cuentos-de</t>
  </si>
  <si>
    <t>food and life in South Korea</t>
  </si>
  <si>
    <t>Discovering and sharing the lifestyle and foods of the Korean people</t>
  </si>
  <si>
    <t>food-and-life-in-south-korea</t>
  </si>
  <si>
    <t>Candle of the Month Club</t>
  </si>
  <si>
    <t>Monthly subscription box service providing a high quality hand poured100% soy candle delivered to your doorstop once a month.</t>
  </si>
  <si>
    <t>candle-of-the-month-club</t>
  </si>
  <si>
    <t>Damien Christopher Vs. The Pet Project New Full Length Album</t>
  </si>
  <si>
    <t>Damien Christopher recording artist, teams with Mark McCleese, music producer to launch pop/rock/indie/electronic music and videos.</t>
  </si>
  <si>
    <t>damien-christopher-vs-the-pet-project-new-full-len</t>
  </si>
  <si>
    <t>A Hot Piece of Glass; Glassblowing Project!! (Canceled)</t>
  </si>
  <si>
    <t>Wanna help me make gorgeous Glass Art!?! :)</t>
  </si>
  <si>
    <t>a-hot-piece-of-glass-glassblowing-project</t>
  </si>
  <si>
    <t>Is it a skateboard or a keyboard? It's a Kee-board</t>
  </si>
  <si>
    <t>Keyboards meet skateboards in a music/sports/modern technology&amp;design hybrid sculpture project</t>
  </si>
  <si>
    <t>is-it-a-skateboard-or-a-keyboard-its-a-kee-board</t>
  </si>
  <si>
    <t>Arrivals: Making Sheffield Home</t>
  </si>
  <si>
    <t>Telling a positive story about immigration with portraits of migrants who arrived in Sheffield, UK, between 1945 and 2016.</t>
  </si>
  <si>
    <t>arrivals-making-sheffield-home</t>
  </si>
  <si>
    <t>How to Fold a Taco! A Yummy rhyming children's book!</t>
  </si>
  <si>
    <t>Who doesn't love books and Tacos? This fun, colorful and whimsical children's book asks the question- How do you fold a taco?</t>
  </si>
  <si>
    <t>how-to-fold-a-taco-a-yummy-bilingual-childrens-book</t>
  </si>
  <si>
    <t>The Heel Issue #1 Comic Book</t>
  </si>
  <si>
    <t>the-heel-comic-book</t>
  </si>
  <si>
    <t>BIB-N-MITTS!!! A bib that will clean up for you!!!</t>
  </si>
  <si>
    <t>bib-n-mitts-a-bib-that-will-clean-up-for-you</t>
  </si>
  <si>
    <t>November Fox â˜… A Multi-Dimensional Augmented Reality Novel</t>
  </si>
  <si>
    <t>A Book to Blow Your Mind in the Best Possible Way. Think â€œThe Alchemistâ€ with added Tech. A Magical Journey for Anyone at any Age.</t>
  </si>
  <si>
    <t>november-fox-an-multi-dimensional-augmented-realit</t>
  </si>
  <si>
    <t>Wizards in Space Literary Magazine</t>
  </si>
  <si>
    <t>Join us in creating a new publishing "space" (get it) for original works in fandom.</t>
  </si>
  <si>
    <t>wizards-in-space-literary-magazine</t>
  </si>
  <si>
    <t>Pre-order "The Platinum Briefcase" by Henry Cline!</t>
  </si>
  <si>
    <t>This will be the first novel of mine published through an honest to gosh publisher! All pre-orders/donations are greatly appreciated!</t>
  </si>
  <si>
    <t>pre-order-the-platinum-briefcase-by-henry-cline</t>
  </si>
  <si>
    <t>Children's Books for the Heart &amp; Soul</t>
  </si>
  <si>
    <t>A Hero Like You &amp; A Beautiful Girl Like you</t>
  </si>
  <si>
    <t>childrens-books-for-the-heart-and-soul</t>
  </si>
  <si>
    <t>Delgado Art Works</t>
  </si>
  <si>
    <t>I am creating original works of art in many mediums. Stone, ink and brush. My goal is to complete 3 sculptures out of stone.</t>
  </si>
  <si>
    <t>delgado-art-works</t>
  </si>
  <si>
    <t>The White Review</t>
  </si>
  <si>
    <t>Support The White Review, a London-based magazine promoting the best new art and writing in print, online and through live events.</t>
  </si>
  <si>
    <t>the-white-review</t>
  </si>
  <si>
    <t>Caffeine Corner T-shirts - Help Us Stay In Business!</t>
  </si>
  <si>
    <t>We are selling humorous Caffeine Corner T shirts in order to raise and recoup funds to release our commercial/website</t>
  </si>
  <si>
    <t>caffeine-corner-t-shirts-help-us-stay-in-business</t>
  </si>
  <si>
    <t>Pedal powered ride for the Fort Wayne Regional Maker Faire</t>
  </si>
  <si>
    <t>We are building a pedal powered, flying, kinetic sculpture ride. It will debut at the Fort Wayne Regional Maker Faire.</t>
  </si>
  <si>
    <t>pedal-powered-ride-for-the-fort-wayne-regional-mak</t>
  </si>
  <si>
    <t>Buck-I Welding</t>
  </si>
  <si>
    <t>I am trying to up-cycle flatware and other used items.  I want to take old metal and give it new life.</t>
  </si>
  <si>
    <t>buck-i-welding</t>
  </si>
  <si>
    <t>Norsemen's Mead</t>
  </si>
  <si>
    <t>Bringing the ancient art of mead making into modern culture</t>
  </si>
  <si>
    <t>norsemens-mead</t>
  </si>
  <si>
    <t>Welcome to Little Havana Miami, USA</t>
  </si>
  <si>
    <t>Presenting a visual journey Into the historical and cultural heart of Miami, Florida. This is Little Havana, La PequeÃ±a Habana.</t>
  </si>
  <si>
    <t>welcome-to-little-havana-miami-usa</t>
  </si>
  <si>
    <t>The Journal Of A Soldier</t>
  </si>
  <si>
    <t>The project is the completion of a short novel and study about the parallels of warfare between the physical and spiritual worlds.</t>
  </si>
  <si>
    <t>the-journal-of-a-soldier</t>
  </si>
  <si>
    <t>Tired eyes: A small artbook by Bee</t>
  </si>
  <si>
    <t>tired eyes: an artbook filled with sketches and illustrations of my OC's and fanart of characters I love!</t>
  </si>
  <si>
    <t>tired-eyes-a-small-artbook-by-bee</t>
  </si>
  <si>
    <t>Kite's new album, produced by DAVE KING! Help us release it!</t>
  </si>
  <si>
    <t>8 years as a band, 3 years composing this music together, and 5 incredible days in the studio with Dave King (of the Bad Plus).</t>
  </si>
  <si>
    <t>kites-new-album-produced-by-dave-king-help-us-rele</t>
  </si>
  <si>
    <t>TablÃ¬ - the first green tablet of coffee</t>
  </si>
  <si>
    <t>TablÃ¬ is the first tablet of coffe ready to use, green and pure, without wrapping, that gives you all the pleasure of quality coffee</t>
  </si>
  <si>
    <t>tabli-the-first-green-tablet-of-coffee</t>
  </si>
  <si>
    <t>Sculptures go to Italy for the XIIth Florence Biennale 2019!</t>
  </si>
  <si>
    <t>I'm passionate about my art and I want to share it! Please help me get my work to Italy as a selected artist for the Florence Biennale!</t>
  </si>
  <si>
    <t>sculptures-go-to-italy-for-the-xiith-florence-bien</t>
  </si>
  <si>
    <t>The Salton Sea 2018: Of Dust and Water</t>
  </si>
  <si>
    <t>Photo book documenting the Salton Sea and dust control projects in California during 2018; water transfers no longer feed the lake.</t>
  </si>
  <si>
    <t>the-salton-sea-2018-of-dust-and-water</t>
  </si>
  <si>
    <t>Prehistoric Journey: Feathered Dinosaurs of the Jurassic and Cretaceous</t>
  </si>
  <si>
    <t>The largest collection of life size feathered dinosaur sculptures in the world.</t>
  </si>
  <si>
    <t>prehistoric-jouney-feathered-dinosaurs-of-the-jur</t>
  </si>
  <si>
    <t>The MiChain!</t>
  </si>
  <si>
    <t>The MiChain is designed to give your key some pizzazz! It's a great piece of fashion, especially for children who lose their keys often</t>
  </si>
  <si>
    <t>the-michain-0</t>
  </si>
  <si>
    <t>Headless and Other Improbable Excitations of The Muse</t>
  </si>
  <si>
    <t>An offbeat collection of my heretofore unpublished short fiction.</t>
  </si>
  <si>
    <t>headless-and-other-improbable-excitations-of-the-m</t>
  </si>
  <si>
    <t>Sudden Impact - the Music of Kelly Beaman (Canceled)</t>
  </si>
  <si>
    <t>This is to be an album featuring some of the finest musicians I know performing some of my own original compositions.</t>
  </si>
  <si>
    <t>sudden-impact-the-music-of-kelly-beaman</t>
  </si>
  <si>
    <t>Jake Neumar's First Full Album</t>
  </si>
  <si>
    <t>Join me as I create my first album here in Nashville!</t>
  </si>
  <si>
    <t>jake-neumars-first-full-album</t>
  </si>
  <si>
    <t>Bringing Alignment to the Indieverse</t>
  </si>
  <si>
    <t>Printing and releasing three comics for indie creators &amp; fans that were promised to be released by a publisher who failed to deliver!!!</t>
  </si>
  <si>
    <t>bringing-alignment-to-the-indieverse</t>
  </si>
  <si>
    <t>Water Support for Haiti</t>
  </si>
  <si>
    <t>Communities in Haiti lack a source of clean drinking water. Help us raise money for filtration systems for Haitian families!</t>
  </si>
  <si>
    <t>water-support-for-haiti</t>
  </si>
  <si>
    <t>Snarky Sci-fi Adventure Seeks Audiobook Funding</t>
  </si>
  <si>
    <t>Help fund the last audio leg of the action-packed Harvesters Series, and prepare to meet two heroes you'll never forget!</t>
  </si>
  <si>
    <t>snarky-sci-fi-adventure-seeks-funds-for-audiobook-production</t>
  </si>
  <si>
    <t>Gothic Tales of Haunted Love: A Comics Anthology</t>
  </si>
  <si>
    <t>200 pages of new full-colour gothic romance comics! Stories of ghostly and dangerous love from comics' finest creators.</t>
  </si>
  <si>
    <t>gothic-tales-of-haunted-love-a-comics-anthology</t>
  </si>
  <si>
    <t>Drumming Circle of Children</t>
  </si>
  <si>
    <t>Childrens therapeutic  drumming circle.</t>
  </si>
  <si>
    <t>drumming-circle-of-children</t>
  </si>
  <si>
    <t>Footprint The EP - Kris Fadeley Debut EP</t>
  </si>
  <si>
    <t>Kris Fadeley's debut EP "Footprint The EP" is coming out June 26th and he needs your help to make it happen!</t>
  </si>
  <si>
    <t>footprint-the-ep-kris-fadeley-debut-ep</t>
  </si>
  <si>
    <t>Buzzy Beeswax Candles</t>
  </si>
  <si>
    <t>Hand Made in the USA. We also have Scents. Helps with Asthma and Allergies. Long Lasting Candles you can rely on.</t>
  </si>
  <si>
    <t>buzzy-beeswax-candles</t>
  </si>
  <si>
    <t>Kendra Rae Hite's Debut Album</t>
  </si>
  <si>
    <t>I'm raising money to finish my first album.</t>
  </si>
  <si>
    <t>kendra-rae-hites-debut-album</t>
  </si>
  <si>
    <t>Print Release of The Violet Awakening</t>
  </si>
  <si>
    <t>The Violet Awakening is the second installment of The Elementum Trinity, a YA Urban Fantasy about elemental control.</t>
  </si>
  <si>
    <t>print-release-of-the-violet-awakening</t>
  </si>
  <si>
    <t>Bay Area Comic Anthology 2015</t>
  </si>
  <si>
    <t>BACA is a collection of collaborative comics about what it is like to live and breathe in the San Francisco Bay Area!</t>
  </si>
  <si>
    <t>bay-area-comic-anthology-2015</t>
  </si>
  <si>
    <t>Shaken not Stirred</t>
  </si>
  <si>
    <t>A Vintage Cocktail Van, catering for any private event, shows/festivals. Professional Mixologist at work!
Our cocktails need you!!!</t>
  </si>
  <si>
    <t>shaken-not-stirred</t>
  </si>
  <si>
    <t>Dorothy Hayden's Debut Album!</t>
  </si>
  <si>
    <t>Pop music for an intelligent audience!</t>
  </si>
  <si>
    <t>dorothy-haydens-debut-album</t>
  </si>
  <si>
    <t>Dear Philomena,</t>
  </si>
  <si>
    <t>'Dear Philomena,' is my debut novel. The story of two strokes, one girl, one boy and a whole lot of magical realism.</t>
  </si>
  <si>
    <t>dear-philomena</t>
  </si>
  <si>
    <t>The Pengrooms</t>
  </si>
  <si>
    <t>An LGBTQ+ Illustrated Children's Book</t>
  </si>
  <si>
    <t>the-pengrooms</t>
  </si>
  <si>
    <t>Jazz Album / My American Songbook: Patsy Cline</t>
  </si>
  <si>
    <t>Help me create my first album!  Iâ€™m reimagining songs that Patsy Cline made famous in the style of jazz and appreciate your support.</t>
  </si>
  <si>
    <t>jazz-album-my-american-songbook-patsy-cline</t>
  </si>
  <si>
    <t>Photo Challenge</t>
  </si>
  <si>
    <t>Challenge me to photograph something in the city of philadelphia. I'll photograph it and send it to you.
or choose from my gallery</t>
  </si>
  <si>
    <t>photo-challenge</t>
  </si>
  <si>
    <t>Emerging Voices Project - music for voice and sax</t>
  </si>
  <si>
    <t>Elisabeth Halliday and Zach Herchen will commission, perform, and record music for voice and saxophone.</t>
  </si>
  <si>
    <t>emerging-voices-project-music-for-voice-and-sax</t>
  </si>
  <si>
    <t>Sweetjazzsinger</t>
  </si>
  <si>
    <t>Debut EP by Stacy-Lauren</t>
  </si>
  <si>
    <t>sweetjazzsinger</t>
  </si>
  <si>
    <t>The life of organic farms around the world!</t>
  </si>
  <si>
    <t>An interactive blog about organic farms from around the world, lifestyle, travel, food, fishing and backpacking!</t>
  </si>
  <si>
    <t>the-life-of-organic-farms-around-the-world</t>
  </si>
  <si>
    <t>Help Bombargo Release Their New Record!</t>
  </si>
  <si>
    <t>We are Bombargo. We locked ourselves in a cabin for two weeks to record an album. It was magic. Now we need your help to release it!</t>
  </si>
  <si>
    <t>help-bombargo-release-their-new-record</t>
  </si>
  <si>
    <t>Stan! (The not adorable devil) needs to build his army!</t>
  </si>
  <si>
    <t>This is Stan and his brothers! They are in need of an army to take over art festivals! Hand sculpted mini sculptures!</t>
  </si>
  <si>
    <t>stan-the-not-adorable-devil-needs-to-build-his-arm</t>
  </si>
  <si>
    <t>Rebecca Coupe Franks new album project</t>
  </si>
  <si>
    <t>This is it! I'm really wanting to record my next album-before the next big bday coming.</t>
  </si>
  <si>
    <t>rebecca-coupe-franks-new-album-project</t>
  </si>
  <si>
    <t>#SEXPOP V.1: ANTIFA (Make Love Not War) -- Break Kickstarter</t>
  </si>
  <si>
    <t>Commission your own NSFW Peace Punk Propaganda | Give $10, and when we make goal, everyone gets a romantic, anti-fascist sex comic.</t>
  </si>
  <si>
    <t>sexpop-v1-antifa-make-love-not-war-break-kickstarter</t>
  </si>
  <si>
    <t>Deities and Dragons : Might, Mind, and Strength Scrolls 1 -4</t>
  </si>
  <si>
    <t>Unwitting heroes catapulted into mystery, the supernatural, and love.</t>
  </si>
  <si>
    <t>deities-and-dragons-might-mind-and-strength-scroll</t>
  </si>
  <si>
    <t>DO OVER -- a smart thriller for middle-schoolers</t>
  </si>
  <si>
    <t>I want to get my book into the hands of kids who love to escape into a good story!</t>
  </si>
  <si>
    <t>do-over-a-smart-thriller-for-middle-schoolers</t>
  </si>
  <si>
    <t>Legacy of War: The Final Chapter</t>
  </si>
  <si>
    <t>A Photographic Project on War's Legacy</t>
  </si>
  <si>
    <t>legacy-of-war-the-final-chapter</t>
  </si>
  <si>
    <t>The Forgotten Isle #3</t>
  </si>
  <si>
    <t>What is the secret of the amulet? Where did it come from? Find out that and more in this issu</t>
  </si>
  <si>
    <t>the-forgotten-isle-3</t>
  </si>
  <si>
    <t>Aeonian #1</t>
  </si>
  <si>
    <t>Aeonian is the story of a family that wants to live forever. They have the key, but can they open the door in time? 24 page, full color</t>
  </si>
  <si>
    <t>aeonian-1</t>
  </si>
  <si>
    <t>Jocelyn Alice: DEBUT SOLO RECORD</t>
  </si>
  <si>
    <t>Jocelyn Alice is putting out her first solo album!!</t>
  </si>
  <si>
    <t>jocelyn-alice-debut-solo-record</t>
  </si>
  <si>
    <t>Diverse Trio "Tour de Europe"</t>
  </si>
  <si>
    <t xml:space="preserve">The Diverse Trio will be residing in Paris during the month of June to continue their mission of expanding the jazz demographic throughout Europe. </t>
  </si>
  <si>
    <t>diverse-trio-tour-de-europe</t>
  </si>
  <si>
    <t>FLAG - NOLA Artists' Banners for Katrina Installation</t>
  </si>
  <si>
    <t>FLAG: 52 banners, on 26 crosses, 7 feet by 2 1/2 feet. Katrina-remembrance banners on the neutral ground between Iberville and Canal.</t>
  </si>
  <si>
    <t>flag-nola-artists-banners-for-katrina-installation</t>
  </si>
  <si>
    <t>French Riviera Candle</t>
  </si>
  <si>
    <t>Shop online where I can sold my home made candles.  Original candles from French Riviera with picture from St Tropez or Cannes.</t>
  </si>
  <si>
    <t>french-riviera-candle</t>
  </si>
  <si>
    <t>Francesca Mondi</t>
  </si>
  <si>
    <t>Debut EP and Music Video brought to you by up and coming artist: Francesca Mondi</t>
  </si>
  <si>
    <t>francesca-mondi</t>
  </si>
  <si>
    <t>RAIDHSE @ BURNINGMAN )'(</t>
  </si>
  <si>
    <t>"RAIDHSE" This 12 foot sign means Abundance in Latin.  To be built and erected in the deep playa at Burningman 2017. )'(</t>
  </si>
  <si>
    <t>raidhse</t>
  </si>
  <si>
    <t>Takeshi Asai French Trio - a lingua franca to break barriers</t>
  </si>
  <si>
    <t>Jazz to jazz, New York to France, a piano trio of cutting-edge French jazzmen and a NY-based Japanese jazz pianist. Superbly different!</t>
  </si>
  <si>
    <t>takeshi-asai-french-trio-a-lingua-franca-to-break</t>
  </si>
  <si>
    <t>Lost Heads of Michael Jackson</t>
  </si>
  <si>
    <t>A unique collectible of 1980's pop culture not seen for 33 years.10 Michael Jackson Heads made for the 11'' doll by LJN Toys in 1984.</t>
  </si>
  <si>
    <t>lost-heads-of-michael-jackson</t>
  </si>
  <si>
    <t>"Cheers to That!" Dannie's Country Pop Debut Album!</t>
  </si>
  <si>
    <t>Dannie's debut album is scotch on the rocks with a twist. A fresh, simple sound with good vibe.</t>
  </si>
  <si>
    <t>cheers-to-that-dannies-country-pop-debut-album</t>
  </si>
  <si>
    <t>The ShamanCycle - a Giant 10-Person Eagle Bicycle</t>
  </si>
  <si>
    <t>A giant 10-person Eagle Bicycle with Beautiful Metal Wings and Flaming Eyeballs! Visionary Green Art Transportation!</t>
  </si>
  <si>
    <t>the-shamancycle-a-giant-10-person-eagle-bicycle</t>
  </si>
  <si>
    <t>"Without You" EP by Mitchell Curly</t>
  </si>
  <si>
    <t>I am raising funds to complete my 6 song EP to be released by the end of this year.</t>
  </si>
  <si>
    <t>without-you-ep-by-mitchell-curly</t>
  </si>
  <si>
    <t>Red Hot Rain - A  new Weather Warden novel</t>
  </si>
  <si>
    <t>I loved writing the Weather Warden series, and I recently had a great idea for a new installment. Interested?</t>
  </si>
  <si>
    <t>red-hot-rain-a-new-weather-warden-novel</t>
  </si>
  <si>
    <t>Game Glass</t>
  </si>
  <si>
    <t>Game Glass is a small, videogame inspired stained glass shop, and with your help, it can become a reality.</t>
  </si>
  <si>
    <t>game-glass</t>
  </si>
  <si>
    <t>#26 by Snyder and Ditko</t>
  </si>
  <si>
    <t>Miss Eerie returns</t>
  </si>
  <si>
    <t>26-by-snyder-and-ditko</t>
  </si>
  <si>
    <t>Nona's Paw-Some Creations</t>
  </si>
  <si>
    <t>Need Funding for new products, specifically animal products, but also to create new candles and melts and restock current wax products.</t>
  </si>
  <si>
    <t>nonas-paw-some-creations</t>
  </si>
  <si>
    <t>Salthouse Bottles, Brockley</t>
  </si>
  <si>
    <t>Draught Beer to Take Home - Refillable, Re-Usable Growler Bottles for Quality Beer in Brockley</t>
  </si>
  <si>
    <t>salthouse-bottles-brockley</t>
  </si>
  <si>
    <t>Brockley</t>
  </si>
  <si>
    <t>Gad Harvey: A Memoir</t>
  </si>
  <si>
    <t>A novella by Crystal Davy</t>
  </si>
  <si>
    <t>gad-harvey-a-memoir</t>
  </si>
  <si>
    <t>The Adventures of Parker Reef-TO SAVE A SOUL</t>
  </si>
  <si>
    <t>A story dedicated to the girlfriend and son I lost.</t>
  </si>
  <si>
    <t>the-adventures-of-parker-reef-to-save-a-soul</t>
  </si>
  <si>
    <t>Children's Mobile Boutique Renovation &amp; Expansion</t>
  </si>
  <si>
    <t>We need help to continue renovating, stocking our mobile boutique and planning for a brick &amp; morder. She's old and needs some help !</t>
  </si>
  <si>
    <t>childrens-mobile-boutique-renovation-and-expansion</t>
  </si>
  <si>
    <t>"Beer" Wall Sculpture</t>
  </si>
  <si>
    <t>Reproducing the Beer, with your help.The elusive North American "Beer" has been the subject of many tales by drunk hikers and hunters.</t>
  </si>
  <si>
    <t>beer-wall-sculpture</t>
  </si>
  <si>
    <t>Dream Write Learn Services to open for business</t>
  </si>
  <si>
    <t>DWL Services will be a company that provides work experience to editors/writers.</t>
  </si>
  <si>
    <t>dream-write-learn-services-to-open-for-business</t>
  </si>
  <si>
    <t>NY  Jazz guitarist Michael Valeanu's Next Album</t>
  </si>
  <si>
    <t>A new album from one of the rising voices on Jazz guitar.</t>
  </si>
  <si>
    <t>ny-jazz-guitarist-michael-valeanus-next-album</t>
  </si>
  <si>
    <t>A Children's Book on the Environment &amp; Evolution</t>
  </si>
  <si>
    <t>A playful, cautionary tale about respecting our planet and our small, yet special, place within it.</t>
  </si>
  <si>
    <t>a-science-based-childrens-book-on-lifes-evolution</t>
  </si>
  <si>
    <t>The Pirate Cats - Saga of the Kittens. Issue 2</t>
  </si>
  <si>
    <t>The Pirate Kittens have vowed to capture Barracuda. Will they succeed? Join the crew to find out.</t>
  </si>
  <si>
    <t>the-pirate-cats-saga-of-the-kittens-issue-2</t>
  </si>
  <si>
    <t>Ystrad Mynach</t>
  </si>
  <si>
    <t>The 1 oz Silver Awaken Coin-Medallion</t>
  </si>
  <si>
    <t>A Silver Coin/Medallion Celebrating The Great Awakening Taking Place Within Each Of Us</t>
  </si>
  <si>
    <t>the-1-oz-silver-awaken-commemorative-coin-medallio</t>
  </si>
  <si>
    <t>The Great Cat Clans of Istanbul</t>
  </si>
  <si>
    <t>I'm writing a young adult novel about the secret and enchanted lives of Istanbul's cats. It'll be online, and CC-NC.</t>
  </si>
  <si>
    <t>the-great-cat-clans-of-istanbul</t>
  </si>
  <si>
    <t>THE GODS II</t>
  </si>
  <si>
    <t>A NEW SEMI-INTERACTIVE INSTALLATION SCULPTURE HOSTED AT MULTIPLE LOCATIONS TO ENCOURAGE SELF EXPRESSION (in the Spirit of Burning Man).</t>
  </si>
  <si>
    <t>the-gods-ii</t>
  </si>
  <si>
    <t>Sculpture in Chesterfield (Canceled)</t>
  </si>
  <si>
    <t>Bring this bronze sculpture to Chesterfield and continue to build the "City of Art".</t>
  </si>
  <si>
    <t>sculpture-in-chesterfield</t>
  </si>
  <si>
    <t>Angeles PachecoÂ´s Band/ Ahora</t>
  </si>
  <si>
    <t>Â¡Vamos por la Mezcla y la Maquila!\r
Ya hemos grabado los doce temas, ahora pedimos tu contribuciÃ³n para tener el disco fÃ­sico.</t>
  </si>
  <si>
    <t>angeles-pacheco-s-band-ahora</t>
  </si>
  <si>
    <t>CALLING ALL FANS HELP ALLAN HARRIS MAKE NEW RECORDING!</t>
  </si>
  <si>
    <t>I've got new music, amazing musicians, &amp; a Grammy winning producer, now I need your help to record the next one &amp; go vinyl as well.</t>
  </si>
  <si>
    <t>calling-all-fans-help-allan-harris-make-new-record</t>
  </si>
  <si>
    <t>Amelia and the Animals: Photographs by Robin Schwartz</t>
  </si>
  <si>
    <t>A photobook of Robin Schwartz's ongoing series with her daughter Amelia.</t>
  </si>
  <si>
    <t>amelia-and-the-animals-photographs-by-robin-schwar</t>
  </si>
  <si>
    <t>Fabulous Fibulas Leg Warmers for Babies</t>
  </si>
  <si>
    <t>Grip Knee Legwarmers that provide grip for babies learning to crawl. Stops them from sliding on hardwood floors and ceramics.</t>
  </si>
  <si>
    <t>fabulous-fibulas-leg-warmers-for-babies</t>
  </si>
  <si>
    <t>Glass Project for Chicago International Exhibition!</t>
  </si>
  <si>
    <t>Toledo School for the Arts has been invited to International Exhibition in Chicago and is taking me with them!</t>
  </si>
  <si>
    <t>glass-project-for-chicago-international-exhibition</t>
  </si>
  <si>
    <t>Humans of China: A Photographic Journal (Canceled)</t>
  </si>
  <si>
    <t>Capturing the lives and stories of people's of China</t>
  </si>
  <si>
    <t>humans-of-china-the-photo-book</t>
  </si>
  <si>
    <t>Claudia is "Turning a New Leaf"</t>
  </si>
  <si>
    <t>I'm a ceramics artist with a passion for helping those with special needs, but I need your help launching my ceramic "Wonky Boxes."</t>
  </si>
  <si>
    <t>claudia-is-turning-a-new-leaf</t>
  </si>
  <si>
    <t>Operation Classy Glass</t>
  </si>
  <si>
    <t>Taking recycled material and turning them into "classy drinking glasses." Saving the world one glass bottle at a time.</t>
  </si>
  <si>
    <t>operation-classy-glass</t>
  </si>
  <si>
    <t>Models by Charles (Canceled)</t>
  </si>
  <si>
    <t>I make models of buildings, ships, and many other various things.  I'm hoping to start a business out of what I love doing.</t>
  </si>
  <si>
    <t>models-by-charles</t>
  </si>
  <si>
    <t>People of Martial Arts</t>
  </si>
  <si>
    <t>A photography book about martial artists. I have portrayed the same person in their civilian clothes and in their martial arts gear.</t>
  </si>
  <si>
    <t>people-of-martial-arts</t>
  </si>
  <si>
    <t>GIRA ENTRE LOS VIVOS</t>
  </si>
  <si>
    <t>Novela de Ficcion</t>
  </si>
  <si>
    <t>gira-entre-los-vivos</t>
  </si>
  <si>
    <t>REDFLARE COFFEE: Blended for Software Developers</t>
  </si>
  <si>
    <t>Unique gourmet coffee blends for Software Developers and people who work into the wee small hours!</t>
  </si>
  <si>
    <t>redflare-coffee-blended-for-software-developers</t>
  </si>
  <si>
    <t>And Mira - A Ghost Story by MeGoMike</t>
  </si>
  <si>
    <t>A historical novel of the life of Mira, an American girl haunted throughout her life by Smoke, a spirit connected to an unknown past.</t>
  </si>
  <si>
    <t>and-mira-a-ghost-story-by-megomike</t>
  </si>
  <si>
    <t>THE BALTIC SEA RALLY (never stop dreaming)</t>
  </si>
  <si>
    <t>Germany, Denmark, Sweden, Norway, Finland, Russia, Estonia, Latvia, Lithuania, Poland. For a good cause us is nothing too far.</t>
  </si>
  <si>
    <t>the-baltic-sea-rally-never-stop-dreaming</t>
  </si>
  <si>
    <t>Eupen</t>
  </si>
  <si>
    <t>SNEHTA | A SCULPTURAL RESIDENCY IN ATHENS</t>
  </si>
  <si>
    <t>Andrew is going to Athens. Support him and while on his Snehta Residency; he will make new work in thanks for your support!</t>
  </si>
  <si>
    <t>snehta-a-sculptural-residency-in-athens</t>
  </si>
  <si>
    <t>Girls Who Colored Outside the Lines</t>
  </si>
  <si>
    <t>A coloring book featuring awesome women of color who made a difference -- created by WOC artists!</t>
  </si>
  <si>
    <t>girls-who-colored-outside-the-lines</t>
  </si>
  <si>
    <t>Brookside Poultry Company</t>
  </si>
  <si>
    <t>Serve delicious food in my neighborhood.</t>
  </si>
  <si>
    <t>brookside-poultry-company</t>
  </si>
  <si>
    <t>Things I would like to do with You: the Book.</t>
  </si>
  <si>
    <t>I founded elephantjournal.com. Now I've written my 1st book. Next, let's create an indie book company that pays writers right.</t>
  </si>
  <si>
    <t>things-i-would-like-to-do-with-you-the-book</t>
  </si>
  <si>
    <t>The Stereography Project - CD - jazz ensemble and strings</t>
  </si>
  <si>
    <t>A CD project by Jazz saxophonist/composer Marike van Dijk - 8 pieces for large jazz ensemble with string quartet and voice.</t>
  </si>
  <si>
    <t>the-stereography-project-cd-jazz-ensemble-and-stri</t>
  </si>
  <si>
    <t>Moby Dick: Back from the Deep #2</t>
  </si>
  <si>
    <t>Moby Dick: Back from the Deep #2 continues the high seas terror tale of a zombified white whale causing chaos wherever it goes!</t>
  </si>
  <si>
    <t>moby-dick-back-from-the-deep-2-0</t>
  </si>
  <si>
    <t>LOD5</t>
  </si>
  <si>
    <t>A child has to make adults believe in magic and fight to save the world. Sounds easy right? Read young hero, Jason live the legend.</t>
  </si>
  <si>
    <t>lod5</t>
  </si>
  <si>
    <t>the magic circus world</t>
  </si>
  <si>
    <t>The specific purpose of this circus world channel to help and promote magic worldwide</t>
  </si>
  <si>
    <t>the-magic-circus-world</t>
  </si>
  <si>
    <t>Five Realms Issue #2</t>
  </si>
  <si>
    <t>A samurai squirrel and his two mice best friends desperately try to maintian peace within the Five Realms in this 32 page installment.</t>
  </si>
  <si>
    <t>five-realms-issue-2</t>
  </si>
  <si>
    <t>BUTELKA (Canceled)</t>
  </si>
  <si>
    <t>The glass bottle wrapped in leather. Portable. Non-toxic. Beautifully handcrafted. Perfect for the outdoors.</t>
  </si>
  <si>
    <t>butelka</t>
  </si>
  <si>
    <t>Official Horror Film Sculptures, beginning with NIGHTBREED!!</t>
  </si>
  <si>
    <t>FX Company I.W.P.has obtained official licenses to create high end collectibles in the HORROR FILM genre, including NIGHTBREED &amp; more!!</t>
  </si>
  <si>
    <t>official-horror-film-sculptures-beginning-with-nig</t>
  </si>
  <si>
    <t>The Batch: Art, Photography and Writing from Teens</t>
  </si>
  <si>
    <t>The Batch is a free print publication featuring the submitted works of teenage creatives in Lander, Wyoming.</t>
  </si>
  <si>
    <t>the-batch-art-photography-and-writing-from-teens</t>
  </si>
  <si>
    <t>Cute as a Button Boutique</t>
  </si>
  <si>
    <t>Please help me start up my business making skirts, slouchy beanies, headbands, bow ties, and neck ties for little boys and girls.</t>
  </si>
  <si>
    <t>cute-as-a-button-boutique</t>
  </si>
  <si>
    <t>Stories That Strengthen: "Let You Go" Music Video</t>
  </si>
  <si>
    <t>We makin' a music video! â€œLet You Goâ€ is about becoming stronger through forgiveness. There may or may not be a secret concept...</t>
  </si>
  <si>
    <t>stories-that-strengthen-let-you-go-music-video</t>
  </si>
  <si>
    <t>Christmas Story Gift Shop</t>
  </si>
  <si>
    <t>My father passed away on Dec. 13, 2014, and one of his last wishes was to start a Christmas ornament store. He loved this time of year.</t>
  </si>
  <si>
    <t>christmas-story-gift-shop</t>
  </si>
  <si>
    <t>Berkeley Lake</t>
  </si>
  <si>
    <t>Pick &amp; Mix - A Selection of Short Stories</t>
  </si>
  <si>
    <t>Sometimes, fiction has more answers for the unknown than reality. Please help me reveal more with Pick &amp; Mix!</t>
  </si>
  <si>
    <t>pick-and-mix-a-selection-of-short-stories</t>
  </si>
  <si>
    <t>â€œPALETTE COFFEEâ€ - Turbulence control on brewing coffee.</t>
  </si>
  <si>
    <t>"PALETTE COFFEE", is a tool that controls the turbulence between ground coffee and water during the manual coffee infusion process.</t>
  </si>
  <si>
    <t>palette-coffee-turbulence-control-on-brewing-coffe</t>
  </si>
  <si>
    <t>Blu Brew</t>
  </si>
  <si>
    <t>We are looking to make a jump in the world of homebrewing. We want to move from giving beer away to selling it.</t>
  </si>
  <si>
    <t>blu-brew</t>
  </si>
  <si>
    <t>Stumbling Over Low Standards</t>
  </si>
  <si>
    <t>A book encouraging young men to live with purpose and raise the standard.</t>
  </si>
  <si>
    <t>stumbling-over-low-standards</t>
  </si>
  <si>
    <t>Scents of Balance Soy Candles - Unblock your divine nature</t>
  </si>
  <si>
    <t>Hand poured Chakra Soy Candles using blended essential oils - Root, Sacral, Solar Plexus, Heart, Throat, Third Eye &amp; Crown</t>
  </si>
  <si>
    <t>scents-of-balance-soy-candles-unblock-your-divine</t>
  </si>
  <si>
    <t>Bentleigh East</t>
  </si>
  <si>
    <t>The Real People of Mexico Photobook &amp; Video Documentary. (Canceled)</t>
  </si>
  <si>
    <t>This project will be of a photobook and a video documentary of the real people of Mexico.</t>
  </si>
  <si>
    <t>the-real-people-of-mexico-photobook-and-video-docu</t>
  </si>
  <si>
    <t>3 X Japan: A Photography book</t>
  </si>
  <si>
    <t>A Photography book on my three visits to Japan using both film and digital to show two different perspectives of the country.</t>
  </si>
  <si>
    <t>3-x-japan-a-photography-book</t>
  </si>
  <si>
    <t>Adanya Gallery, Exotic Furniture &amp; Unique Art Bali Africa</t>
  </si>
  <si>
    <t>Exotic Furniture, Art and Decor, representing the beauty of our world and the cultural diversities we share. Incredible unique items!</t>
  </si>
  <si>
    <t>adanya-gallery-exotic-furniture-and-unique-art-bal</t>
  </si>
  <si>
    <t>Zuni Street Brewing Company Kickstarter Campaign</t>
  </si>
  <si>
    <t>Zuni Street Brewing Company is opening soon! Become a Backer and help us build the coolest bar and sunniest patio in town.</t>
  </si>
  <si>
    <t>zuni-street-brewing-company-kickstarter-campaign</t>
  </si>
  <si>
    <t>Odie #2; With Extra Feature!</t>
  </si>
  <si>
    <t>Odie is a small dog with a big heart and grand adventures ahead of him.</t>
  </si>
  <si>
    <t>odie-2-with-extra-feature</t>
  </si>
  <si>
    <t>DIY Boba Tea Kit</t>
  </si>
  <si>
    <t>Make your own boba tea at home!</t>
  </si>
  <si>
    <t>diy-boba-tea-kit</t>
  </si>
  <si>
    <t>Brian McCarthy CODEX</t>
  </si>
  <si>
    <t>The new full-length album from jazz artist, Brian McCarthy.</t>
  </si>
  <si>
    <t>brian-mccarthy-codex</t>
  </si>
  <si>
    <t>Eliminate The Impossible - Sherlock Holmes</t>
  </si>
  <si>
    <t>Volumes VII and VIII bringing forty-eight more stories to the world's largest collection of new Sherlock Holmes Stories.</t>
  </si>
  <si>
    <t>eliminate-the-impossible-sherlock-holmes</t>
  </si>
  <si>
    <t>Preservation of photogrphic images</t>
  </si>
  <si>
    <t>An effort to preserve private non commercial photographic images for historical reference and for personal amusement.</t>
  </si>
  <si>
    <t>preservation-of-photogrphic-images</t>
  </si>
  <si>
    <t>Quiesco - Luxury Soy Candles With Custom Elegant Scents</t>
  </si>
  <si>
    <t>quiesco-luxury-soy-candles-with-custom-elegant-sce</t>
  </si>
  <si>
    <t>Cafecito Mexican Corner</t>
  </si>
  <si>
    <t>A Speciality coffee garden inspired on Mexican culture</t>
  </si>
  <si>
    <t>cafecito-mexican-corner</t>
  </si>
  <si>
    <t>Rhythm Future Quartet and Friends</t>
  </si>
  <si>
    <t>Help us finish our third album, "Rhythm Future Quartet and Friends", featuring Cyrille Aimee, Stochelo Rosenberg, and more!</t>
  </si>
  <si>
    <t>rhythm-future-quartet-and-friends</t>
  </si>
  <si>
    <t>Female Nude Torso Bronze Sculpture</t>
  </si>
  <si>
    <t>I'll personally cast a lost-wax limited edition torso for you as a reward in my project!</t>
  </si>
  <si>
    <t>female-nude-torso-bronze-sculpture</t>
  </si>
  <si>
    <t>Sasquatch Summer, A novel of Southeast Alaska</t>
  </si>
  <si>
    <t>Lost in the Alaskan rain forest, a teen meets a orphaned Bigfoot. Or did she imagine it?  Will anyone believe her?</t>
  </si>
  <si>
    <t>sasquatch-summer-a-novel-of-southeast-alaska</t>
  </si>
  <si>
    <t>Nuance Jazz Dinner</t>
  </si>
  <si>
    <t>Music/Entertainment in a sophisticated Supper Club setting for the mature crowd in a party of 1 or 10!</t>
  </si>
  <si>
    <t>nuance-jazz-dinner</t>
  </si>
  <si>
    <t>Capturing the World through a Camera Lens</t>
  </si>
  <si>
    <t>Exploring this beautiful land to build a professional portfolio to share with the world!</t>
  </si>
  <si>
    <t>capturing-the-world-through-a-camera-lens</t>
  </si>
  <si>
    <t>Bessemer</t>
  </si>
  <si>
    <t>{Teen Leadership Book} League Of Your Own Special Edition</t>
  </si>
  <si>
    <t>LIMITED EDITION: Leadership Lessons with All-Star Athletes who want you to win in sports, school and life!</t>
  </si>
  <si>
    <t>teen-leadership-book-league-of-your-own-special-ed</t>
  </si>
  <si>
    <t>Breaking The Girl - The Very Beginning</t>
  </si>
  <si>
    <t>Please help turn the manuscript for my 2nd novel, Breaking The Girl, into a real book. Your help buys the book cover &amp; print proofs!</t>
  </si>
  <si>
    <t>breaking-the-girl-the-very-beginning</t>
  </si>
  <si>
    <t>Raskal The Supersoniccruiser - Time Travelling (LP)</t>
  </si>
  <si>
    <t>Become a Time Traveller yourself by donating 25eur or more and get one of the Exclusive Signed Vinyls and other Fantastic goodies!</t>
  </si>
  <si>
    <t>raskal-the-supersoniccruiser-time-travelling-lp</t>
  </si>
  <si>
    <t>Mama Yeti &amp; The Christmas Pickle</t>
  </si>
  <si>
    <t>A Christmas children's book about finding friends in unexpected places.</t>
  </si>
  <si>
    <t>mama-yeti-and-the-christmas-pickle</t>
  </si>
  <si>
    <t>(remaining copies) Afraid of Everything - Horror Stories</t>
  </si>
  <si>
    <t>afraid-of-everything-remaining-copies</t>
  </si>
  <si>
    <t>"The Dreadful Mind" Horror PhotoBook Vol.1 (Canceled)</t>
  </si>
  <si>
    <t>the-dreadful-mind-horror-photobook-vol1</t>
  </si>
  <si>
    <t>The Guardian Wars</t>
  </si>
  <si>
    <t>This is the first book in a series of three. It is a Young Adult - Dystopian - Romance/Adventure.</t>
  </si>
  <si>
    <t>the-guardian-wars</t>
  </si>
  <si>
    <t>"Gabriel is Cursed" Book 2 in the Spellbound series</t>
  </si>
  <si>
    <t>A way to build up an advertising budget for book 2 in the Spellbound series, "Gabriel is Cursed."</t>
  </si>
  <si>
    <t>gabriel-is-cursed-book-2-in-the-spellbound-series</t>
  </si>
  <si>
    <t>Beyond Infinity - A Mathematical Adventure</t>
  </si>
  <si>
    <t>A mystery adventure novel exploring exciting and interesting aspects of numbers and mathematics.</t>
  </si>
  <si>
    <t>beyond-infinity-a-mathematical-adventure</t>
  </si>
  <si>
    <t>Untaken: A book worth the read</t>
  </si>
  <si>
    <t>Need a great read?Begin with a normal girl, add unwanted powers, new friends, a killer vampire-lizard&amp; the fate of the universe. Blend.</t>
  </si>
  <si>
    <t>untaken-a-book-worth-the-read</t>
  </si>
  <si>
    <t>I'll Never Let You Go Audio Book Project</t>
  </si>
  <si>
    <t>I'd like to create an audio book version of my novel I'll Never Let You Go currently in paperback and ebook formats.</t>
  </si>
  <si>
    <t>ill-never-let-you-go-audio-book-project</t>
  </si>
  <si>
    <t>Artwork for Bedrooms: San Francisco 2000 - 2008</t>
  </si>
  <si>
    <t>Support California College of the Arts' Curatorial Practice Exhibition!</t>
  </si>
  <si>
    <t>artwork-for-bedrooms-san-francisco-2000-2008</t>
  </si>
  <si>
    <t>Earnest Brew Works</t>
  </si>
  <si>
    <t>Earnest Brew Works is brewery and taproom located in Toledo, Ohio. Brewer-owned and operated, EBW will open in November</t>
  </si>
  <si>
    <t>earnest-brew-works</t>
  </si>
  <si>
    <t>Gerry Anderson's Gemini Force One</t>
  </si>
  <si>
    <t>Awesome science fiction from Gerry Anderson: the creator of Thunderbirds, Captain Scarlet, Stingray, UFO, Space 1999 and many more</t>
  </si>
  <si>
    <t>gerry-andersons-gemini-force-one</t>
  </si>
  <si>
    <t>Distribution for smaller brewers &amp; distillers</t>
  </si>
  <si>
    <t>Want to help smaller brewers and distillers distribute their alcohol products.</t>
  </si>
  <si>
    <t>distribution-for-smaller-brewers-and-distillers</t>
  </si>
  <si>
    <t>The Joys of Being a Little Black Boy</t>
  </si>
  <si>
    <t>The Joys of Being a Little Black Boy is a children's book that vividly illustrates the joy possessed by little black boys.</t>
  </si>
  <si>
    <t>the-joys-of-being-a-little-black-boy</t>
  </si>
  <si>
    <t>The Danny Quintero Christmas Album</t>
  </si>
  <si>
    <t>Mr. Christmas here requesting your support to help make my Christmas album dream come true! Help me give the gift of Christmas!</t>
  </si>
  <si>
    <t>the-danny-quintero-christmas-album</t>
  </si>
  <si>
    <t>1st Lactose Free Ready to Drink "Butter" Coffee with Ghee</t>
  </si>
  <si>
    <t>NO Lactose &amp; Sugar. All natural. Grass fed ghee, organic cold brewed coffee, virgin coconut oil &amp; Himalayan salts. Smooth &amp; nutty.</t>
  </si>
  <si>
    <t>1st-lactose-free-ready-to-drink-butter-coffee-with</t>
  </si>
  <si>
    <t>Jazz Vocalist Marianne Solivan - NEW CD</t>
  </si>
  <si>
    <t>New York based jazz vocalist Marianne Solivan wants you to help her record her new CD!
Check her out at www.mariannesolivanjazz.com.</t>
  </si>
  <si>
    <t>jazz-vocalist-marianne-solivan-new-cd</t>
  </si>
  <si>
    <t>Waldschanke Ciders + Coffeehaus</t>
  </si>
  <si>
    <t>We are a European-inspired cidery hoping to add a morning coffee shop to our community!</t>
  </si>
  <si>
    <t>waldschanke-ciders-coffeehaus</t>
  </si>
  <si>
    <t>The Right to Photograph &amp; Record in Public</t>
  </si>
  <si>
    <t>A seminar to discuss the right to photograph and record in the public space, without harassment or interference by police officials.</t>
  </si>
  <si>
    <t>the-right-to-photograph-and-record-in-public</t>
  </si>
  <si>
    <t>Leo and the Mountain Climbers Debut Jazz Recording</t>
  </si>
  <si>
    <t>We will be recording a live album at South Jazz Parlor in Philadelphia. We'll have video synced up to the audio.</t>
  </si>
  <si>
    <t>leo-and-the-mountain-climbers-debut-jazz-recording</t>
  </si>
  <si>
    <t>Globally Recognized Second Language.</t>
  </si>
  <si>
    <t>A Global Common Tongue. Giving everyone on the planet the power to communicate with anyone on the planet anywhere on the planet..</t>
  </si>
  <si>
    <t>globally-recognized-second-language</t>
  </si>
  <si>
    <t>The Art of You Too</t>
  </si>
  <si>
    <t>This vocal music and spoken word project uses the  gift of life,love,hope &amp; peace to enable people to see themselves as a masterpiece!</t>
  </si>
  <si>
    <t>the-art-of-you-too</t>
  </si>
  <si>
    <t>Bob Myers - It's About Time II</t>
  </si>
  <si>
    <t>This is Bob Myers' second CD. His first was self-funded and released in 2001.</t>
  </si>
  <si>
    <t>bob-myers-its-about-time-ii</t>
  </si>
  <si>
    <t>Geek-Girl: Crime War</t>
  </si>
  <si>
    <t>All four issues of the Geek-Girl: Crime War Mini-Series, and more!</t>
  </si>
  <si>
    <t>geek-girl-crime-war</t>
  </si>
  <si>
    <t>Limited-Edition Vinyl: Award-Winning 'Twisted Soul'</t>
  </si>
  <si>
    <t>Award-winning Jazz Pop album 'Twisted Soul!' Only 200 Kickstarter, Limited-Edition LPs to be pressed. All signed and numbered.</t>
  </si>
  <si>
    <t>twisted-soul-vinyl-project</t>
  </si>
  <si>
    <t>The Party is Over: New Orleans in Lockdown (Canceled)</t>
  </si>
  <si>
    <t>I'm creating a photography book about New Orleans during the Covid Lockdown.</t>
  </si>
  <si>
    <t>the-party-is-over-new-orleans-in-lockdown</t>
  </si>
  <si>
    <t>New Soulful Urban Pop EP</t>
  </si>
  <si>
    <t>Brad Keaton is planning a 5 song EP and 2 Music Videos that will share his revamped Soulful Urban Pop sound.</t>
  </si>
  <si>
    <t>new-soulful-urban-pop-ep</t>
  </si>
  <si>
    <t>WOODFFITI Custom 3D Wood Sculptures</t>
  </si>
  <si>
    <t>Custom 3D Wood Sculptures</t>
  </si>
  <si>
    <t>woodffiti-custom-3d-wood-sculptures</t>
  </si>
  <si>
    <t>1000 Ã¤ppeltrÃ¤d pÃ¥ RÃ¶bÃ¤cksdalen</t>
  </si>
  <si>
    <t>BrÃ¤nnland Cider plants 1000 apple trees RÃ¶bÃ¤cksdalen  The start of a new European apple terroir and culture.</t>
  </si>
  <si>
    <t>1000-appeltrad-pa-robacksdalen</t>
  </si>
  <si>
    <t>Power Scourge - Superpowers Gone Wild Graphic Novel!</t>
  </si>
  <si>
    <t>What happens when a superhuman plague sweeps the planet, thousands of people gaining powers but those powers are all out of control?</t>
  </si>
  <si>
    <t>power-scourge-superpowers-gone-wild-graphic-novel</t>
  </si>
  <si>
    <t>Derelict: A Short Story</t>
  </si>
  <si>
    <t>Four spacefarers embark on a journey of survival and self discovery when a routine operation proves anything but routine.</t>
  </si>
  <si>
    <t>derelict-a-short-story</t>
  </si>
  <si>
    <t>Help bring Amazing Age #0 to life!</t>
  </si>
  <si>
    <t>Rejected by the Free Comic Book Day committee, Alterna Comics can still bring AMAZING AGE #0 to readers &amp; shops with YOUR help!</t>
  </si>
  <si>
    <t>help-bring-amazing-age-0-to-life</t>
  </si>
  <si>
    <t>David's Jazz Recording Project</t>
  </si>
  <si>
    <t>I'm recording an album of my compositions for small jazz ensemble.</t>
  </si>
  <si>
    <t>davids-jazz-recording-project</t>
  </si>
  <si>
    <t>SP7: Alt. Comics Tribute to GARO Manga</t>
  </si>
  <si>
    <t>SP7 is a tribute to the Japanese avante garde manga magazine Garo. 20 of the best alt. cartoonists working in Right to Left manga-style</t>
  </si>
  <si>
    <t>sp7-alt-comics-tribute-to-garo-manga</t>
  </si>
  <si>
    <t>Contra: Premium Brew Company</t>
  </si>
  <si>
    <t>Subscription coffee startup designed to educate and empower members through exotic coffee service and local live events.</t>
  </si>
  <si>
    <t>contra-premium-brew-company</t>
  </si>
  <si>
    <t>Flow Kinetic Light Sculpture</t>
  </si>
  <si>
    <t>The dream is to resurrect a long lost kinetic art treasure from the 70's Op Art movement relaunching for a modern audience.</t>
  </si>
  <si>
    <t>flow-kinetic-light-sculpture</t>
  </si>
  <si>
    <t>Multi-Language Walking Tour of Charleston, SC (Canceled)</t>
  </si>
  <si>
    <t>Wish to publish a walking tour of Charleston in French, German, Spanish, and Italian.</t>
  </si>
  <si>
    <t>multi-language-walking-tour-of-charleston-sc</t>
  </si>
  <si>
    <t>Did You Hear That, Smooth Jazz CD Project</t>
  </si>
  <si>
    <t>Did You Hear That, Smooth Jazz CD Project needs your support!</t>
  </si>
  <si>
    <t>did-you-hear-that-smooth-jazz-cd-project</t>
  </si>
  <si>
    <t>When I Wake Up</t>
  </si>
  <si>
    <t>A DELIGHTFUL AND FUN RHYMING CHILDREN'S BOOK: Send a positive message to little ones who try to resist going to bed.</t>
  </si>
  <si>
    <t>when-i-wake-up</t>
  </si>
  <si>
    <t>Seductively Inspiring Fine Art</t>
  </si>
  <si>
    <t>The very first, anatomically correct, flexible, skinned, free standing, intensely detailed fine art human replica.</t>
  </si>
  <si>
    <t>seductively-inspiring-fine-art</t>
  </si>
  <si>
    <t>I want to make an album.</t>
  </si>
  <si>
    <t>I want to make an album. Need funds to make it happen. Youll be happy with the results. Help me make it happen. Thank you.</t>
  </si>
  <si>
    <t>i-want-to-make-an-album-0</t>
  </si>
  <si>
    <t>Grumpy Git's Road Trip</t>
  </si>
  <si>
    <t>A road trip of 30 European countries resulting in several photobooks and travel guides for the middle-aged traveller.</t>
  </si>
  <si>
    <t>grumpy-gits-road-trip</t>
  </si>
  <si>
    <t>Bomba Series 1 - MuerToys Handmade Collection</t>
  </si>
  <si>
    <t>Bombas are ready to launch a full scale assault on your home, office and personal collection! All hand-made and hand-painted!</t>
  </si>
  <si>
    <t>bomba-series-1-muertoys-handmade-collection</t>
  </si>
  <si>
    <t>Landslide: "Erotic, Sexy, Fun" (+18 Recommended)</t>
  </si>
  <si>
    <t>Help campaign this sexy novel! We need funds for our advertising campaign!</t>
  </si>
  <si>
    <t>landslide-erotic-sexy-fun-18-recommended</t>
  </si>
  <si>
    <t>Motherhood Community and Podcast</t>
  </si>
  <si>
    <t>The Sinking Mothership is a motherhood podcast and support system for all mothers. We discuss the struggles and triumphs of Motherhood.</t>
  </si>
  <si>
    <t>motherhood-podcast-and-support-community</t>
  </si>
  <si>
    <t>DUSTY</t>
  </si>
  <si>
    <t>DUSTY is the first in a series of post-apocalyptic, neo-western novels. Pledge to support everything needed to bring DUSTY to life!</t>
  </si>
  <si>
    <t>dusty</t>
  </si>
  <si>
    <t>Before Hook, and The Pan: The Adventures of Rufio!</t>
  </si>
  <si>
    <t>The prequel trilogy book series to the iconic â€œHookâ€ Character: Rufio. His adventures leading up to his introduction in the movie Hook.</t>
  </si>
  <si>
    <t>before-hook-and-the-pan-the-adventures-of-rufio</t>
  </si>
  <si>
    <t>In Evidence</t>
  </si>
  <si>
    <t>12 members of Format Photoforum will exhibit at a prestigious International Photography exhibition - IN EVIDENCE at FORMAT Derby 2015</t>
  </si>
  <si>
    <t>in-evidence</t>
  </si>
  <si>
    <t>"Only Good Teas Can Come From The Himalayas"</t>
  </si>
  <si>
    <t>Discover Nepal Tea</t>
  </si>
  <si>
    <t>connecting-small-tea-farmers</t>
  </si>
  <si>
    <t>The Fall: The Mutant Rain. A Dystopian Novel.</t>
  </si>
  <si>
    <t>The Fall, the second novel in The Mutant Rain Series. A dark, mystery, dystopian sci-fi series.</t>
  </si>
  <si>
    <t>the-fall-the-mutant-rain</t>
  </si>
  <si>
    <t>Chinese Mandarin Characters "The Adventures of Zhui Ya"</t>
  </si>
  <si>
    <t>Funding will allow my book to be printed and pay for free copies to be given to schools and libraries in the Denver area.</t>
  </si>
  <si>
    <t>chinese-mandarin-characters-the-adventures-of-zhui</t>
  </si>
  <si>
    <t>Star Stolen Launch</t>
  </si>
  <si>
    <t>With your help I can get my book released on schedule and pre-order enough books to do give aways and donate copies to some libraries.</t>
  </si>
  <si>
    <t>star-stolen-launch</t>
  </si>
  <si>
    <t>Project Touch</t>
  </si>
  <si>
    <t>This Project involves the construction of an environment that enhances the importance of touch through the loss of sight and hearing.</t>
  </si>
  <si>
    <t>project-touch</t>
  </si>
  <si>
    <t>Help Secret Squirrel Create An All-American Cold Brew Coffee</t>
  </si>
  <si>
    <t>Help us create our limited edition, all-American cold brew coffee concentrate made from 100% Hawaiian grown premium coffee beans.</t>
  </si>
  <si>
    <t>help-us-create-the-all-american-cold-brew-coffee</t>
  </si>
  <si>
    <t>Creating a Craft Beer Taproom</t>
  </si>
  <si>
    <t>We are a new brewery in Eagle River and are in need of additional funding to complete our taproom</t>
  </si>
  <si>
    <t>creating-a-craft-beer-taproom</t>
  </si>
  <si>
    <t>East Texas Candles</t>
  </si>
  <si>
    <t>This is a small, at home business located in the heart of East Texas! All products made and distributed in e USA!</t>
  </si>
  <si>
    <t>east-texas-candles</t>
  </si>
  <si>
    <t>Peet, the Creature with Big Feet</t>
  </si>
  <si>
    <t>A children's book about a Bigfoot who is self conscious about how large his feet are.</t>
  </si>
  <si>
    <t>peet-the-creature-with-big-feet</t>
  </si>
  <si>
    <t>The Alphabet Story Children's Book</t>
  </si>
  <si>
    <t>A richly illustrated children's book following a story about a boy lost in a magical dream land who meets and learns the ABCs.</t>
  </si>
  <si>
    <t>the-alphabet-story-childrens-book</t>
  </si>
  <si>
    <t>CAMPER KART Project</t>
  </si>
  <si>
    <t>An art project that investigates habitats and housing; recycling and ecology; exploration and mobility; and is an expression of self-reliance.</t>
  </si>
  <si>
    <t>camper-kart-project</t>
  </si>
  <si>
    <t>Once Upon a Pancake: stories we write together</t>
  </si>
  <si>
    <t>A coffee table book full of unfinished short stories. Anyone can pick up a pen and write the next bit.</t>
  </si>
  <si>
    <t>once-upon-a-pancake-stories-we-write-together</t>
  </si>
  <si>
    <t>What's Your Talent? - Children's Book by Britt Hallowell</t>
  </si>
  <si>
    <t>A children's book about a red panda searching for her talent.  The goal is to uplift and encourage children's unique abilities.</t>
  </si>
  <si>
    <t>whats-your-talent-childrens-book-by-britt-hallowel</t>
  </si>
  <si>
    <t>The Holy Scriptures in English</t>
  </si>
  <si>
    <t>The Holy Scriptures in English is a modern American English version of the Bible for global, English speaking Christians.</t>
  </si>
  <si>
    <t>the-holy-scriptures-in-english</t>
  </si>
  <si>
    <t>The Magic Mandap Art Project - Burning Man 2017 (Canceled)</t>
  </si>
  <si>
    <t>A magical monument dedicated to the union of humans whether you're polygmous, monogamous, sologymous or bffymous!</t>
  </si>
  <si>
    <t>the-magic-mandap-art-project-burning-man-2017</t>
  </si>
  <si>
    <t>Earth Life! : music, art, &amp; word.</t>
  </si>
  <si>
    <t>An album of  original eco jazz, spoken word, connected art.</t>
  </si>
  <si>
    <t>earth-life-music-art-and-word</t>
  </si>
  <si>
    <t>Wearable Sculpture: An artistic jewelry project</t>
  </si>
  <si>
    <t>Support the creation of wearable sculpture jewelry made with recycled/re-purposed material, fine metals, and woven gemstones</t>
  </si>
  <si>
    <t>wearable-sculpture-an-artistic-jewelry-project</t>
  </si>
  <si>
    <t>Candle M | Scented, natural candle | Made in Paris &gt;make/100</t>
  </si>
  <si>
    <t>make/100: Serie of 100 scented, unique candles 
Next candle of the group: www.bougieo.fr
Weight: 200gr
Dimensions: 70x70x70mm</t>
  </si>
  <si>
    <t>candle-m-marble-scented-natural-candle-made-in-par</t>
  </si>
  <si>
    <t>Audiobook - Ren: God's Little Monster</t>
  </si>
  <si>
    <t>The second audiobook in the Ren series. The first book, for many, started a love affair with a snarky mastermind.</t>
  </si>
  <si>
    <t>audiobook-ren-gods-little-monster-0</t>
  </si>
  <si>
    <t>The finishing of Blind LakeÂ´s new album</t>
  </si>
  <si>
    <t>We need to finish the mixing and mastering of Blind Lakes new album.</t>
  </si>
  <si>
    <t>the-finishing-of-blind-lake-s-new-album</t>
  </si>
  <si>
    <t>BÃ¶ste</t>
  </si>
  <si>
    <t>Publish My Cosplay Calendar!</t>
  </si>
  <si>
    <t>My last project was funding for a cosplay themed photo shoot... now lets get this cosplay calendar published!</t>
  </si>
  <si>
    <t>publish-my-cosplay-calendar</t>
  </si>
  <si>
    <t>The Holiday Experience 2013 - A Jazzy Christmas Celebration</t>
  </si>
  <si>
    <t>A Jazzy Christmas Celebration with John Holiday &amp; his Big Band 12.23.13 - Kessler Theater - Dallas, TX with Damon Clark &amp; Lisa Harris</t>
  </si>
  <si>
    <t>the-holiday-experience-2013-a-jazzy-christmas-cele</t>
  </si>
  <si>
    <t>Loved in peace, photobook about Lund</t>
  </si>
  <si>
    <t>"Stilla Ã¤lskad" (Loved in peace) is a photobook about Lund with pics taken by Lasse SandstrÃ¶m. Contribute to the printing.</t>
  </si>
  <si>
    <t>loved-in-peace-photobook-about-lund</t>
  </si>
  <si>
    <t>The Few and Cursed #6 - Season Finale!</t>
  </si>
  <si>
    <t>Join Red for the epic conclusion of The Crows of Mana'Olana story in this supernatural western! Issues #1 thru #5 also available \\o/</t>
  </si>
  <si>
    <t>the-few-and-cursed-6-season-finale</t>
  </si>
  <si>
    <t>Marco Zero</t>
  </si>
  <si>
    <t>An original album of jazz\\Latin music</t>
  </si>
  <si>
    <t>marco-zero</t>
  </si>
  <si>
    <t>spazio (T)Raum - a space for sound art</t>
  </si>
  <si>
    <t>(T)Raum is an exhibition and project space based in Milan that aims to diffuse and create new containers - and contents - for sound art</t>
  </si>
  <si>
    <t>spazio-traum-a-space-for-sound-art</t>
  </si>
  <si>
    <t>HarpSinger Labyrinth Series Etched Glass Jewelry Pendants (Canceled)</t>
  </si>
  <si>
    <t>One-of-a-kind etched fused glass pendants with image of the 11-circuit Chartres Labyrinth.</t>
  </si>
  <si>
    <t>harpsinger-labyrinth-series-etched-glass-jewelry-p</t>
  </si>
  <si>
    <t>The Female Planar Statue</t>
  </si>
  <si>
    <t>An affordable, high quality 1:8 scale half planar / half realistic female figure. A good addition to your anatomy collection.</t>
  </si>
  <si>
    <t>the-female-planar-statue</t>
  </si>
  <si>
    <t>Otra forma de ver el mundo.</t>
  </si>
  <si>
    <t>Una mirada a las cosas que hay en  nuestro mundo y hemos estado olvidando, un anÃ¡lisis a un sin fin de emociones y sentimientos,</t>
  </si>
  <si>
    <t>otra-forma-de-ver-el-mundo</t>
  </si>
  <si>
    <t>100% Soy Wax candle made with a Wooden Wick</t>
  </si>
  <si>
    <t>RxCandles: 100% Soy Wax candle made with essential oils, an all natural wooden wick and handstamped metal washer.</t>
  </si>
  <si>
    <t>100-soy-wax-candle-made-with-a-wooden-wick</t>
  </si>
  <si>
    <t>Mugger's Marrow - Stick em' Up Grilling Glaze &amp; Marinade</t>
  </si>
  <si>
    <t>I've developed a flexible and healthier alternative to traditional BBQ sauce that contains no processed sugar.</t>
  </si>
  <si>
    <t>muggers-marrow-stick-em-up-grilling-glaze-and-mari</t>
  </si>
  <si>
    <t>Old Mate Adz Pepper Sauces (Canceled)</t>
  </si>
  <si>
    <t>The best Aussie made pepper sauces are about to get shared with people beyond my family and friends. But, I need help to get it going!</t>
  </si>
  <si>
    <t>old-mate-adz-pepper-sauces</t>
  </si>
  <si>
    <t>Blue Haven</t>
  </si>
  <si>
    <t>Simon Hearts The Simple Things: An Art Book</t>
  </si>
  <si>
    <t>Art book about a dinosaur, named Simon, who loves the simple things in life. Illustrated and written by Billi French</t>
  </si>
  <si>
    <t>simon-hearts-the-simple-things-an-art-book</t>
  </si>
  <si>
    <t>20832</t>
  </si>
  <si>
    <t>Cheese Dip (Canceled)</t>
  </si>
  <si>
    <t>I have a cheese dip addiction that needs to be appeased.</t>
  </si>
  <si>
    <t>cheese-dip</t>
  </si>
  <si>
    <t>Pokemon Eeveelutions Fragrance Enamel Pin Collection</t>
  </si>
  <si>
    <t>This collection is a combination of three of my favorite things in the world, the beauty of fragrances, flowers, and eeveelutions.</t>
  </si>
  <si>
    <t>pokemon-eeveelutions-fragrance-enamel-pin-collecti</t>
  </si>
  <si>
    <t>Liberal Tears Hot Sauce</t>
  </si>
  <si>
    <t>Christmas Gift for your Favorite Conservative or Gag Gift for an Annoying Liberal</t>
  </si>
  <si>
    <t>liberal-tears-hot-sauce</t>
  </si>
  <si>
    <t>Haku's Garden</t>
  </si>
  <si>
    <t>Collect Haku's garden stickers, prints, and more!</t>
  </si>
  <si>
    <t>hakus-garden</t>
  </si>
  <si>
    <t>IOWA WEAPONS: A Sci-Fi Action-Adventure short film</t>
  </si>
  <si>
    <t>IOWA WEAPONS: Enter a new world of Conspiracy, Science Fiction, Action, and Espionage, where the world searches for IOWA Weapons!</t>
  </si>
  <si>
    <t>iowa-weapons-a-sci-fi-short-film</t>
  </si>
  <si>
    <t>A romantic fantasy short film following the love of two creatures that help each other adapt to their very different lifestyles.</t>
  </si>
  <si>
    <t>creature-comforts</t>
  </si>
  <si>
    <t>Kawartha Lakes</t>
  </si>
  <si>
    <t>Reason To Bake Gluten Free Cookies</t>
  </si>
  <si>
    <t>Our cookies change the lives of special needs adults.  Your pledge provides them with the opportunity to pursue their dreams!</t>
  </si>
  <si>
    <t>reason-to-bake-gluten-free-cookies</t>
  </si>
  <si>
    <t>Snack Happy.......Natural, healthy snacks, delivered to you.</t>
  </si>
  <si>
    <t>Healthy small batch snacks, delivered to you. All totally natural, super tasty and full of vitamins and minerals.</t>
  </si>
  <si>
    <t>snack-happynatural-healthy-snacks-delivered-to-you</t>
  </si>
  <si>
    <t>Mormonverse</t>
  </si>
  <si>
    <t>I am revamping Mormonverse.com to be an innovative information  source bringing blogs, podcasts, and the mainstream media to Mormons.</t>
  </si>
  <si>
    <t>mormonverse</t>
  </si>
  <si>
    <t>Living in Melody EP</t>
  </si>
  <si>
    <t>A collection of some of my favorite compositions and arrangements, my debut EP is set to arrive this JUNE with YOUR help!</t>
  </si>
  <si>
    <t>living-in-melody-ep</t>
  </si>
  <si>
    <t>Fundamentally Sound's Fourth Album</t>
  </si>
  <si>
    <t>UW-Madison a cappella group Fundamentally Sound is recording their fourth full-length studio album.</t>
  </si>
  <si>
    <t>fundamentally-sounds-fourth-album</t>
  </si>
  <si>
    <t>Abstract Art in 4D</t>
  </si>
  <si>
    <t>This is a redo.  The first time this was offered I had no clue as to how KS worked. 4d art. hopefully it touches your soul.</t>
  </si>
  <si>
    <t>abstract-art-in-4d</t>
  </si>
  <si>
    <t>ATTACK ON POKÃ‰MON Enamel Pins (Canceled)</t>
  </si>
  <si>
    <t>We gotta catchâ€™em all...right?</t>
  </si>
  <si>
    <t>attack-on-pokemon</t>
  </si>
  <si>
    <t>BEHOLD| Featured Film/TV Show</t>
  </si>
  <si>
    <t>BEHOLD| Film (Season 1)
Having always believed that more exist, a notorious street performer cross' paths with the extraordinary!</t>
  </si>
  <si>
    <t>behold-featured-film-tv-show</t>
  </si>
  <si>
    <t>The Mormon Women Project Site Relaunch</t>
  </si>
  <si>
    <t>The Mormon Women Project intends to give its site a much-needed design and structural update and fold in Our Cooperative Ministry.</t>
  </si>
  <si>
    <t>the-mormon-women-project-site-relaunch</t>
  </si>
  <si>
    <t>Tablet needed for animating/art</t>
  </si>
  <si>
    <t>I need a tablet for animating and to do art commissions</t>
  </si>
  <si>
    <t>tablet-needed-for-animating-art</t>
  </si>
  <si>
    <t>Ruperto (Canceled)</t>
  </si>
  <si>
    <t>Un cortometraje que narra la historia de Ruperto, quien acaba de descubrir que los robots analÃ³gicos como Ã©l, dejarÃ¡n de funcionar</t>
  </si>
  <si>
    <t>ruperto</t>
  </si>
  <si>
    <t>DISPATCH: HOPE IN GAZA</t>
  </si>
  <si>
    <t>Now we have our basic travel covered pls help us raise more to make our trip to Gaza safer as we document NGOs helping traumatised kids</t>
  </si>
  <si>
    <t>dispatch-hope-in-gaza</t>
  </si>
  <si>
    <t>Les Gruff and the Billy Goat's Debut LP</t>
  </si>
  <si>
    <t>Help fund the upcoming LP "A Cup of Coffee, an Apple, and a Suicide" featuring songs from the last 7 years by Billy Croghan</t>
  </si>
  <si>
    <t>les-gruff-and-the-billy-goats-debut-lp</t>
  </si>
  <si>
    <t>MY HORSE â€¢ MY WINGMAN</t>
  </si>
  <si>
    <t>MY HORSE â€¢ MY WINGMAN - A 13 Episode TV Series of Courage and Hope, how horses are helping our Soldiers &amp; Veterans recover their lives.</t>
  </si>
  <si>
    <t>my-horse-my-wingman</t>
  </si>
  <si>
    <t>Kaia Saga Movie Project (Canceled)</t>
  </si>
  <si>
    <t>Kaia Saga Movie Project!  Be a part of history!\r
\r
â‰ˆ  â€¦an Amazon Spartacus in the midst of Star Warsâ€¦  â‰ˆ</t>
  </si>
  <si>
    <t>kaia-saga-movie-project</t>
  </si>
  <si>
    <t>Out of the Box Cards - intelligent, playful cards for girls</t>
  </si>
  <si>
    <t>Creating intelligent and playful cards for girls that expand their horizons and take them beyond 'pink and pretty'. Cards worth keeping</t>
  </si>
  <si>
    <t>out-of-the-box-cards-intelligent-playful-cards-for</t>
  </si>
  <si>
    <t>American Lit prints by Seth T. Hahne</t>
  </si>
  <si>
    <t>Four 11" x 14" prints featuring illustrations of beloved books from the American literary canon.</t>
  </si>
  <si>
    <t>american-lit-prints-by-seth-t-hahne</t>
  </si>
  <si>
    <t>The Couple Company: Design Your Life, Act on Your Dreams</t>
  </si>
  <si>
    <t>Are you looking for ways to optimise work/life balance? Frieda Gogelein &amp; Joost Wouters share their way to integrate these two areas.</t>
  </si>
  <si>
    <t>the-couple-company-design-your-life-act-on-your-dr</t>
  </si>
  <si>
    <t>The Complex: Season 1 (New Reality Competition Show For All)</t>
  </si>
  <si>
    <t>Season 1, 13 subjects are put in a shared house for 2 weeks, competing in challenges and week after week voting one of the others off.</t>
  </si>
  <si>
    <t>the-complex-season-1-new-reality-competition-show</t>
  </si>
  <si>
    <t>Saints of The Classroom</t>
  </si>
  <si>
    <t>An inspiring new video series, celebrating teachers and the amazing things some do to keep their lifelong passion of teaching alive.</t>
  </si>
  <si>
    <t>saints-of-the-classroom</t>
  </si>
  <si>
    <t>California Dreaming: The LA Pop Music Scene And The 60s</t>
  </si>
  <si>
    <t>A look at the LA music scene of the 60s through the lens of its greatest songs.</t>
  </si>
  <si>
    <t>california-dreaming-the-la-pop-music-scene-and-the</t>
  </si>
  <si>
    <t>LOLA (Lots of Love Always)</t>
  </si>
  <si>
    <t>LOLA is a book for girls about living a sustainable lifestyle and making healthy choices by Priscilla Woolworth</t>
  </si>
  <si>
    <t>lola-lots-of-love-always</t>
  </si>
  <si>
    <t>Arctic Nova: an Animal Constellation Hard Enamel Pin Series</t>
  </si>
  <si>
    <t>[New designs added!] A collabrative pin collection inspired by nebulae, constellations and the snowy animals of the arctic!</t>
  </si>
  <si>
    <t>arctic-nova-an-animal-constellation-hard-enamel-pi</t>
  </si>
  <si>
    <t>Selma 50th Anniversary Voting Rights Movement</t>
  </si>
  <si>
    <t>The poster pays tribute to the 1965 Selma Voting Rights Movement and will inspire youth to be an active part of our great
democracy.</t>
  </si>
  <si>
    <t>selma-50th-anniversary-voting-rights-movement</t>
  </si>
  <si>
    <t>M4JOR MODZZ</t>
  </si>
  <si>
    <t>Custom made and modified xbox 360, xbox one, ps3 and ps4 controllers, all different combinations of styles and mod chips :)</t>
  </si>
  <si>
    <t>m4jor-modzz</t>
  </si>
  <si>
    <t>Clemson Confectioneries Storefront</t>
  </si>
  <si>
    <t>Help Clemson Confectioneries raise $30,000.00 by June 19, 2017!</t>
  </si>
  <si>
    <t>clemson-confectioneries-storefront</t>
  </si>
  <si>
    <t>INVADER SiM Enamel pins</t>
  </si>
  <si>
    <t>2 AMAZING PINS FROM A CARTOON WE ALL GREW UP ON! INVADER SIM!!! GIR AND PIGGY IS LIFE!</t>
  </si>
  <si>
    <t>invader-zim-enamel-pin-kickstarter</t>
  </si>
  <si>
    <t>Finding My Radical Soul, a memoir by Frances Crowe</t>
  </si>
  <si>
    <t>Tireless worker for peace, justice, and a nuclear-free future, Frances Crowe reviews her life dedicated to ending war and weapons.</t>
  </si>
  <si>
    <t>finding-my-radical-soul-a-memoir-by-frances-crowe</t>
  </si>
  <si>
    <t>PGV! Polar Ã  Grande Vitesse (Canceled)</t>
  </si>
  <si>
    <t>PGV! Polar Ã  Vitesse est une sÃ©rie audio, multimÃ©dia et interactive.</t>
  </si>
  <si>
    <t>pgv-polar-a-grande-vitesse</t>
  </si>
  <si>
    <t>'A London Apprentice'</t>
  </si>
  <si>
    <t>A book of the incredible life story of one of the Victorian era's un-sung heroes and philanthropists, Sir Sydney Hedley Waterlow Bt.</t>
  </si>
  <si>
    <t>a-london-apprentice</t>
  </si>
  <si>
    <t>Sims WIth A Podcast! (Canceled)</t>
  </si>
  <si>
    <t>A Sims 4 oriented podcast, where the whole cast are Sims from the popular franchise Sims 4 created by EA and Maxis</t>
  </si>
  <si>
    <t>sims-with-a-podcast</t>
  </si>
  <si>
    <t>Early Spirit's debut album</t>
  </si>
  <si>
    <t>We're releasing a full-length album this year! We need your help to fund the remaining studio, post-production, and printing costs.</t>
  </si>
  <si>
    <t>early-spirits-debut-album</t>
  </si>
  <si>
    <t>Bougie &amp; Bee</t>
  </si>
  <si>
    <t>Delicious, affordable lunches (and snacks!) that are healthier than alternative options, all packed into environmentally friendly boxes</t>
  </si>
  <si>
    <t>bougie-and-bee</t>
  </si>
  <si>
    <t>The Making of Costello's Full Length CD:  "Songs About Her"</t>
  </si>
  <si>
    <t>With 90 minutes of original music &amp; only a 5 track EP to show for it, Costello needs to record a new CD!  With your help, it can happen</t>
  </si>
  <si>
    <t>making-costellos-1st-full-length-album-songs-about</t>
  </si>
  <si>
    <t>Art For the Dawn Star</t>
  </si>
  <si>
    <t>I am working on Concept art for the up coming game "Dawn Star Legacy Online".  Digital character concepts for our lead artist.</t>
  </si>
  <si>
    <t>art-for-the-dawn-star</t>
  </si>
  <si>
    <t>LED lights blink with your music using phone's Bluetooth.</t>
  </si>
  <si>
    <t>Introducing Flash to Music! Use your Bluetooth function from your device, play your music and watch your light show.</t>
  </si>
  <si>
    <t>led-lights-blink-with-your-music-using-phones-bluetooth</t>
  </si>
  <si>
    <t>Portal to the New Earth ~ Joshua Tree ~ May 5-8, 2017 (Canceled)</t>
  </si>
  <si>
    <t>Experience Sound Immersions, Workshops, Portal Installations, Yoga, Music, Dance and Group Meals in a Beautiful High Desert Setting.</t>
  </si>
  <si>
    <t>portal-to-the-new-earth-joshua-tree-may-5-8-2017</t>
  </si>
  <si>
    <t>NewsRadio Season 6 (Canceled)</t>
  </si>
  <si>
    <t>I have written 13 new episodes for a sixth season of NewsRadio, in a follow-up to the end of season 5. Is Dave New Hampshire bound?</t>
  </si>
  <si>
    <t>newsradio-season-6</t>
  </si>
  <si>
    <t>THE GRENAWAYS + GARETH LEE &amp; ANNIE BAYLIS UK &amp; IRE TOUR</t>
  </si>
  <si>
    <t>A beautiful road trip around the UK &amp; Ireland showcasing two of Cornwall's best original bands in the alt-folk genre...</t>
  </si>
  <si>
    <t>the-grenaways-gareth-lee-and-annie-baylis-uk-and-i</t>
  </si>
  <si>
    <t>Wadebridge</t>
  </si>
  <si>
    <t>Solo piano EP</t>
  </si>
  <si>
    <t>Solo improvisations</t>
  </si>
  <si>
    <t>solo-piano-ep</t>
  </si>
  <si>
    <t>iGIVEaSmile</t>
  </si>
  <si>
    <t>iGIVEaSmile virtual greeting card app. Add a little life, love and laughter to your cyber friend's day. Original drawings, funny words.</t>
  </si>
  <si>
    <t>igiveasmile</t>
  </si>
  <si>
    <t>The Atheist's Dictionary</t>
  </si>
  <si>
    <t>It is our duty as deists, ietsers, atheists, agnostics, apostates,to know who we are and examine the shit that doesn't make sense.</t>
  </si>
  <si>
    <t>the-atheists-dictionary</t>
  </si>
  <si>
    <t>Movers and Cakers</t>
  </si>
  <si>
    <t>A brand new space for our cafe, green grocer and holistic spa</t>
  </si>
  <si>
    <t>movers-and-cakers</t>
  </si>
  <si>
    <t>Movie in the Park @ Murfreesboro Tennessee</t>
  </si>
  <si>
    <t>Wanting to start a Movie in the Park Free Event for Murfreesboro Tennessee</t>
  </si>
  <si>
    <t>movie-in-the-park-murfreesboro-tennessee</t>
  </si>
  <si>
    <t>Style PASS online - (Frauen-)fuÃŸball fÃ¼r alle!</t>
  </si>
  <si>
    <t>Style PASS online - (Frauen-)fuÃŸball, Style und Leben. Hier bekommt Ihr interessante Storys rund um Euren Lieblingssport - und mehr.</t>
  </si>
  <si>
    <t>style-pass-online-frauen-fuball-fur-alle</t>
  </si>
  <si>
    <t>Periodic Table of the Presidents Poster</t>
  </si>
  <si>
    <t>A visual and vibrant way to present the history of the American Presidency.</t>
  </si>
  <si>
    <t>periodic-table-of-the-presidents-poster</t>
  </si>
  <si>
    <t>McNary - THE NEW RECORD</t>
  </si>
  <si>
    <t>McNary is putting out a new record. Pre-Order it here for Exclusive Access and Rewards</t>
  </si>
  <si>
    <t>mcnary-the-new-record</t>
  </si>
  <si>
    <t>CUD HALLOWEEN MINI COMIC TRICK OR TREAT GIVEAWAY</t>
  </si>
  <si>
    <t>Join us this Halloween by handing out mini comics to trick or treaters in you neighborhood.</t>
  </si>
  <si>
    <t>cud-halloween-mini-comic-trick-or-treat-giveaway</t>
  </si>
  <si>
    <t>64th Street Specialties</t>
  </si>
  <si>
    <t>A Purveyor of Top-Shelf Gourmet Seasoning Blends and Specialty Salts</t>
  </si>
  <si>
    <t>64th-street-specialties</t>
  </si>
  <si>
    <t>Cloud Kids enamel pin set</t>
  </si>
  <si>
    <t>Creating 3 gold plated enamel pins</t>
  </si>
  <si>
    <t>cloud-kids-enamel-pin-set-0</t>
  </si>
  <si>
    <t>ThatCraftyRat's Spooky Candy Enamel Pin</t>
  </si>
  <si>
    <t>Enamel pins designed by ThatCraftyRat.</t>
  </si>
  <si>
    <t>thatcraftyrats-spooky-candy-enamel-pin</t>
  </si>
  <si>
    <t>54904</t>
  </si>
  <si>
    <t>Auhn Tree City | Animated Movie &amp; Book Series</t>
  </si>
  <si>
    <t>Fantasy Series</t>
  </si>
  <si>
    <t>auhn-tree-city-animated-movie-and-book-series</t>
  </si>
  <si>
    <t>Para, Mira, Elige, Vota y Hazlo</t>
  </si>
  <si>
    <t>La filosofÃ­a que cambiÃ³ mi vida
(Libro de Autoayuda)</t>
  </si>
  <si>
    <t>para-mira-elige-vota-y-hazlo</t>
  </si>
  <si>
    <t>Cute Animal Sticker Set</t>
  </si>
  <si>
    <t>A sticker collection that wishes to be printed!</t>
  </si>
  <si>
    <t>cute-animal-sticker-set</t>
  </si>
  <si>
    <t>Erin O'Dowd's Debut Album, Old Town</t>
  </si>
  <si>
    <t>Erin O'Dowd is recording her debut full length album, Old Town, with producer Travis Linville and an all-star band from Tulsa, OK.</t>
  </si>
  <si>
    <t>erin-odowds-debut-album-old-town</t>
  </si>
  <si>
    <t>Shadows on the Wind: A Firefly Fan Film</t>
  </si>
  <si>
    <t>Shadows on the Wind is a fan film project that takes place in Joss Whedon's Firefly universe.  Help us fund for costumes and props.</t>
  </si>
  <si>
    <t>shadows-on-the-wind-a-firefly-fan-film</t>
  </si>
  <si>
    <t>A survey based magazine</t>
  </si>
  <si>
    <t>A magazine about surveys, statistics and opinion in everyday life</t>
  </si>
  <si>
    <t>a-survey-based-magazine</t>
  </si>
  <si>
    <t>Reinfeld</t>
  </si>
  <si>
    <t>2016 8.5x11 28pg. Wall Calendar With 3D Fractal Art Graphics</t>
  </si>
  <si>
    <t>An 8.5"x11" (11"x17" when open) art wall calendar with 12 unique and amazing 3D fractal art graphics, and 36, on-the-side mini fractals</t>
  </si>
  <si>
    <t>2016-85x11-28pg-wall-calendar-with-3d-fractal-art</t>
  </si>
  <si>
    <t>Tribute to LA BATA</t>
  </si>
  <si>
    <t>A photographic expedition</t>
  </si>
  <si>
    <t>tribute-to-la-bata-0</t>
  </si>
  <si>
    <t>Writing a children's book for my stepdaughter</t>
  </si>
  <si>
    <t>I want to write a book about my life this last year.
It was rough.
I also need to see my stepdaughter again, but her mother says no.</t>
  </si>
  <si>
    <t>writing-a-childrens-book-for-my-stepdaughter</t>
  </si>
  <si>
    <t>WAFFLE (Teaser)</t>
  </si>
  <si>
    <t>Hi all, this project is my first attempted film called "Waffle." Shot with a iPhone4/ edited on premiere; please feel free 2 donate :]</t>
  </si>
  <si>
    <t>waffle-teaser</t>
  </si>
  <si>
    <t>Senior Savers Reality TV show</t>
  </si>
  <si>
    <t>Our mission is to help the growing senior population by providing all of the resources they need as they make difficult decisions.</t>
  </si>
  <si>
    <t>senior-savers-reality-tv-show</t>
  </si>
  <si>
    <t>Handcrafted, Single Ingredient, Nutritious Dog Treats</t>
  </si>
  <si>
    <t>Ill be creating hand crafted, nutritious, healthy, single ingredient dog treats made from AAA quality meats.</t>
  </si>
  <si>
    <t>handcrafted-single-ingredient-nutritious-dog-treats</t>
  </si>
  <si>
    <t>Di FAMILY</t>
  </si>
  <si>
    <t>A story of an Italian family who tried it the right way but realized things work better if they do it "their" way. Weekly Series PILOT</t>
  </si>
  <si>
    <t>di-family</t>
  </si>
  <si>
    <t>Wookalily - Second Album</t>
  </si>
  <si>
    <t>Releasing our second album. This will help pay for recording/production, mixing/mastering, manufacturing/distribution, artwork &amp; PR</t>
  </si>
  <si>
    <t>wookalily-second-album</t>
  </si>
  <si>
    <t>Hypnotizing America Live Stage Show and TV Series (Canceled)</t>
  </si>
  <si>
    <t>Further development of International Hypnosis Show that promotes diversity / Complete TV Episode 8 which normalizes the biracial family</t>
  </si>
  <si>
    <t>hypnotizing-america-live-stage-show-and-tv-series</t>
  </si>
  <si>
    <t>BRA</t>
  </si>
  <si>
    <t>We are Opportunity!
We are the Global Art Community!
We are the "American Dream!"</t>
  </si>
  <si>
    <t>bra</t>
  </si>
  <si>
    <t>A Sound of Thunder - Short Film</t>
  </si>
  <si>
    <t>An exciting short film about time travel and it's dangerous implications. Based off a short story by Ray Bradbury.</t>
  </si>
  <si>
    <t>a-sound-of-thunder-short-film</t>
  </si>
  <si>
    <t>First Backed Indie Australian Film - 'Intricate Conduct'</t>
  </si>
  <si>
    <t>I am a budding filmmaker with a cast and crew at the ready to film this excellent screenplay, but we are in need of assistance.</t>
  </si>
  <si>
    <t>first-backed-indie-australian-film-intricate-condu</t>
  </si>
  <si>
    <t>Tea Descendants | Let's preserve the tea-making heritage.</t>
  </si>
  <si>
    <t>Be part of us to kickstart this effort to preserve the tea-making heritage and tea-drinking culture. It's a worthy cause.</t>
  </si>
  <si>
    <t>tea-descendants-lets-preserve-the-tea-making-herit</t>
  </si>
  <si>
    <t>Theater &amp; Arts &amp; Day Care (Canceled)</t>
  </si>
  <si>
    <t>A place where kids/ teens' dreams come true, and one finds there home without sparkly red shoes!</t>
  </si>
  <si>
    <t>theater-and-arts-and-day-care</t>
  </si>
  <si>
    <t>Quantified Gaming - know more, game better</t>
  </si>
  <si>
    <t>NAOS QG is the first smart gaming mouse that tracks your body reactions and provides you with insights into your performance.</t>
  </si>
  <si>
    <t>quantified-gaming-know-more-game-better</t>
  </si>
  <si>
    <t>Nowhere Near First: A Book About Ultramarathon Adventures</t>
  </si>
  <si>
    <t>The debut book from author, photographer, ultramarathon runner, and glazed doughnut connoisseur Cory Reese.</t>
  </si>
  <si>
    <t>nowhere-near-first-a-book-about-ultramarathon-adve</t>
  </si>
  <si>
    <t>Here Be Dragons! Favourites of Inktober 2016/17</t>
  </si>
  <si>
    <t>Dragons are great, arenâ€™t they? Big or small, theyâ€™re too perfect. So how about a collection of them? Who could say no to that?</t>
  </si>
  <si>
    <t>here-be-dragons-favourites-of-inktober-2016-17</t>
  </si>
  <si>
    <t>The Conor Clemmons Debut EP</t>
  </si>
  <si>
    <t>This is a project that 100% reflects the phrase "Dreams Come True." Conor is a fresh face to country music &amp; stands out in a great way!</t>
  </si>
  <si>
    <t>the-conor-clemmons-debut-ep</t>
  </si>
  <si>
    <t>Dried Salmon Jerky</t>
  </si>
  <si>
    <t>We're wanting to create a new UK brand of Salmon jerky, need your help!</t>
  </si>
  <si>
    <t>dried-salmon-jerky</t>
  </si>
  <si>
    <t>Sanctuary Holistic Kitchen</t>
  </si>
  <si>
    <t>We are building a hands on teaching kitchen of healthy cooking, holistic remedies, self care products and sustainability education.</t>
  </si>
  <si>
    <t>sanctuary-holistic-kitchen</t>
  </si>
  <si>
    <t>Bringing a New Kind of Treat to Northern Virginia!</t>
  </si>
  <si>
    <t>Trying to create a place where it is all about the treat and not the calories!  A fun and light environment with cookie fairies!</t>
  </si>
  <si>
    <t>yaya-cupcakes-and-treats</t>
  </si>
  <si>
    <t>Smokin Salt While Smokin</t>
  </si>
  <si>
    <t>I am a Master Fish Smoker from Brooklyn and want to smoke and package artisan smoked salt while I smoke (wink wink) in my back yard.</t>
  </si>
  <si>
    <t>smokin-salt-while-smokin</t>
  </si>
  <si>
    <t>Ecological Awakening: Much Needed In These Troubled Times</t>
  </si>
  <si>
    <t>In 2014, author Morgan Caraway had a realization that changed his life and ended his despair over the ongoing environmental crisis.</t>
  </si>
  <si>
    <t>ecological-awakening-much-needed-in-these-troubled</t>
  </si>
  <si>
    <t>Happiness Machines</t>
  </si>
  <si>
    <t>Video installation on consumerism and the psychology behind buying "wants" over "needs"</t>
  </si>
  <si>
    <t>happiness-machines</t>
  </si>
  <si>
    <t>WANDERBOY</t>
  </si>
  <si>
    <t>A story of friendship, a final journey through the eyes of an Imaginary Friend.</t>
  </si>
  <si>
    <t>wanderboy</t>
  </si>
  <si>
    <t>Josie Jane's Ice (Canceled)</t>
  </si>
  <si>
    <t>Creating delicious Italian Ice from fresh fruit and other quality ingredients.  Think of fresh squeezed OJ vs. bottled OJ.</t>
  </si>
  <si>
    <t>josie-janes-ice</t>
  </si>
  <si>
    <t>Outlander Brewery - Nano Brewery Upgrade</t>
  </si>
  <si>
    <t>Outlander Brewing is expanding from 1 barrel to a 3.5 barrel system.  We need your help to make it happen.</t>
  </si>
  <si>
    <t>outlander-brewery-nano-brewery-upgrade</t>
  </si>
  <si>
    <t>Artist's Table with Jacques PÃ©pin and Isaac Mizrahi</t>
  </si>
  <si>
    <t>Artist's Table is a public TV special about food, art, and the creative process, featuring Jacques PÃ©pin and Isaac Mizrahi.</t>
  </si>
  <si>
    <t>artists-table-with-jacques-pepin-and-isaac-mizrahi</t>
  </si>
  <si>
    <t>Whatever You Need - a new album from Rosie and the Ramblers</t>
  </si>
  <si>
    <t>The first full-length album from Rosie and the Ramblers! All-original country music from Austin, TX.</t>
  </si>
  <si>
    <t>whatever-you-need-a-new-album-from-rosie-and-the-r</t>
  </si>
  <si>
    <t>Head in the Clouds - An Enamel Pin Collection</t>
  </si>
  <si>
    <t>A collection of dreamy, magical hard enamel pins.</t>
  </si>
  <si>
    <t>head-in-the-clouds-an-enamel-pin-collection</t>
  </si>
  <si>
    <t>Get Nansemond River HS to Scotland for the Fringe!</t>
  </si>
  <si>
    <t>Nansemond River HS is a winner for the 2016 American High School Theatre Festival (AHSTF) to perform at the Edinburgh Fringe Festival</t>
  </si>
  <si>
    <t>get-nansemond-river-hs-to-scotland-for-the-fringe</t>
  </si>
  <si>
    <t>Casalingo Sauce</t>
  </si>
  <si>
    <t>Casalingo is redefining pizza sauce with the garlic zest it has always deserved!</t>
  </si>
  <si>
    <t>casalingo-sauce</t>
  </si>
  <si>
    <t>Chasing Hollywood</t>
  </si>
  <si>
    <t>Eight people, from all walks of life, living together in a house as they chase their Hollywood careers.</t>
  </si>
  <si>
    <t>chasing-hollywood</t>
  </si>
  <si>
    <t>I want to eat a chilli (Canceled)</t>
  </si>
  <si>
    <t>I want to eat a chilli on camera. Which kind? That's up to you! The more that's pledged the hotter the chilli I'll eat!</t>
  </si>
  <si>
    <t>i-want-to-eat-a-chilli</t>
  </si>
  <si>
    <t>Real Food Less Fuss</t>
  </si>
  <si>
    <t>Much more than just a cook book. The ultimate time saving guide to simplify your life, eat mindfully and feel amazing every day!</t>
  </si>
  <si>
    <t>real-food-less-fuss</t>
  </si>
  <si>
    <t>Be a huge part of a new Joe Webb Single</t>
  </si>
  <si>
    <t>For everyone that has ever believed in me, THANK YOU ! With a little help from you we can finally release new music ! - Joe</t>
  </si>
  <si>
    <t>be-a-huge-part-of-a-new-joe-webb-single</t>
  </si>
  <si>
    <t>Something to Someone | Run Boy Runâ€™s Sophomore Album</t>
  </si>
  <si>
    <t>Award-winning folk quintet from Arizona records their new album with producers Ryan Hadlock and Jerry Streeter at Bear Creek Studios</t>
  </si>
  <si>
    <t>something-to-someone-run-boy-runs-sophomore-album</t>
  </si>
  <si>
    <t>Hand painted mugs that will make you smile. LOVEinamug</t>
  </si>
  <si>
    <t>Who doesn't want to drink out of an awesome mug? I have mugs that will make just about everyone smile. Hand painted with love.</t>
  </si>
  <si>
    <t>hand-painted-mugs-that-will-make-you-smile-loveina</t>
  </si>
  <si>
    <t>Off Assignment</t>
  </si>
  <si>
    <t>Help today's journalists go "off assignment" and tell the fullest truth.</t>
  </si>
  <si>
    <t>off-assignment</t>
  </si>
  <si>
    <t>100 Quirky Characters</t>
  </si>
  <si>
    <t>Original hand drawn pen &amp; ink artwork</t>
  </si>
  <si>
    <t>100-quirky-characters</t>
  </si>
  <si>
    <t>Personalized Digital Anime-Styled Artworks</t>
  </si>
  <si>
    <t>Help me become a fulltime illustrator and get original and personalized anime-styled illustrations.
Rewards at each tier, even â‚¬1!</t>
  </si>
  <si>
    <t>personalized-digital-anime-styled-artworks</t>
  </si>
  <si>
    <t>Morlaix</t>
  </si>
  <si>
    <t>WOLFWARE CERAMICS studio start up!</t>
  </si>
  <si>
    <t>Starting our first ceramics studio for educational purposes.  We need some help purchasing equipment such as a new kiln and shelving!</t>
  </si>
  <si>
    <t>wolfware-ceramics-studio-start-up</t>
  </si>
  <si>
    <t>Michael Daves' Twin Albums Project</t>
  </si>
  <si>
    <t>Two albums, two lineups, same songs. One album is straight-ahead bluegrass, the other is raw and electric.</t>
  </si>
  <si>
    <t>michael-daves-twin-albums-project</t>
  </si>
  <si>
    <t>Dobleces//Pliegues</t>
  </si>
  <si>
    <t>A short film about a printmaking technique that uses vegetables, chemicals, the sun, and photos that follow the movements of a dancer.</t>
  </si>
  <si>
    <t>dobleces-pliegues</t>
  </si>
  <si>
    <t>Minority of Mind--a personal account of schizophrenia</t>
  </si>
  <si>
    <t>"Minority of Mind" tells of the break into schizophrenia that began the day of graduation, while Ted Turner gave the key note address</t>
  </si>
  <si>
    <t>minorty-of-mind-a-personal-account-of-schizophreni</t>
  </si>
  <si>
    <t>The Travel Art Project</t>
  </si>
  <si>
    <t>Creating art for people while traveling and doing art festivals throughout the summer. It's original art with a story to back it.</t>
  </si>
  <si>
    <t>the-travel-art-project</t>
  </si>
  <si>
    <t>Harryâ€™s Dugout - Sports Memorabilia and Barber Shop</t>
  </si>
  <si>
    <t>The first sports memorabilia/ barber shop around.</t>
  </si>
  <si>
    <t>harrys-dugout-sports-memorabilia-and-barber-shop</t>
  </si>
  <si>
    <t>HILL SPIRITS : Album Pressing</t>
  </si>
  <si>
    <t>For a gorgeous physical release of the debut album by Appalachian Ohio quintet Hill Spirits.</t>
  </si>
  <si>
    <t>hill-spirits-album-pressing</t>
  </si>
  <si>
    <t>Gloriously Doomed - Search for Armada Shipwreck in Ireland</t>
  </si>
  <si>
    <t>Book on the search for the San Marcos, shipwrecked off the coast of Ireland in 1588 and the mysteries that have drawn men to find her.</t>
  </si>
  <si>
    <t>gloriously-doomed-search-for-armada-shipwreck-in-i</t>
  </si>
  <si>
    <t>Ylem Fractal Art in Motion (HoloDeck)</t>
  </si>
  <si>
    <t>$ for studio time creating a unique show inside of a computer construct 3D animated objects that react to music played.</t>
  </si>
  <si>
    <t>ylem-fractal-art-in-motion-holodeck</t>
  </si>
  <si>
    <t>ALLOW 14 YEAR OLD ART STUDENT TO GET DRAWING TABLET</t>
  </si>
  <si>
    <t>14 year old talented artist needs PC &amp; drawing tablet to pursue future in art.  She drew Captain America &amp; Robin with a mouse in paint.</t>
  </si>
  <si>
    <t>allow-14-year-old-art-student-2-to-get-drawing-tab</t>
  </si>
  <si>
    <t>Aaron McDonnell EP "Follow"</t>
  </si>
  <si>
    <t>Be part of the story by helping with my new EP!</t>
  </si>
  <si>
    <t>aaron-mcdonnell-ep-follow</t>
  </si>
  <si>
    <t>The World of Utopia</t>
  </si>
  <si>
    <t>I am making a Sci-Fi project about the search for happiness that has been within them all along.</t>
  </si>
  <si>
    <t>the-world-of-utopia</t>
  </si>
  <si>
    <t>ACHILLES: A Meditation on Purpose &amp; Inspirational Living</t>
  </si>
  <si>
    <t>An all-out inspirational rollercoaster which will make you reconsider life, its brevity, and its purpose.</t>
  </si>
  <si>
    <t>achilles-a-meditation-on-purpose-and-inspirational</t>
  </si>
  <si>
    <t>Number One Hot Sauce: Get Yer Sauce On</t>
  </si>
  <si>
    <t>Damn fine hot sauces originated in Mexico, combining bold flavours, slick packaging &amp; atypical attitude. Putting mojo into mealtimes.</t>
  </si>
  <si>
    <t>number-one-hot-sauce-get-yer-sauce-on</t>
  </si>
  <si>
    <t>RENOVATIO THE LOST HISTORY, A SERIES FOR YOU TUBE</t>
  </si>
  <si>
    <t>Altera el pasado para destruir el presente. Renovatio the lost History es una historia de ciencia ficciÃ³n ambientada en 2052.</t>
  </si>
  <si>
    <t>renovatio-the-lost-history-a-series-for-you-tube</t>
  </si>
  <si>
    <t>Earth: A Storytelling Revolution</t>
  </si>
  <si>
    <t>A montage of globe-trotting, jet-setting around the world, in search of adventure, true love, and the meaning of life</t>
  </si>
  <si>
    <t>earth-a-storytelling-revolution</t>
  </si>
  <si>
    <t>Save the Barncast Podcast</t>
  </si>
  <si>
    <t>The Barncast is a new podcast, we are looking for help with the upfront costs of studio equipment and software.</t>
  </si>
  <si>
    <t>save-the-barncast-podcast</t>
  </si>
  <si>
    <t>"The Real Maine" movie poster</t>
  </si>
  <si>
    <t>We are creating TRM movie posters for distribution. This is your opportunity to be involved and leave your mark on TRM.</t>
  </si>
  <si>
    <t>the-real-maine-movie-poster</t>
  </si>
  <si>
    <t>Maillard Reaction Jar</t>
  </si>
  <si>
    <t>Maillard Reaction is cooking and forging new chemical compounds and taste from adding base elements in the form of natural ingredients</t>
  </si>
  <si>
    <t>maillard-reaction-in-a-jar-dry-salt-rub-and-marina</t>
  </si>
  <si>
    <t>Andromeda Exile (Canceled)</t>
  </si>
  <si>
    <t>20 different SciFi Alien characters that can be used in 3D modeling software such as Maya, 3DS Max, Blender and Nukeygara</t>
  </si>
  <si>
    <t>andromeda-exile</t>
  </si>
  <si>
    <t>The architect who dreams to make chocolate bars !</t>
  </si>
  <si>
    <t>First stop, Vietnam ! Chocolate from Vietnam ?! YEP ! 
How to get there ? Combine my passions &amp; send hand-drawn postcards :)</t>
  </si>
  <si>
    <t>the-architect-who-dreams-to-make-chocolate-bars</t>
  </si>
  <si>
    <t>Saving the Planet, One Newsletter at a Time</t>
  </si>
  <si>
    <t>Eco to the People is a daily green living blog. This project would pay for the design of a weekly newsletter and for professional website maintenance</t>
  </si>
  <si>
    <t>saving-the-planet-one-newsletter-at-a-time</t>
  </si>
  <si>
    <t>Mr. Kenikeli's portable pakora</t>
  </si>
  <si>
    <t>I want to make this great Indian starter available to everyone to make at home. With a dipping sauce recipe, it's a meal in itself!</t>
  </si>
  <si>
    <t>mr-kenikelis-portable-pakora</t>
  </si>
  <si>
    <t>Make 100: Haunted hand-embellished art prints</t>
  </si>
  <si>
    <t>A limited edition giclee of "Moonrise," each with a hand painted watercolor background, signed and numbered by artist Joanna Barnum.</t>
  </si>
  <si>
    <t>make-100-haunted-hand-embellished-art-prints</t>
  </si>
  <si>
    <t>"Music versus Terror" by VITA</t>
  </si>
  <si>
    <t>The movement for protecting citizens from the terror of firearms "Music vs Terror"</t>
  </si>
  <si>
    <t>music-versus-terror-by-vita</t>
  </si>
  <si>
    <t>Noah's Art</t>
  </si>
  <si>
    <t>Aspiring Canadian music producer and singer-song writer who lives and loves music and art. Creating a debut alternative hip hop EP.</t>
  </si>
  <si>
    <t>noahs-art</t>
  </si>
  <si>
    <t>I Want A Divorce - Divorce Camp</t>
  </si>
  <si>
    <t>"I want a divorce".  There are four words that crush their predecessors "I love you".   Divorce camp lays bare the reality of divorce.</t>
  </si>
  <si>
    <t>i-want-a-divorce-divorce-camp</t>
  </si>
  <si>
    <t>Garage Recordings: Blue Bird on a Gray Day</t>
  </si>
  <si>
    <t>This is a campagn to fund and distribute an album of folksongs recorded raw and unprocessed in an intimate space direct from me to you.</t>
  </si>
  <si>
    <t>garage-recordings-blue-bird-on-a-gray-day</t>
  </si>
  <si>
    <t>San Benito Live</t>
  </si>
  <si>
    <t>San Benito Live is a new multimedia model offering ultra-local video programming, video features, podcasts, culture and entertainment.</t>
  </si>
  <si>
    <t>san-benito-live</t>
  </si>
  <si>
    <t>Carolee Sadie Ashby's Story</t>
  </si>
  <si>
    <t>A book about the hit and run case of Carolee Sadie Ashby</t>
  </si>
  <si>
    <t>carolee-sadie-ashbys-story</t>
  </si>
  <si>
    <t>Legend in My Living Room (Reality-TV Project)</t>
  </si>
  <si>
    <t>Hollywood Celebs &amp; Superstar Pro Athletes visit the homes of unsuspecting American Heroes and U.S. families to make dreams come true!</t>
  </si>
  <si>
    <t>legend-in-my-living-room-reality-tv-project</t>
  </si>
  <si>
    <t>SONS AND DAUGHTERS OF THE EARTH (an audiobook)</t>
  </si>
  <si>
    <t>The story of the rise and fall of a Los Angeles based cult as told to a reporter by the cultâ€™s last surviving member.</t>
  </si>
  <si>
    <t>sons-and-daughters-of-the-earth-an-audiobook</t>
  </si>
  <si>
    <t>Brad Cunningham Band's New Record, "Every Inch of Texas"</t>
  </si>
  <si>
    <t>Brad Cunningham &amp; the Band are working together to raise funds to promote their new album, "Every Inch of Texas"</t>
  </si>
  <si>
    <t>brad-cunningham-bands-new-record-every-inch-of-tex</t>
  </si>
  <si>
    <t>The Lost Forest: Tarot</t>
  </si>
  <si>
    <t>78 Card Tarot Deck - An adventure through the subconscious.</t>
  </si>
  <si>
    <t>the-lost-forest-tarot</t>
  </si>
  <si>
    <t>Mad Crowns (Canceled)</t>
  </si>
  <si>
    <t>The Four Kings of Wonderland rule over the land equally, but something goes wrong. What if it's The Queen of Hearts' doing?</t>
  </si>
  <si>
    <t>mad-crowns</t>
  </si>
  <si>
    <t>The Great Dark (Canceled)</t>
  </si>
  <si>
    <t>The Great Dark is a journey through the unimaginable...and un foreseeable...</t>
  </si>
  <si>
    <t>the-great-dark</t>
  </si>
  <si>
    <t>Pup Prints: Custom Dog Drawings &amp; Calendar by a Young Artist</t>
  </si>
  <si>
    <t>Custom drawings of *your* dog, and special edition calendar by an 11 year old artist. Now features bonus greeting cards too!</t>
  </si>
  <si>
    <t>pup-prints-custom-dog-drawings-and-calender-by-a-k</t>
  </si>
  <si>
    <t>Bird Cafe: Hard Enamel Pins!</t>
  </si>
  <si>
    <t>Care for a cup of coffee? Explore our birdiful treats at your local Bird Cafe!</t>
  </si>
  <si>
    <t>bird-cafe-hard-enamel-pins</t>
  </si>
  <si>
    <t>CONFESSIONS OF A HOLLYWOOD NOBODY!</t>
  </si>
  <si>
    <t>Professional game show contestant and reality TV "superstar" Barry Dutter tells his true showbiz tales!</t>
  </si>
  <si>
    <t>confessions-of-a-hollywood-nobody</t>
  </si>
  <si>
    <t>Bounce Jerky | All Natural - Hand Sliced - Quality</t>
  </si>
  <si>
    <t>Creating natural Smoked Jerky from 100% grass fed black angus beef without the use of any artificial ingredients/preservatives.</t>
  </si>
  <si>
    <t>bouncejerky</t>
  </si>
  <si>
    <t>Middle River</t>
  </si>
  <si>
    <t>WHEN WE'RE FAR APART I FALL APART</t>
  </si>
  <si>
    <t>Debut album by Abby Holliday</t>
  </si>
  <si>
    <t>when-were-far-apart-i-fall-apart</t>
  </si>
  <si>
    <t>Rhythm of a Porcelain Tortoise, porcelain project</t>
  </si>
  <si>
    <t>I am looking to add equipment to my studio to help produce my designs of  large porcelain vessel drums, instruments and sculpture.</t>
  </si>
  <si>
    <t>rhythm-of-a-porcelain-tortoise-porcelain-percussio</t>
  </si>
  <si>
    <t>Pokemon: "I Choose You!" Galar Region Enamel Pins</t>
  </si>
  <si>
    <t>A collection of Pokemon Enamel Pins feature Pokemon from the Galar Region, plus a few fan favorites!</t>
  </si>
  <si>
    <t>pokemon-i-choose-you-galar-region-enamel-pins</t>
  </si>
  <si>
    <t>PHAGOCYTOSIS</t>
  </si>
  <si>
    <t>A short film examining life in London. Combining music, poetry, fine art and physical theatre to create an experimental piece of art.</t>
  </si>
  <si>
    <t>phagocytosis</t>
  </si>
  <si>
    <t>The White Oak String Band Volume 1</t>
  </si>
  <si>
    <t>Recording our first extended play record, Focused on preserving and growing the rich culture of Appalachian Old Time Folk Music.</t>
  </si>
  <si>
    <t>the-white-oak-string-band-volume-1</t>
  </si>
  <si>
    <t>The World's Largest Digital Paint Collage - By You!</t>
  </si>
  <si>
    <t>PAINT BY THE PEOPLE is a web project aimed at creating the world's largest online collage of digital paintings. Paint one to join in!</t>
  </si>
  <si>
    <t>the-worlds-largest-digital-paint-collage-by-you</t>
  </si>
  <si>
    <t>"Bella" - Song One for the album, Renewal</t>
  </si>
  <si>
    <t>"Bella" is a song of love remembered, lived, and lost during the Mexican Revolution, as sung through the voice of an old lover.</t>
  </si>
  <si>
    <t>bella-song-one-for-the-album-renewal</t>
  </si>
  <si>
    <t>Let's Get CRACKIN!!! PECANS that is!! (Canceled)</t>
  </si>
  <si>
    <t>As we continue to grow with our farm, the next step is shelling our own pecans for you to enjoy and open up a shop for custom shelling.</t>
  </si>
  <si>
    <t>lets-get-crackin</t>
  </si>
  <si>
    <t>Loving</t>
  </si>
  <si>
    <t>Be A $100,000 Hair Cutter - Ivan Zoot Book</t>
  </si>
  <si>
    <t>Are you ready to take your hair cutting career to the next level, to become a $100,000 hair cutter?  This is your book!</t>
  </si>
  <si>
    <t>be-a-100000-hair-cutter-ivan-zoot-book</t>
  </si>
  <si>
    <t>Making the dream come back alive - please help!</t>
  </si>
  <si>
    <t>Encouraging the boyfriend to get back into art. He is so talented, but has lost belief in himself! Want him to see what I see!</t>
  </si>
  <si>
    <t>making-the-dream-come-back-alive-please-help</t>
  </si>
  <si>
    <t>Pacific 201</t>
  </si>
  <si>
    <t>Pacific 201 is a fan-made, feature-length production that details events between "Star Trek: Enterprise" and The Original Series.</t>
  </si>
  <si>
    <t>pacific-201</t>
  </si>
  <si>
    <t>CHell's Kitchen</t>
  </si>
  <si>
    <t>I started 17 years ago in fast food.  I've worked my way up to running scratch kitchens. Now, I want to run CHell's Kitchen.</t>
  </si>
  <si>
    <t>chells-kitchen</t>
  </si>
  <si>
    <t>Sissy</t>
  </si>
  <si>
    <t>Sissy is a short film that examines the psychological ramifications of male sexual violence exploring the silence of one's discontent.</t>
  </si>
  <si>
    <t>sissy</t>
  </si>
  <si>
    <t>SET III Cameo Creeps: Tiny Monster Paintings</t>
  </si>
  <si>
    <t>The fascinating collectible tiny monster paintings are BACK with an all NEW SET.  Exclusively released through Kickstarter!</t>
  </si>
  <si>
    <t>set-iii-cameo-creeps-tiny-monster-paintings</t>
  </si>
  <si>
    <t>The SafetyNetWork's Mobile Maker~Kid~Space</t>
  </si>
  <si>
    <t>The SafetyNetWork's Mobile Maker~Kid~Space is an accessible &amp; affordable maker space for kids to develop, engineer, innovate, &amp; create!</t>
  </si>
  <si>
    <t>the-safetynetworks-mobile-maker-kid-space</t>
  </si>
  <si>
    <t>The Silhouette Company</t>
  </si>
  <si>
    <t>We produce one of a kind digitally crafted 'Vectorized' portraits which make fun, perfect personalized gifts and amazing decorations.</t>
  </si>
  <si>
    <t>the-silhouette-company</t>
  </si>
  <si>
    <t>CYBORGS REWARDS</t>
  </si>
  <si>
    <t>This project is created to allow lovers of this TV Show Series to receive amazing REWARDS!</t>
  </si>
  <si>
    <t>cyborgs-rewards</t>
  </si>
  <si>
    <t>Echoes of Empire</t>
  </si>
  <si>
    <t>In Echoes of Empire, James Kessler chronicles his travels through the width and breadth of the former Ottoman world.</t>
  </si>
  <si>
    <t>echoes-of-empire</t>
  </si>
  <si>
    <t>Khary: THIS IS WEIRD (Album)</t>
  </si>
  <si>
    <t>A new album from your favorite independent artist.</t>
  </si>
  <si>
    <t>khary-this-is-weird-album</t>
  </si>
  <si>
    <t>Bring em all in</t>
  </si>
  <si>
    <t>Help us make our second album! We are currently in the studio working on our second album and we need your help to make it happen!</t>
  </si>
  <si>
    <t>bring-em-all-in</t>
  </si>
  <si>
    <t>Abner</t>
  </si>
  <si>
    <t>In this 2019 syfi classic, A family of run away slaves escape their plantation and end up in the year 2019.</t>
  </si>
  <si>
    <t>abner</t>
  </si>
  <si>
    <t>Seaside Donkey: 1000 miles around Wales, with a donkey</t>
  </si>
  <si>
    <t>Six months, 1000 miles, and one very opinionated donkey. This is the book and film of an audacious adventure.</t>
  </si>
  <si>
    <t>seaside-donkey-1000-miles-around-wales-with-a-donk</t>
  </si>
  <si>
    <t>Inner Goddess</t>
  </si>
  <si>
    <t>I want to reveal the Inner Goddess that is within you. Let me reveal the Inner Beauty that no one has seen before. Come take this step.</t>
  </si>
  <si>
    <t>inner-goddess</t>
  </si>
  <si>
    <t>I'll draw you for a buck</t>
  </si>
  <si>
    <t>Send me a picture (high-resolution photos recommended) and I'll immortalize you in lines--in a digital portrait that is.</t>
  </si>
  <si>
    <t>ill-draw-you-for-a-buck</t>
  </si>
  <si>
    <t>CORTOMETRAJE - VIGILIA EN EL ALMACÃ‰N / WAREHOUSE WATCH</t>
  </si>
  <si>
    <t>Cortometraje de egreso de la segunda generaciÃ³n de la carrera de Artes CinematogrÃ¡ficas y Audiovisuales de la UAA</t>
  </si>
  <si>
    <t>cortometraje-uaa-vigilia-en-el-almacen</t>
  </si>
  <si>
    <t>Chefs Market &amp; Catering a small town market and caterer</t>
  </si>
  <si>
    <t>A market that offers our own homemade creations including our line of soup/sauce starters, a deli, catering and the everyday staples</t>
  </si>
  <si>
    <t>chefs-market-and-catering-a-small-town-market-and</t>
  </si>
  <si>
    <t>Frelinghuysen</t>
  </si>
  <si>
    <t>Smithfield Music EP</t>
  </si>
  <si>
    <t>We're making some feel good, real good, country music with some serious swag!</t>
  </si>
  <si>
    <t>smithfield-music-ep</t>
  </si>
  <si>
    <t>Casting For Television Show (Canceled)</t>
  </si>
  <si>
    <t>Currently raising money for the casting process for a television show.</t>
  </si>
  <si>
    <t>casting-for-television-show</t>
  </si>
  <si>
    <t>'Unfinished Life' Choral Tribute to Kate Wolf</t>
  </si>
  <si>
    <t>"Unfinished Life Dreams, Friendships and Farewells" is a choral tribute to folk singer/songwriter, Kate Wolf.</t>
  </si>
  <si>
    <t>unfinished-life-choral-tribute-to-kate-wolf</t>
  </si>
  <si>
    <t>The Urban Commons Cookbook</t>
  </si>
  <si>
    <t>What makes urban commons projects, from community gardens to housing collectives, successful or not?</t>
  </si>
  <si>
    <t>the-urban-commons-cookbook</t>
  </si>
  <si>
    <t>Little Sister Granola</t>
  </si>
  <si>
    <t>Crunchy, fresh granola baked with simple and wholesome ingredients delivered to your door for $12 dollars or less.</t>
  </si>
  <si>
    <t>little-sister-granola</t>
  </si>
  <si>
    <t>Food Wars! Shokugeki no Soma Enamel Pin Series (Canceled)</t>
  </si>
  <si>
    <t>Food Wars! Shokugeki no Soma Characters and their Signature Dishes</t>
  </si>
  <si>
    <t>food-wars-shokugeki-no-soma-enamel-pin-series</t>
  </si>
  <si>
    <t>The 2015 School of Authentic Journalism</t>
  </si>
  <si>
    <t>The school teaches journalists and community organizers how to tell effective and exciting stories to help peoples' movements to win.</t>
  </si>
  <si>
    <t>the-2015-school-of-authentic-journalism</t>
  </si>
  <si>
    <t>Grace Paley's Life Stories</t>
  </si>
  <si>
    <t>A biography of author and activist Grace Paley, written by Judith Arcana.</t>
  </si>
  <si>
    <t>grace-paleys-life-stories</t>
  </si>
  <si>
    <t>Tinkham Road Debut Album</t>
  </si>
  <si>
    <t>Tinkham Road performs contemporary and historical music of the Seattle area and Northwest.  We need your help producing our first CD.</t>
  </si>
  <si>
    <t>tinkham-road-debut-album</t>
  </si>
  <si>
    <t>CAIT SHEA + Sprouted Coffee Bar</t>
  </si>
  <si>
    <t>Join us in creating a one-of-a-kind design studio, boutique, &amp; lounge in the town that elephants built.</t>
  </si>
  <si>
    <t>cait-shea-sprouted-coffee-bar</t>
  </si>
  <si>
    <t>Ivoryton</t>
  </si>
  <si>
    <t>THE STORY OF</t>
  </si>
  <si>
    <t>â€œTHE STORY OF....â€
HOUR LONG FORMAT
â€œThe Story of ...â€ is an hour long program focusing on various stories, (true and fabled)</t>
  </si>
  <si>
    <t>the-story-of</t>
  </si>
  <si>
    <t>A Drove of Hares in Stitches - Hare Stitching Project Book</t>
  </si>
  <si>
    <t>A Drove of Hare in Stitches will be my fourth self-published book. It will have 10 sewing projects based on the iconic hare.</t>
  </si>
  <si>
    <t>a-drove-of-hares-in-stitches-hare-stitching-projec</t>
  </si>
  <si>
    <t>Live Fit Bed and Breakfast</t>
  </si>
  <si>
    <t>I would like to turn the house pictured here into a healthy adventure filled B&amp;B in Buxton, Outer Banks, North Carolina.</t>
  </si>
  <si>
    <t>live-fit-bed-and-breakfast</t>
  </si>
  <si>
    <t>Alternatives Film Part 2</t>
  </si>
  <si>
    <t>For the past 30 years, Mark Davis, a historian, has been shunted from alternate earth to alternate earth with fellow traveler Eleanor.</t>
  </si>
  <si>
    <t>alternatives-film-part-2</t>
  </si>
  <si>
    <t>Classcraft en el aula</t>
  </si>
  <si>
    <t>El proyecto trata de aplicar un entorno de gamificaciÃ³n en un aula de educaciÃ³n primaria y analizar cuales son sus implicaciones</t>
  </si>
  <si>
    <t>classcraft-en-el-aula</t>
  </si>
  <si>
    <t>Rivas-Vaciamadrid</t>
  </si>
  <si>
    <t>Ditto Eeveelution Enamel Pins! And Pokemon Friends!</t>
  </si>
  <si>
    <t>By Pixelized Panda</t>
  </si>
  <si>
    <t>ditto-eeveelution-enamel-pins-and-pokemon-friends</t>
  </si>
  <si>
    <t>The Low Rider Dachshund Tarot</t>
  </si>
  <si>
    <t>A full 78-card dachshund-themed tarot deck. These cards are horizontal in orientation, long and low like the dachshund.</t>
  </si>
  <si>
    <t>the-low-rider-dachshund-tarot</t>
  </si>
  <si>
    <t>The Inner Path - Yoga Philosophy Practice Deck</t>
  </si>
  <si>
    <t>An inspiring tool for Yoga Practitioners and Teachers</t>
  </si>
  <si>
    <t>the-inner-path-yoga-philosophy-practice-deck</t>
  </si>
  <si>
    <t>Japanese Translations App by J Eric Yingling (Canceled)</t>
  </si>
  <si>
    <t>Visual art accompanied with excerpts and quotes from artists and various intellectuals around the world in both Japanese and English.</t>
  </si>
  <si>
    <t>japanese-translations-and-essays-by-j-eric-yinglin</t>
  </si>
  <si>
    <t>Super Toys: DIY Projects to Support Sensory Processing</t>
  </si>
  <si>
    <t>This book has instructions for 30+ projects you can make to help meet your child's sensory needs. Great for kids with autism, ADHD etc.</t>
  </si>
  <si>
    <t>super-toys-diy-projects-to-support-sensory-process</t>
  </si>
  <si>
    <t>Horses of Us - Oracle Deck</t>
  </si>
  <si>
    <t>Horses of Us Oracle Deck is a 40 card deck featuring sacred horses offering a reminder of equine wisdom and intuition.</t>
  </si>
  <si>
    <t>horses-of-us-oracle-deck</t>
  </si>
  <si>
    <t>Ellis Delaney is singing about Ordinary Love!</t>
  </si>
  <si>
    <t>Open-hearted Minnesotan folk singer is making her tenth album!</t>
  </si>
  <si>
    <t>ellis-delaney-is-singing-about-ordinary-love</t>
  </si>
  <si>
    <t>Move - Museum of Virtual Expressions</t>
  </si>
  <si>
    <t>MOVE - Museum of Virtual Expressions, would be a unique digital museum featuring digital paintings and 3d printed sculptures.</t>
  </si>
  <si>
    <t>move-museum-of-virtual-expressions</t>
  </si>
  <si>
    <t>Saint Lucha Film</t>
  </si>
  <si>
    <t>Mind-bending experimental/social/surfing short film set in the mid-2000s.</t>
  </si>
  <si>
    <t>saint-lucha-film</t>
  </si>
  <si>
    <t>M Theory: Release</t>
  </si>
  <si>
    <t>Help us raise the funds to release this short film! "A physics professor becomes obsessed with time travel after the loss of his wife."</t>
  </si>
  <si>
    <t>m-theory-release-0</t>
  </si>
  <si>
    <t>Scalawag: The new magazine for Southern politics and culture</t>
  </si>
  <si>
    <t>Scalawag will help build a freer and more just South through storytelling and conversationâ€”in print, online, and in person.</t>
  </si>
  <si>
    <t>scalawag-the-new-magazine-for-southern-politics-an</t>
  </si>
  <si>
    <t>Gunner Abbott: Escape From Lizardoom "Short Film"</t>
  </si>
  <si>
    <t>Gunner Abbott and his sidekick Clark 4.0 need your help! Fund this short Sci-Fi film and make two young boys' dreams a reality.</t>
  </si>
  <si>
    <t>gunner-abbott-escape-from-lizardoom-short-film</t>
  </si>
  <si>
    <t>Berkley</t>
  </si>
  <si>
    <t>Searching For Aunt Rose - Telling her lost story.</t>
  </si>
  <si>
    <t>In 1920, my Aunt Rose, a lesbian, headed west with 2 friends, her 6 shooter and a Chevy. And there her story ends. What happened?</t>
  </si>
  <si>
    <t>searching-for-aunt-rose-telling-her-lost-story</t>
  </si>
  <si>
    <t>Georges Sketchbook 2019</t>
  </si>
  <si>
    <t>A collection of drawings by Eisner Award-winning comics artist Georges Jeanty (Marvel, DC, Dark Horse, and more).</t>
  </si>
  <si>
    <t>georges-sketchbook-2019</t>
  </si>
  <si>
    <t>50mm Media Youth Academy</t>
  </si>
  <si>
    <t>We are starting an academy to give youth interested in photography and graphic design the skills on location at our facility.</t>
  </si>
  <si>
    <t>50mm-media-youth-academy</t>
  </si>
  <si>
    <t>Traveling to a New America - Texas: January, 2018</t>
  </si>
  <si>
    <t>A journey by author James Hilgendorf to towns and cities all across America, in a dialogue about the future of America.</t>
  </si>
  <si>
    <t>traveling-to-a-new-america-texas-january-2018</t>
  </si>
  <si>
    <t>AVX</t>
  </si>
  <si>
    <t>An Alien fan film trailer / An homage to the Alien saga</t>
  </si>
  <si>
    <t>avx</t>
  </si>
  <si>
    <t>TV series premiering on Destination America September 2016</t>
  </si>
  <si>
    <t>TV reality show about tourist seeking adventures snowmobiling, white water rafting, ATVs and more on a Colorado ranch.</t>
  </si>
  <si>
    <t>tv-series-premiering-on-destination-america-septem</t>
  </si>
  <si>
    <t>Creating a Public Newsroom in Chicago</t>
  </si>
  <si>
    <t>City Bureau is reimagining journalism on the South and West Sides of Chicago, and weâ€™re asking 1,000 people to join us.</t>
  </si>
  <si>
    <t>creating-a-public-newsroom-in-chicago</t>
  </si>
  <si>
    <t>Maryland Shrimp and Grits</t>
  </si>
  <si>
    <t>For creating the best shrimp and grits possible.</t>
  </si>
  <si>
    <t>maryland-shrimp-and-grits</t>
  </si>
  <si>
    <t>Inventors Club Makerspace: Build. Break. Fix. Repeat.</t>
  </si>
  <si>
    <t>We are creating a kid-friendly design workshop for creative collaborations and a fun learning experience. Invent to Learn! #makerspace</t>
  </si>
  <si>
    <t>inventors-club-makerspace-build-break-fix-repeat</t>
  </si>
  <si>
    <t>Jonny Hetherington Habanero Hot Sauce Trio</t>
  </si>
  <si>
    <t>Help us launch this all natural line of cooking essentials beginning with our Hot Sauce Trio by placing an order</t>
  </si>
  <si>
    <t>jonny-hetherington-habanero-hot-sauce-trio</t>
  </si>
  <si>
    <t>The secret pictogram poster project</t>
  </si>
  <si>
    <t>Don't just support my next poster project- help me choose the best idea, and be a part of the creative process!</t>
  </si>
  <si>
    <t>the-secret-pictogram-poster-project</t>
  </si>
  <si>
    <t>O P E N Inspired Living : Optimal Health</t>
  </si>
  <si>
    <t>We are introducing a new store to Boulder, CO! Plus, Community Supported Rawculture, Kombucha Elixirs, and more!</t>
  </si>
  <si>
    <t>o-p-e-n-inspired-living-optimal-health</t>
  </si>
  <si>
    <t>Blondie's and Brownie's Bake Shop</t>
  </si>
  <si>
    <t>Blondie's and Brownie's is an old fashioned  bake shop where you will find incredible edible sweet treats infused with love</t>
  </si>
  <si>
    <t>blondies-and-brownies-bake-shop</t>
  </si>
  <si>
    <t>Faces in the Barber's Mirror - by Don Fontaine</t>
  </si>
  <si>
    <t>Making my late father's biggest dream come to life! A barber for 51 years his book will motivate, inspire, make you laugh and cry!</t>
  </si>
  <si>
    <t>faces-in-the-barbers-mirror-by-don-fontaine</t>
  </si>
  <si>
    <t>Hannah Smith- First Full-Length Album</t>
  </si>
  <si>
    <t>Hannah Smith is releasing her first full-length album. Get involved by pre-ordering your copy of the record and other goodies here!</t>
  </si>
  <si>
    <t>hannah-smith-first-full-length-album</t>
  </si>
  <si>
    <t>Jesper Ejsing's Wide-format Playmat Kickstarter</t>
  </si>
  <si>
    <t>Make it happen!</t>
  </si>
  <si>
    <t>jesper-ejsings-wide-format-playmat-kickstarter</t>
  </si>
  <si>
    <t>52 Love</t>
  </si>
  <si>
    <t>What do you get when you combine just the right atmosphere with artistry and flavorful cuisine?  52 Love!</t>
  </si>
  <si>
    <t>52-love</t>
  </si>
  <si>
    <t>Ross King: New Album</t>
  </si>
  <si>
    <t>A new full-length album from singer-songwriter Ross King.</t>
  </si>
  <si>
    <t>ross-king-new-album</t>
  </si>
  <si>
    <t>Kane Brown's debut EP</t>
  </si>
  <si>
    <t>Hey yall, I moved up to Nashville and now I'm working on my debut EP... with your help, I'll be able to release this in Winter 2014!</t>
  </si>
  <si>
    <t>kane-browns-debut-ep</t>
  </si>
  <si>
    <t>"Dont Let A Disability Disable You"</t>
  </si>
  <si>
    <t>I have designed a children's coloring book as a tribute to the kids that I volunteer in the hospital with on a day to day basis.</t>
  </si>
  <si>
    <t>dont-let-a-disability-diable-you</t>
  </si>
  <si>
    <t>Exotic Pearls: Artistic film</t>
  </si>
  <si>
    <t>My desire is to make the most beautiful artistic film in my hometown of Ipoh, Malaysia as a tribute to its heroines and artisans.</t>
  </si>
  <si>
    <t>exotic-pearls-artistic-film</t>
  </si>
  <si>
    <t>Ipoh</t>
  </si>
  <si>
    <t>"OMG THAT'S ME!!!"</t>
  </si>
  <si>
    <t>Publishing my new book "OMG, THATâ€™S ME!!!"  "Bipolar Disorder, Depression, Anxiety, Panic Attacks, Suffering in Silence  and more"</t>
  </si>
  <si>
    <t>omg-thats-me</t>
  </si>
  <si>
    <t>A Brand New Album from Brothers McCann!</t>
  </si>
  <si>
    <t>With your help, we head into the studio to record a new album!!</t>
  </si>
  <si>
    <t>a-brand-new-album-from-brothers-mccann</t>
  </si>
  <si>
    <t>Amanda Sadler // Debut EP</t>
  </si>
  <si>
    <t>I'm releasing my debut EP and need your help to make this longtime dream a reality!</t>
  </si>
  <si>
    <t>amanda-sadler-debut-ep</t>
  </si>
  <si>
    <t>Punny animal butt enamel pins and T-Shirt. NLB part 4!</t>
  </si>
  <si>
    <t>A funny animal butt pin series featuring 9 new designs. The fourth kickstarter continuing the theme! With a bonus t shirt!</t>
  </si>
  <si>
    <t>punny-animal-butt-enamel-pins-and-t-shirt-nlb-part</t>
  </si>
  <si>
    <t>Wireless Garage Door Lighting System-First of it's kind</t>
  </si>
  <si>
    <t>LIINCâ„¢ Garage Door Lighting system allows you to install our plug and play design on nearly any style garage door and gain light.</t>
  </si>
  <si>
    <t>garage-door-lighting-system-first-of-its-kind</t>
  </si>
  <si>
    <t>A Bass Marimba for The Amsterdam Partch Project</t>
  </si>
  <si>
    <t>Scordatura Ensemble asked Aart Strootman to build a spectacular Partch instrument for our upcoming Tonality Flux tour: The Bass Marimba</t>
  </si>
  <si>
    <t>a-bass-marimba-for-the-amsterdam-partch-project</t>
  </si>
  <si>
    <t>Power Case: Triple Your Switch Gaming Time</t>
  </si>
  <si>
    <t>The BestKey Power Case can let Nintendo Switch users triple their gaming time, featuring the magnetic design, ergonomic handles.</t>
  </si>
  <si>
    <t>power-case-triple-your-switch-gaming-time</t>
  </si>
  <si>
    <t>Garrett Biggs EP Kickstarter!</t>
  </si>
  <si>
    <t>I'm enlisting my fans to help me record my new EP "Heart of the Heartland"! Check out the awesome pre-order packages available to you!</t>
  </si>
  <si>
    <t>garrett-biggs-ep-kickstarter</t>
  </si>
  <si>
    <t>Art of Lore: Digital Art for Geeks</t>
  </si>
  <si>
    <t>Hello everyone, I'm Anastasia Humphrey. If you decide to fund me, I can upgrade my website and therefore run my own online art store!</t>
  </si>
  <si>
    <t>art-of-lore-digital-art-for-geeks</t>
  </si>
  <si>
    <t>Comics days</t>
  </si>
  <si>
    <t>Comics days in Vilnius is the first international comics festival in Lithuania
that will be held on 14 - 16 of April 2016.</t>
  </si>
  <si>
    <t>comics-days</t>
  </si>
  <si>
    <t>Synchronicity: Stories of Courage, Love &amp; Everyday Magic</t>
  </si>
  <si>
    <t>A book written to inspire you to face your fears, follow your intuition, and find love within.</t>
  </si>
  <si>
    <t>synchronicity-stories-of-courage-love-and-everyday</t>
  </si>
  <si>
    <t>The Unlimited Lives of Gwen Salden, A must see sci-fi show</t>
  </si>
  <si>
    <t>The show follows the lives of Gwen Salden, who time travels. A one of a kind sci-fi show that covers all genre. A show for everyone.</t>
  </si>
  <si>
    <t>the-unlimited-lives-of-gwen-salden-a-must-see-sci</t>
  </si>
  <si>
    <t>American Climber - A Memoir</t>
  </si>
  <si>
    <t>A book about a life saved by climbing. The closest look into the dirtbag climbing world that the literary world has ever seen.</t>
  </si>
  <si>
    <t>american-climber-a-memoir</t>
  </si>
  <si>
    <t>Wanted by Laughing Matters - A Collaborative Music Video</t>
  </si>
  <si>
    <t>A video made by dancers, for dancers, with kickass music you'll WANT to dance to from the sweet awesome sound of Laughing Matters!</t>
  </si>
  <si>
    <t>wanted-a-collaborative-music-video</t>
  </si>
  <si>
    <t>Susie Homemakerâ„¢ Enterprises (SHE NETWORK) Company (Canceled)</t>
  </si>
  <si>
    <t>Susie Homemakerâ„¢ Enterprises  our company makes TV Shows. We also have a two licensing brands.</t>
  </si>
  <si>
    <t>susie-homemakertm-enterprises-she-network-company</t>
  </si>
  <si>
    <t>Edge Goalkeeping, new gloves technology and design</t>
  </si>
  <si>
    <t>edge-goalkeeping-new-gloves-technology-and-design</t>
  </si>
  <si>
    <t>A Pokemon A Day (Canceled)</t>
  </si>
  <si>
    <t>What started out as a conversation turned in to a dream and then started becoming a reality.</t>
  </si>
  <si>
    <t>a-pokemon-a-day</t>
  </si>
  <si>
    <t>Hi! Hello! Namaste? A Bollywood dance drama at the MN Fringe</t>
  </si>
  <si>
    <t>The first Bollywood dance drama at MN Fringe; an extravaganza of color, culture, and dance, swirling together to tell a moving story.</t>
  </si>
  <si>
    <t>hi-hello-namaste-a-bollywood-dance-drama-at-the-mn</t>
  </si>
  <si>
    <t>Technical difficulties</t>
  </si>
  <si>
    <t>Paintings. Prints. Clothing design. Animated films. Live action films. Visual Novels. These are the mediums I tell stories through.</t>
  </si>
  <si>
    <t>technical-difficulties</t>
  </si>
  <si>
    <t>Saint Cloud Manor</t>
  </si>
  <si>
    <t>Octopus College Hill Live Vinyl/Record Compilation</t>
  </si>
  <si>
    <t>Help us make an amazing 12" vinyl record featuring Cedar Valley and Iowa bands recorded live at Octopus!</t>
  </si>
  <si>
    <t>octopus-college-hill-live-vinyl-record-compilation</t>
  </si>
  <si>
    <t>Self Love Enamel Pins</t>
  </si>
  <si>
    <t>A series of self love, self care, love yourself hard enamel pins.</t>
  </si>
  <si>
    <t>self-love-enamel-pins</t>
  </si>
  <si>
    <t>Northeast - New Album by Session Americana and Friends</t>
  </si>
  <si>
    <t>An album of songs written by New Englanders performed by Session Americana and Friends</t>
  </si>
  <si>
    <t>northeast-new-album-by-session-americana-and-frien</t>
  </si>
  <si>
    <t>Film: Farewell to Innocence (Phase One)</t>
  </si>
  <si>
    <t>A novel written seven years ago deserves to be created into a movie to be shared by all.</t>
  </si>
  <si>
    <t>film-farewell-to-innocence-phase-one</t>
  </si>
  <si>
    <t>MOXI Junction's Bakery Kitchen</t>
  </si>
  <si>
    <t>Coffeehouse/Bakery providing job training and employment to special needs young adults through specialty coffee and baked goods</t>
  </si>
  <si>
    <t>moxi-junctions-bakery-kitchen</t>
  </si>
  <si>
    <t>Maize</t>
  </si>
  <si>
    <t>Ashboar Ceramics - Help us expand our studio!</t>
  </si>
  <si>
    <t>We are Ashboar, a ceramics company set up in Gloucestershire. We need your help to buy a second wheel and help our business flourish!</t>
  </si>
  <si>
    <t>ashboar-ceramics-help-us-expand-our-studio</t>
  </si>
  <si>
    <t>Aux DÃ©lices Gourmands</t>
  </si>
  <si>
    <t>Magasin proposant des fromages, des produits du terroir, des sirops, miels et liqueurs maison, plateaux de fromages</t>
  </si>
  <si>
    <t>aux-delices-gourmands</t>
  </si>
  <si>
    <t>Oron-la-Ville</t>
  </si>
  <si>
    <t>The Chosen- A Feature Film</t>
  </si>
  <si>
    <t>An alien world ruled by vampiric beings â€¦   Young humans are chosen annually  to compete in the Game.   There are no winners ...</t>
  </si>
  <si>
    <t>the-chosen-a-feature-film</t>
  </si>
  <si>
    <t>Make Ceri Walk</t>
  </si>
  <si>
    <t>I need to go on a walk - HOW FAR IS UP TO YOU!</t>
  </si>
  <si>
    <t>make-ceri-walk</t>
  </si>
  <si>
    <t>Jason Ross- The 2nd Album Project</t>
  </si>
  <si>
    <t>Raleigh, NC Singer/Songwriter Jason Ross is in process of recording his new Album, and he needs your Help!</t>
  </si>
  <si>
    <t>jason-ross-the-2nd-album-project</t>
  </si>
  <si>
    <t>New Year's Eve Live Global Virtual Reality</t>
  </si>
  <si>
    <t>Live from around the world
New Year's Eve
Free
in 4k
Stereoscopic
Virtual Reality
36-hours
All you need is the internet</t>
  </si>
  <si>
    <t>nye-live-global-vr</t>
  </si>
  <si>
    <t>The Art of Recovery print version</t>
  </si>
  <si>
    <t>A glimpse into the minds of people battling their addictions.</t>
  </si>
  <si>
    <t>the-art-of-recovery-print-version</t>
  </si>
  <si>
    <t>"Up Country Motors" the Winning Sitcom Pilot</t>
  </si>
  <si>
    <t>Seeking funding to film the sitcom pilot - "Up Country Motors".  This was the WildSound Festival winning script.</t>
  </si>
  <si>
    <t>up-country-motors-the-winning-sitcom-pilot</t>
  </si>
  <si>
    <t>Tropical Fish Pins // Animal Pins by Darwin Designs</t>
  </si>
  <si>
    <t>A selection of beautiful tropical fish pins to add to your collection!</t>
  </si>
  <si>
    <t>tropical-fish-pins-animal-pins-by-darwin-designs</t>
  </si>
  <si>
    <t>Luther King's I Have a Dream - Hopes of One Million Mosaic</t>
  </si>
  <si>
    <t>To pay homage to 50th anniversary of Martin Luther King's Dream speech  we'd like to build a large digital mosaic from global community</t>
  </si>
  <si>
    <t>luther-kings-i-have-a-dream-hopes-of-one-million-m</t>
  </si>
  <si>
    <t>Susannah's Lesson - A Stephen King Fan Film</t>
  </si>
  <si>
    <t>See how Roland of Gilead interacts with his new Gunslinger student, wheel-chair-ridden Susannah Dean.</t>
  </si>
  <si>
    <t>susannahs-lesson-a-fan-film</t>
  </si>
  <si>
    <t>Ullbors Art 2020</t>
  </si>
  <si>
    <t>Artbook with personal and professional artwork from the previous 6 years</t>
  </si>
  <si>
    <t>ullbors-art-2020</t>
  </si>
  <si>
    <t>Capitolo 1 - Chapter 1</t>
  </si>
  <si>
    <t>Uno spettacolo teatrale che unisce il mondo reale al mondo immaginario - 
A play that combines reality with imagination</t>
  </si>
  <si>
    <t>capitolo-1-chapter-1</t>
  </si>
  <si>
    <t>Beer</t>
  </si>
  <si>
    <t>I'm brewing a beer.</t>
  </si>
  <si>
    <t>brewing-beer</t>
  </si>
  <si>
    <t>The Tuned In Musician: a book on meditation 4 musicians</t>
  </si>
  <si>
    <t>A new book on meditation for musicians and artists, a creator and community centered approach.</t>
  </si>
  <si>
    <t>the-tuned-in-musician-a-book-on-meditation-4-music</t>
  </si>
  <si>
    <t>Blame It On My Wild Soul. (Eddie Lott's first solo album!)</t>
  </si>
  <si>
    <t>The quintessential country-noir-style-soundtrack for that late-night-road-trip-to-the-middle-of-nowhere that you've been planning... ;)</t>
  </si>
  <si>
    <t>blame-it-on-my-wild-soul-eddie-lotts-first-solo-al</t>
  </si>
  <si>
    <t>Grey Gorilla Jerky</t>
  </si>
  <si>
    <t>Artisanal Small-Batch Brisket Jerky</t>
  </si>
  <si>
    <t>grey-gorilla-jerky</t>
  </si>
  <si>
    <t>Jxss' Debut EP Record</t>
  </si>
  <si>
    <t>Thinking about making your new favourite female guitarist's dreams come true? Scroll down to find out why should and how you can!</t>
  </si>
  <si>
    <t>jxss-debut-ep-record</t>
  </si>
  <si>
    <t>Mrs. C's House Foods</t>
  </si>
  <si>
    <t>Mrs.C's House brings homemade back to your table with foods as tasty as Sunday at Grandma's but on a Wednesday and in just 20 minutes.</t>
  </si>
  <si>
    <t>mrs-cs-house-foods</t>
  </si>
  <si>
    <t>Embrace 'Romance of Racing', the book, personally. Read why</t>
  </si>
  <si>
    <t>Romance of Racing: A quality 136pp book of essays by triple Indy 500 winner Dario Franchitti, allied to brilliant motorsport images</t>
  </si>
  <si>
    <t>embrace-romance-of-racing-the-book-personally-read</t>
  </si>
  <si>
    <t>GRANDMA POLKA DOTT; a voice of HOPE for all children</t>
  </si>
  <si>
    <t>A delightful grandma teaching values to children with original scripts, music, puppetry and art - values one episode at a time!</t>
  </si>
  <si>
    <t>grandma-polka-dott-a-voice-of-hope-for-all-childre</t>
  </si>
  <si>
    <t>Student Media House</t>
  </si>
  <si>
    <t>To create Australia's only Student Media House that is there to contribute, engage  and inspire the next generation of media creators</t>
  </si>
  <si>
    <t>student-media-house</t>
  </si>
  <si>
    <t>Neal Casal Music Foundation</t>
  </si>
  <si>
    <t>A coffee table book of Neal's photography and a triple album tribute of artists covering his songs.</t>
  </si>
  <si>
    <t>neal-casal-music-foundation</t>
  </si>
  <si>
    <t>Manchester Figmania 2016</t>
  </si>
  <si>
    <t>manchester-figmania-2016</t>
  </si>
  <si>
    <t>"Stop On By" Album Kickstarter</t>
  </si>
  <si>
    <t>Old school pop/country 10 track album in the style of Alison Krauss meets Patsy Cline (ugh I can only dream) All original songs!</t>
  </si>
  <si>
    <t>stop-on-by-album-kickstarter</t>
  </si>
  <si>
    <t>Kode Orange - New TV Series</t>
  </si>
  <si>
    <t>Kode Orange is an original television series that follows the lives of two police officers who join a special unit in high-crime LA</t>
  </si>
  <si>
    <t>kode-orange-web-series-production</t>
  </si>
  <si>
    <t>SCP-096 | The Short Film</t>
  </si>
  <si>
    <t>Containment will be attained.</t>
  </si>
  <si>
    <t>scp-096-the-short-film</t>
  </si>
  <si>
    <t>Eevolution PokePurse Sticker Sheet</t>
  </si>
  <si>
    <t>Eevolution Purse themed Sticker Sheet and stickers</t>
  </si>
  <si>
    <t>eevoluntionary-pokepurse-sticker-sheet</t>
  </si>
  <si>
    <t>The Royal Road Project</t>
  </si>
  <si>
    <t>The Royal Road Project is a digital installation that journeys through the El Camino Real De Tierra Ardentro Trail.</t>
  </si>
  <si>
    <t>the-royal-road-project</t>
  </si>
  <si>
    <t>Unravelled</t>
  </si>
  <si>
    <t>A 3 minute silent short film following an office drone attempting to ignore a physical manifestation of their sadness.</t>
  </si>
  <si>
    <t>unravelled-0</t>
  </si>
  <si>
    <t>Feng Min Dead by Daylight hard enamel pin (Canceled)</t>
  </si>
  <si>
    <t>A handmade set of hard enamel pins</t>
  </si>
  <si>
    <t>feng-min-dead-by-daylight-hard-enamel-pin</t>
  </si>
  <si>
    <t>spoken word pop-up:</t>
  </si>
  <si>
    <t>We are creating a mobile community devoted to the spreading and sharing of spoken word and other kinds of storytelling.</t>
  </si>
  <si>
    <t>spoken-word-pop-up</t>
  </si>
  <si>
    <t>The World's 1st Motorized Fire Truck, Architectural Drawing</t>
  </si>
  <si>
    <t>The World's 1st Motorized Fire Truck &amp; Engine - The Original Architectural Drawing / Blueprint - Circa 1910 - Customized Reproductions</t>
  </si>
  <si>
    <t>the-worlds-1st-motorized-fire-truck-architectural</t>
  </si>
  <si>
    <t>DVO: Inspiring daily devotionals for Android and iOS</t>
  </si>
  <si>
    <t>A daily devotional app inspired by the Bible, faith and life. Encouraged by hundreds of requests, we hope to bring DVO to Android!</t>
  </si>
  <si>
    <t>dvo-daily-devotionals-inspired-by-the-bible-faith</t>
  </si>
  <si>
    <t>Bri Team: Let's Make a New Album &amp; Music Video!</t>
  </si>
  <si>
    <t>I've decided to enlist the best Bri Team of fans, friends, and family to make a new album, radio single, &amp; music video!  Let's do this!</t>
  </si>
  <si>
    <t>bri-team-lets-make-a-new-album-and-music-video</t>
  </si>
  <si>
    <t>Ordinary Time - Good News New Ordinary Time album!</t>
  </si>
  <si>
    <t>Ordinary Time has completed their 5th album, and want to make it available for you by this christmas!</t>
  </si>
  <si>
    <t>ordinary-time-good-news-new-ordinary-time-album</t>
  </si>
  <si>
    <t>Annaâ€™s Amazing Adventure</t>
  </si>
  <si>
    <t>Grab your passport and join Anna as she takes on an adventure around the world.</t>
  </si>
  <si>
    <t>annas-amazing-adventure</t>
  </si>
  <si>
    <t>EP II - Turbo Diesel</t>
  </si>
  <si>
    <t>The second EP release from Jesus Christ Supercar</t>
  </si>
  <si>
    <t>ep-ii-turbo-diesel</t>
  </si>
  <si>
    <t>Saratoga Chocolates New Store in Sunnyvale</t>
  </si>
  <si>
    <t>Our delicious Truffles and Confections are made from fresh, locally sourced ingredients.  We are expanding to better serve you!</t>
  </si>
  <si>
    <t>saratoga-chocolates-new-store-in-sunnyvale</t>
  </si>
  <si>
    <t>2nd Children's Music: Family Folk CD by Award-Winning Artist</t>
  </si>
  <si>
    <t>Canadian Family Folk Singer presents: Music for kids.  Music for children.  Folk Music about Nature.  Parent's Choice Artist!</t>
  </si>
  <si>
    <t>2nd-family-folk-music-album-from-award-winning-art</t>
  </si>
  <si>
    <t>Art â€œChat Daddyâ€ Sims Talk Show Project</t>
  </si>
  <si>
    <t>Launching a daytime entertainment magazine talk show pilot to discuss the latest current events from various viewpoints.</t>
  </si>
  <si>
    <t>art-chat-daddy-sims-talk-show-project</t>
  </si>
  <si>
    <t>Peddle power Tony's Ice Creams want to go mobile</t>
  </si>
  <si>
    <t>Looking to take my Homemade Ice creams including vegan options and have them on the move with a 1930's style Ice cream bicycle.</t>
  </si>
  <si>
    <t>peddle-power-tonys-ice-creams-want-to-go-mobile</t>
  </si>
  <si>
    <t>Daily Doodle Art and Weird colouring book project (Canceled)</t>
  </si>
  <si>
    <t>Doodle Monkey seeks lovely generous backers to create beautifully vibrant artworks and colouring books. Lots of personalised rewards.</t>
  </si>
  <si>
    <t>doodling-display-required-for-doodle-colouring-car</t>
  </si>
  <si>
    <t>"Un parco di Risate" - open air theatre to save TKC</t>
  </si>
  <si>
    <t>A memorable theatre experience in the middle of Genoa's old town. Summer is coming and we have no intention to stop making you laugh.</t>
  </si>
  <si>
    <t>un-parco-di-risate-open-air-theatre-to-save-tkc</t>
  </si>
  <si>
    <t>Lovely Ninja Tools | 1.5 inch hard enamel pins</t>
  </si>
  <si>
    <t>Everyday accessories for the modern shinobi~ a hard enamel pin collection!</t>
  </si>
  <si>
    <t>lovely-ninja-tools-15-inch-hard-enamel-pins</t>
  </si>
  <si>
    <t>Cut Time</t>
  </si>
  <si>
    <t>Experimental high speed video capturing with comedy and an array of thought-provoking material.</t>
  </si>
  <si>
    <t>cut-time</t>
  </si>
  <si>
    <t>US Cities Poster Series</t>
  </si>
  <si>
    <t>Help us make pretty things! We want to create recognition of our illustrations and posters and move away from pop culture prints!</t>
  </si>
  <si>
    <t>us-cities-poster-series</t>
  </si>
  <si>
    <t>Folk Architecture Tour - Bellingham to Houston</t>
  </si>
  <si>
    <t>A 15 day adventure from WA to TX, documenting folk/novelty/googie/roadside architecture in order to formulate preservation standards for odd places.</t>
  </si>
  <si>
    <t>folk-architecture-tour-bellingham-to-houston</t>
  </si>
  <si>
    <t>The Twin Theory</t>
  </si>
  <si>
    <t>In an advancing world, a detective struggles to gain a grip on a case following up on the disappearance of a politician.</t>
  </si>
  <si>
    <t>the-twin-theory</t>
  </si>
  <si>
    <t>Ghost Girls Paranormal Season 2</t>
  </si>
  <si>
    <t>A television mini series featuring two makeup artists by day turned paranormal investigators by night.</t>
  </si>
  <si>
    <t>ghost-girls-paranormal-season-2</t>
  </si>
  <si>
    <t>Myrtle Grove Naturals</t>
  </si>
  <si>
    <t>Our dream is to open Myrtle Grove Naturals to provide our community with exceptional health and sustainable living.</t>
  </si>
  <si>
    <t>myrtle-grove-naturals</t>
  </si>
  <si>
    <t>Myrtle Point</t>
  </si>
  <si>
    <t>Fridhem Skolhuset LÃ¶nneberga</t>
  </si>
  <si>
    <t>Ett perfekt stÃ¤lle fÃ¶r att njuta | Der perfekte Platz zum geniessen | A perfect place to enjoy</t>
  </si>
  <si>
    <t>fridhem-skolhuset-lonneberga</t>
  </si>
  <si>
    <t>Pre-Order the new Have Mercy Las Vegas Debut Album</t>
  </si>
  <si>
    <t>We have been working hard for nearly 2 years to bring our first album to you, and need a little help to bring it to you by the summer!</t>
  </si>
  <si>
    <t>pre-order-the-new-have-mercy-las-vegas-debut-album</t>
  </si>
  <si>
    <t>XYXX: A Digital Series</t>
  </si>
  <si>
    <t>In the near future, your DNA determines your soulmate. Or does it?</t>
  </si>
  <si>
    <t>xyxx-a-digital-series</t>
  </si>
  <si>
    <t>Drunk O'Clock News</t>
  </si>
  <si>
    <t>This will be a weekly, bi-weekly news show. The stories covered will be legitimate, however, the anchors and reporters will be drunk!</t>
  </si>
  <si>
    <t>drunk-oclock-news</t>
  </si>
  <si>
    <t>Back Home! - The Interactive Jesus and Mary Real Live Comic (Canceled)</t>
  </si>
  <si>
    <t>Jesus and Mary are taking you to an awesome adventure.</t>
  </si>
  <si>
    <t>back-home-the-interactive-jesus-and-mary-real-live-comic</t>
  </si>
  <si>
    <t>2014 Day of the Dead Calendar</t>
  </si>
  <si>
    <t>Happy Skulls and Skeletons celebrate Day of the Dead in my  2014 calendar. Original ilustrations. Limited to 1000 pieces.</t>
  </si>
  <si>
    <t>2014-day-of-the-dead-calendar</t>
  </si>
  <si>
    <t>FRONNY â€“ the return of a legend</t>
  </si>
  <si>
    <t>Our up-and-coming project with the little and clumsy half-dragon FRONNY is dealing with an important topic: climate change.</t>
  </si>
  <si>
    <t>fronny-die-ruckkehr-einer-legende</t>
  </si>
  <si>
    <t>Carli - Ceramics - China</t>
  </si>
  <si>
    <t>Iâ€™m a mouth mug making, sculpture loving ceramicist who needs your help getting to Jingdezhen, AKA The "Porcelain Capital of the World"</t>
  </si>
  <si>
    <t>carli-ceramics-china</t>
  </si>
  <si>
    <t>That We Could Find A Way To Be</t>
  </si>
  <si>
    <t>Debut solo album from folk singer-songwriter Andrew VanNorstrand wrestles with love, faith, queerness and the search for understanding</t>
  </si>
  <si>
    <t>that-we-could-find-a-way-to-be</t>
  </si>
  <si>
    <t>Love cryptids? Help support my cryptid themed senior thesis!</t>
  </si>
  <si>
    <t>Please help support my senior project at Ringling College of Art &amp; Design! Pledgers will receive merchandise inspired by my thesis!</t>
  </si>
  <si>
    <t>love-cryptids-help-support-my-cryptid-themed-senio</t>
  </si>
  <si>
    <t>Battlegrip Offline Micro-Zines, Issues #1 and #2</t>
  </si>
  <si>
    <t>Battlegrip Offline is a series of micro-zines, each 5'5" x 8.5" that z-folds out to reveal six colorful and entertaining panels.</t>
  </si>
  <si>
    <t>battlegrip-offline-micro-zines-issues-1-and-2</t>
  </si>
  <si>
    <t>Eeveelutions Acrylic Standees!</t>
  </si>
  <si>
    <t>Adorable acrylic standees of the Eeveelutions!</t>
  </si>
  <si>
    <t>eeveelutions-acrylic-standees</t>
  </si>
  <si>
    <t>Sea Love Sea Salt Co.</t>
  </si>
  <si>
    <t>Sea Love Sea Salt is expanding and need your help to grow!  We're looking to fund a large salthouse, a drying room and solar panels.</t>
  </si>
  <si>
    <t>sea-love-sea-salt-co</t>
  </si>
  <si>
    <t>Burgaw</t>
  </si>
  <si>
    <t>Swim Before You Drown</t>
  </si>
  <si>
    <t>Sometimes the hardest thing to save is yourself</t>
  </si>
  <si>
    <t>swim-before-you-drown</t>
  </si>
  <si>
    <t>Urban Tidepool</t>
  </si>
  <si>
    <t>A journey through family loss, addiction, violence and homelessness to become an executive director, advocating for LGBT young people.</t>
  </si>
  <si>
    <t>urban-tidepool</t>
  </si>
  <si>
    <t>Spirit Beside Me: Pilot Film - HDrama Series</t>
  </si>
  <si>
    <t>Making the Pilot for the first H-Drama of its kind to preserve Hmong's rich culture for future generations through a Fantasy Story!</t>
  </si>
  <si>
    <t>spirit-beside-me-pilot-film-hdrama-series</t>
  </si>
  <si>
    <t>Selfie - Reality TV Show</t>
  </si>
  <si>
    <t>The Selfie Craze is a World Wide Epidemic and phenomena its taking over our world by millions of people taking selfies everyday</t>
  </si>
  <si>
    <t>selfie-reality-tv-show</t>
  </si>
  <si>
    <t>The Flora &amp; Fauna Deck of Many Things</t>
  </si>
  <si>
    <t>A Dungeons and Dragons oracle deck inspired by the natural world!</t>
  </si>
  <si>
    <t>the-flora-and-fauna-deck-of-many-things</t>
  </si>
  <si>
    <t>$1 Sketches!</t>
  </si>
  <si>
    <t>Drawing is my passion. Let me share that passion with you by drawing something for you.</t>
  </si>
  <si>
    <t>1-sketches</t>
  </si>
  <si>
    <t>CALM-BOO-CHA Homebrew</t>
  </si>
  <si>
    <t>Mother &amp; Daughter team making small batch Kombucha using fresh local fruits and Organic ingredients.</t>
  </si>
  <si>
    <t>calm-boo-cha-homebrew</t>
  </si>
  <si>
    <t>Ink Begets Color.</t>
  </si>
  <si>
    <t>An artbook coloring book for adults.</t>
  </si>
  <si>
    <t>ink-begets-color</t>
  </si>
  <si>
    <t>Companion Book to the Film, "Is Your Story Making You Sick?"</t>
  </si>
  <si>
    <t>Heal Your Story, Heal Your World, By Mark Farris Pirtle</t>
  </si>
  <si>
    <t>companion-book-to-the-film-is-your-story-making-you-sick</t>
  </si>
  <si>
    <t>Cries of Freedom and The Walk of Freedom</t>
  </si>
  <si>
    <t>Cries of Freedom, a musical, and The Walk of Freedom, a simulation, are both free events during the week of July 4th!</t>
  </si>
  <si>
    <t>cries-of-freedom-and-the-walk-of-freedom</t>
  </si>
  <si>
    <t>Yukon Nominee Performances at Western Canadian Music Awards</t>
  </si>
  <si>
    <t>Nominated for a Western Canadian Music Award for Solo Roots Album, Kim Beggs will perform 2 official showcases with her band.</t>
  </si>
  <si>
    <t>yukon-nominee-performances-at-western-canadian-mus</t>
  </si>
  <si>
    <t>Get Lost!</t>
  </si>
  <si>
    <t>Based on my ebook of the same name, showing how to travel to major international cities for under $2,000-air, food, and fun altogether.</t>
  </si>
  <si>
    <t>get-lost-29-rules-to-follow-to-see-the-world-for-u</t>
  </si>
  <si>
    <t>100 Things Phish: Book Tour, Events, Exclusive Content</t>
  </si>
  <si>
    <t>A book tour for "100 Things Phish Fans Must Know &amp; Do Before They Die" to meet with fans &amp; share stories across the country this summer</t>
  </si>
  <si>
    <t>100-things-phish-book-tour-events-exclusive-conten</t>
  </si>
  <si>
    <t>Cornwall &amp; Area Pop Event - CAPE 2016</t>
  </si>
  <si>
    <t>CAPE 2016 needs your help to cover the administrative &amp; associated costs for celebrities for the 2-day event April 23-24/2016.</t>
  </si>
  <si>
    <t>cornwall-and-area-pop-event-cape-2016</t>
  </si>
  <si>
    <t>Gone Ahead</t>
  </si>
  <si>
    <t>Writing a book as a gift for my dad. A hopeful story about what happens when you lose someone you love.</t>
  </si>
  <si>
    <t>gone-ahead</t>
  </si>
  <si>
    <t>Kids STEM Center &amp; Bitcoin/Crypto &amp; Professional Development</t>
  </si>
  <si>
    <t>After school STEM activities, Robotics day camps, Professional Development for the adults too! Let's make something in 2018!</t>
  </si>
  <si>
    <t>kids-stem-center-and-bitcoin-crypto-and-profession</t>
  </si>
  <si>
    <t>Baltimore Heat</t>
  </si>
  <si>
    <t>Baltimore is a passionate city, ripe with heroes and villains. Captured in Baltimore Heat are the stories about our heroes.</t>
  </si>
  <si>
    <t>baltimore-heat</t>
  </si>
  <si>
    <t>Bowie + Kraftwerk inspired Synthpop, the 80s + The Future</t>
  </si>
  <si>
    <t>How David Bowie, Kraftwerk and cheap synths displaced rock'n'roll, changed what it meant to be "in a band" and invented Modern Pop:</t>
  </si>
  <si>
    <t>bowie-kraftwerk-inspired-synthpop-the-80s-the-futu</t>
  </si>
  <si>
    <t>Leaving Finn-gerprints Everywhere (Canceled)</t>
  </si>
  <si>
    <t>My name is Finn and I'm transgender male. This fund helps my outward appearance fit my inner and I also am able to share what I love.</t>
  </si>
  <si>
    <t>leaving-finn-gerprints-everywhere</t>
  </si>
  <si>
    <t>15 Minutes With Podcast: Season 2</t>
  </si>
  <si>
    <t>Help "15 Minutes With: the Quick-Fire Podcast about Women in Folk Music" have a second series on Soundcloud!</t>
  </si>
  <si>
    <t>15-minutes-with-podcast-season-2</t>
  </si>
  <si>
    <t>Anglicon 2018 (Canceled)</t>
  </si>
  <si>
    <t>The Women of British Media</t>
  </si>
  <si>
    <t>anglicon-2018</t>
  </si>
  <si>
    <t>Seatac</t>
  </si>
  <si>
    <t>NASTY WOMEN</t>
  </si>
  <si>
    <t>Punk, pressure, politics, personal - Nasty Women is a non-fiction book written by and about 21st century women.</t>
  </si>
  <si>
    <t>nasty-women</t>
  </si>
  <si>
    <t>Respect the Stache!</t>
  </si>
  <si>
    <t>It Fascinates â€¢ It Amuses â€¢ It Intrigues â€¢ It Repulses!
You Must Respect the Stache!
A poster guide to the all amazing Moustache!</t>
  </si>
  <si>
    <t>respect-the-stache</t>
  </si>
  <si>
    <t>Strategy Is Your Words - The Deskbook by Mark Pollard</t>
  </si>
  <si>
    <t>A 400-page journey into the words that help and hurt strategists with over 20 techniques you can apply to your next brief and your life</t>
  </si>
  <si>
    <t>strategy-is-your-words-the-deskbook-by-mark-pollard</t>
  </si>
  <si>
    <t>House of Man Recording Project</t>
  </si>
  <si>
    <t>We're preparing to record House of Man, a nine song album written during our nine month nationwide tour/grand adventure.</t>
  </si>
  <si>
    <t>house-of-man-recording-project</t>
  </si>
  <si>
    <t>Trumpbuster</t>
  </si>
  <si>
    <t>I Ain't Afraid of No Trump</t>
  </si>
  <si>
    <t>trumpbuster</t>
  </si>
  <si>
    <t>The Relationship Revival Book &amp; Movement</t>
  </si>
  <si>
    <t>A book about the 7 pillars of a strong relationship- guiding you on a path to a nurtured, connected and fulfilling relationship.</t>
  </si>
  <si>
    <t>the-relationship-revival-book-and-movement</t>
  </si>
  <si>
    <t>Science Makerspace in the Classroom using STEAM/STEM</t>
  </si>
  <si>
    <t>I will be creating a Makerspace in my science and social studies classroom. My students will begin to question themselves and others.</t>
  </si>
  <si>
    <t>science-makerspace-in-the-classroom-using-steam-st</t>
  </si>
  <si>
    <t>Sandy Ridge</t>
  </si>
  <si>
    <t>The Light &amp; The Dark: Delta Rae's First Independent Release</t>
  </si>
  <si>
    <t>You can't have the light without the dark. There are two sides to Delta Rae. Each deserves their own album. Join us.</t>
  </si>
  <si>
    <t>the-light-and-the-dark-delta-raes-first-independent-release</t>
  </si>
  <si>
    <t>Help the Renewed Potter's House Open its Doors!</t>
  </si>
  <si>
    <t>Through great food and books, The Potter's House brings people together to celebrate our diverse cultures and envision social justice.</t>
  </si>
  <si>
    <t>help-the-renewed-potters-house-open-its-doors</t>
  </si>
  <si>
    <t>Fire Emblem and Pokemon 2.5" Acrylic Charms by Sugarhime</t>
  </si>
  <si>
    <t>Fire Emblem, Pokemon, Unison League and my personal OC 2.5 inch charms!</t>
  </si>
  <si>
    <t>cute-pokemon-unison-league-oc-merch-fund</t>
  </si>
  <si>
    <t>Sugar Euphoria: Delicious &amp; Swoon-worthy Sweets</t>
  </si>
  <si>
    <t>Sugar Euphoria - home of scratch-made cakes, cookies, and confections - is growing quickly and we would love your help!</t>
  </si>
  <si>
    <t>sugar-euphoria-delicious-and-swoon-worthy-sweets</t>
  </si>
  <si>
    <t>PAY WHAT YOU SAY ALBUM PRE-ORDER!</t>
  </si>
  <si>
    <t>I want to thank my beautiful fans for their support by offering my next record as "pay what you say" at my shows!</t>
  </si>
  <si>
    <t>pay-what-you-say-album-pre-order</t>
  </si>
  <si>
    <t>Among the Toadstools Art Book &amp; Dragon Mail Enamel Pin</t>
  </si>
  <si>
    <t>Featuring fantasy artwork from more than 130 artists with an emphasis on mushrooms &amp; a Happy Mail Dragon, enamel pin.</t>
  </si>
  <si>
    <t>among-the-toadstools-collaborative-fantasy-art-boo</t>
  </si>
  <si>
    <t>Bourbons Dream Of Being "Labeled" TX Whiskey! (Distillery)</t>
  </si>
  <si>
    <t>Handcrafted, small-batch, Texas rye whiskey. Introduce the world to why even flavor is bigger in Texas!</t>
  </si>
  <si>
    <t>bourbons-dream-of-being-labeled-texas-whiskey</t>
  </si>
  <si>
    <t>Montauk Surf Museum</t>
  </si>
  <si>
    <t>The Montauk Surf Museum will present ocean science, as well as the art and history of surfing to visitors and schools in creative ways.</t>
  </si>
  <si>
    <t>montauk-surf-museum</t>
  </si>
  <si>
    <t>Eva Lance To The Moon</t>
  </si>
  <si>
    <t>Make Anime Real. Send the Lance of Longinus to the moon</t>
  </si>
  <si>
    <t>eva-lance-to-the-moon</t>
  </si>
  <si>
    <t>Nanna &amp; Memaw's Homemade Spaghetti Sauce</t>
  </si>
  <si>
    <t>nanna-and-memaws-homemade-spaghetti-sauce</t>
  </si>
  <si>
    <t>Mental Issues Magazine: Show Us What You Love.</t>
  </si>
  <si>
    <t>We will be launching Mental Issues Magazine, where people can talk and read about the things they love that make them awesome.</t>
  </si>
  <si>
    <t>mental-issues-magazine-show-us-what-you-love</t>
  </si>
  <si>
    <t>How to Bowl a Perfect Strike at the White House: A Memoir</t>
  </si>
  <si>
    <t>A debut memoir about surviving against all odds, and the astonishing surprises life bears</t>
  </si>
  <si>
    <t>how-to-bowl-a-perfect-strike-at-the-white-house-a</t>
  </si>
  <si>
    <t>Phil'sFabLab</t>
  </si>
  <si>
    <t>Le FabLab au collÃ¨ge c'est une pÃ©dagogie de projet active et collaborative oÃ¹ les Ã©lÃ¨ves se lancent dans la bidouille !</t>
  </si>
  <si>
    <t>philsfablab</t>
  </si>
  <si>
    <t>Chauvigny</t>
  </si>
  <si>
    <t>Rainbows &amp; Reads- Enamel Pins, Bookmarks &amp; Bookish Goods</t>
  </si>
  <si>
    <t>ðŸŒˆ Rainbow enamel bookmarks- a brand new way to collect and enjoy enamel art!ðŸŒˆ</t>
  </si>
  <si>
    <t>rainbows-and-reads-enamel-bookmarks-and-bookish-goods</t>
  </si>
  <si>
    <t>Just Jelly</t>
  </si>
  <si>
    <t>An exciting range of savoury infused jellies based in Whitby, North Yorkshire! Our range includes Mint, Rosemary, Beetroot &amp; Port!</t>
  </si>
  <si>
    <t>just-jelly</t>
  </si>
  <si>
    <t>MineFall</t>
  </si>
  <si>
    <t>Minecraft buildings never fall down. Now they do, with the right hardware.</t>
  </si>
  <si>
    <t>minefall</t>
  </si>
  <si>
    <t>Nerdache Cakes Bakery- The Geeky themed bakery!</t>
  </si>
  <si>
    <t>An Awesome Nerd Bakery filled with treats that satisfy your geeky sweet tooth! Custom cakes, cookies, &amp; more all in Mint Condition.</t>
  </si>
  <si>
    <t>nerdache-cakes-bakery-the-geeky-themed-bakery</t>
  </si>
  <si>
    <t>K-Men: Origins. A Clone Men History. / A Movie.</t>
  </si>
  <si>
    <t>A feature Film based on a journalistic investigation, tells the story about the secret experiment of creation of the real human clones.</t>
  </si>
  <si>
    <t>k-men-origins-a-clone-men-history-a-movie</t>
  </si>
  <si>
    <t>Bay Area Views</t>
  </si>
  <si>
    <t>I wish to create a motovlog in which the views and fantastic feel of the city of san francisco are shared.</t>
  </si>
  <si>
    <t>bay-area-views</t>
  </si>
  <si>
    <t>Kate Weekes 2014 CD Project</t>
  </si>
  <si>
    <t>Kate Weekes is heading into the studio to record a new album of original material with Bob Hamilton in May, 2014.</t>
  </si>
  <si>
    <t>kate-weekes-2014-cd-project</t>
  </si>
  <si>
    <t>Gesture-Controlled Smartcar</t>
  </si>
  <si>
    <t>We bring hand gesture recognition to remote control cars. You get a precise and realistic racing experience.</t>
  </si>
  <si>
    <t>gesture-controlled-smartcar</t>
  </si>
  <si>
    <t>22,000 Miles</t>
  </si>
  <si>
    <t>A book telling the story of a father and son's incredible cycling adventures around the UK and beyond.</t>
  </si>
  <si>
    <t>22000-miles</t>
  </si>
  <si>
    <t>Saint Arcadia</t>
  </si>
  <si>
    <t>â€œThe darker the night, the brighter the stars,
The deeper the grief, the closer is God!â€ - Fyoder Dostoevsky</t>
  </si>
  <si>
    <t>saint-arcadia</t>
  </si>
  <si>
    <t>Botan Tarot by A Miyako M</t>
  </si>
  <si>
    <t>A lush and whimsical 78-card tarot deck illustrated in watercolor by A Miyako M</t>
  </si>
  <si>
    <t>botan-tarot-by-a-miyako-m</t>
  </si>
  <si>
    <t>The Love Lounge</t>
  </si>
  <si>
    <t>A brand new dating show which helps one lucky lady find her Mr Right with difficult decisions to make along the way.</t>
  </si>
  <si>
    <t>the-love-lounge</t>
  </si>
  <si>
    <t>Tasty Buns stickers</t>
  </si>
  <si>
    <t>A sheet of special edition bunny bun stickers!</t>
  </si>
  <si>
    <t>tasty-buns-stickers</t>
  </si>
  <si>
    <t>You as a Whimsical Illustration; a Commission Project</t>
  </si>
  <si>
    <t>Let's collaborate to create whimsical illustrations! I love drawing faces/people and together we can make something adorably cute.</t>
  </si>
  <si>
    <t>you-as-a-whimsical-illustration-a-commission-proje</t>
  </si>
  <si>
    <t>Some Guys: The New Album from Jonathan Coulton</t>
  </si>
  <si>
    <t>An album of 70s soft rock covers that sound exactly like the originals.</t>
  </si>
  <si>
    <t>some-guys-the-new-album-from-jonathan-coulton</t>
  </si>
  <si>
    <t>Mysteries&amp;Chill 2 (Canceled)</t>
  </si>
  <si>
    <t>mysteriesandchill-2</t>
  </si>
  <si>
    <t>Publish the Orphan Press Prize Winning Book by Joe Bonomo</t>
  </si>
  <si>
    <t>New book from Orphan Press: "This Must Be Where My Obsession With Infinity Began" by Joe Bonomo. "Lyrical, engaging, provocative."</t>
  </si>
  <si>
    <t>publish-the-orphan-press-prize-winning-book-by-joe</t>
  </si>
  <si>
    <t>Back To the Truth - ×—×–×¨×” ××œ ×”××ž×ª</t>
  </si>
  <si>
    <t>×”×ž×“×¨×™×š ×œ×ª×•×“×¢×” × ×•×›×—×ª - ×”×ª×¢×•×¨×¨×•×ª ×œ×ª×‘×•× ×ª ×”×—×ž×œ×”
The guide to present consciousness - awakening to the wisdom of compassion</t>
  </si>
  <si>
    <t>back-to-the-truth-0</t>
  </si>
  <si>
    <t>THE GANDHIAN ICEBERG by Chris Moore-Backman</t>
  </si>
  <si>
    <t>PLEASE SUPPORT THE FIRST EVER BE THE CHANGE PUBLISHING VENTURE!</t>
  </si>
  <si>
    <t>the-gandhian-iceberg-by-chris-moore-backman</t>
  </si>
  <si>
    <t>Way of the Master:  A Cult Leader's Handbook</t>
  </si>
  <si>
    <t>A Simple Guide to Cult Leadership and Management</t>
  </si>
  <si>
    <t>way-of-the-master-a-cult-leaders-handbook</t>
  </si>
  <si>
    <t>Discover the World</t>
  </si>
  <si>
    <t>Traveling is great, but discovering new places when traveling is even better.</t>
  </si>
  <si>
    <t>discover-the-world-1</t>
  </si>
  <si>
    <t>Treasure Coast MakerSpace: Hurricane Irma Flood Recovery</t>
  </si>
  <si>
    <t>Help Re-Start the Treasure Coast MakerSpace program by providing the experience to students and adults alike, creating their dreams.</t>
  </si>
  <si>
    <t>treasure-coast-makerspace-the-return-of-the-makers</t>
  </si>
  <si>
    <t>EcoHappy: Three Steps Toward An Earth-Friendly Life</t>
  </si>
  <si>
    <t>"A Treasure Of A Book In Joyful Words And Fine Art Photography, Celebrating GOING GREENER"</t>
  </si>
  <si>
    <t>ecohappy-three-steps-toward-an-earth-friendly-life</t>
  </si>
  <si>
    <t>Polandball Map of the World 2014 Poster</t>
  </si>
  <si>
    <t>This is a print of the Polandball world map that I made (http://redd.it/29k33g)
Funding will cover printing and postage.</t>
  </si>
  <si>
    <t>polandball-map-of-the-world-2014-poster</t>
  </si>
  <si>
    <t>500 Old Christian Books, REPUBLISHED!</t>
  </si>
  <si>
    <t>Our goal is to re-publish 500 old Christian books. Available to read online, to download, or as physical books. Help us make it!</t>
  </si>
  <si>
    <t>500-old-christian-books-republished</t>
  </si>
  <si>
    <t>Amateur Cage Dive for Shark Week</t>
  </si>
  <si>
    <t>Film a Shark Week video following Amateur divers</t>
  </si>
  <si>
    <t>amateur-cage-dive-for-shark-week</t>
  </si>
  <si>
    <t>Moto Lounge of Boise. Affordable Community Workspace</t>
  </si>
  <si>
    <t>Creating an indoor space for you to securely work on and house your motorcycle(s) in downtown Boise. On-site fabrication and machining.</t>
  </si>
  <si>
    <t>moto-lounge-of-boise-affordable-community-workspac</t>
  </si>
  <si>
    <t>Hike John Muir Trail In 30 Days</t>
  </si>
  <si>
    <t>Four college students want to hike the John Muir Trail in 30 days this summer 2010.</t>
  </si>
  <si>
    <t>hike-john-muir-trail-in-30-days</t>
  </si>
  <si>
    <t>Loyalton</t>
  </si>
  <si>
    <t>"GET THE RECORD!" Coming Soon - Feral Foster's Debut Album</t>
  </si>
  <si>
    <t>Feral Foster, songwriter and NY folk stalwart, needs help finishing his record. Do it before he starts selling broken wheelbarrows!</t>
  </si>
  <si>
    <t>get-the-record-coming-soon-feral-fosters-debut-alb</t>
  </si>
  <si>
    <t>Hollerin' At The Stars, an acoustic album of original songs</t>
  </si>
  <si>
    <t>I'm Patrick Mansfield, songwriter and storyteller, and Hollerin' At The Stars is an acoustic album I'm hoping to release.</t>
  </si>
  <si>
    <t>hollerin-at-the-stars-an-acoustic-album-of-origina</t>
  </si>
  <si>
    <t>Midway Station - Sci-fi Cafe &amp; Lounge</t>
  </si>
  <si>
    <t>A cure for post-con depression, Midway Station has gaming, trivia, costume contests, geek-themed food &amp; drink, celebrity guests &amp; more!</t>
  </si>
  <si>
    <t>midway-station-sci-fi-cafe-and-lounge</t>
  </si>
  <si>
    <t>Bring the Healing Power of Improv to Dallas</t>
  </si>
  <si>
    <t>Build a nonprofit comedy theater that will enrich Dallas with professional shows, training, and classes for those with special needs.</t>
  </si>
  <si>
    <t>bring-the-healing-power-of-improv-to-dallas</t>
  </si>
  <si>
    <t>Zbrush for Issa: Kickstarting a Career in Digital Art</t>
  </si>
  <si>
    <t>I'd like to purchase Zbrush 2018 to create more 3D models and work with students  to create digital art at a higher level</t>
  </si>
  <si>
    <t>zbrush-for-issa-kickstarting-a-career-in-digital-a</t>
  </si>
  <si>
    <t>Brianna Barnes EP of Original Music</t>
  </si>
  <si>
    <t>Hierophanies: Manifestations of the Sacred</t>
  </si>
  <si>
    <t>brianna-barnes-ep-of-original-music</t>
  </si>
  <si>
    <t>Onkel Otto - die wandelbare Kameratasche | 2 in 1 camera bag</t>
  </si>
  <si>
    <t>Herr Michl hat einen Onkel. Onkel Otto.
Onkel Otto ist eine Fototasche, die gleichzeitig auch den Tragekomfort deines Gurtes erhÃ¶ht.</t>
  </si>
  <si>
    <t>onkel-otto-die-wandelbare-kameratasche</t>
  </si>
  <si>
    <t>B.A.R.F. produktion und Onlinevertrieb/Versand</t>
  </si>
  <si>
    <t>Ich betreibe bereits seit 14 Monaten eine B.A.R.F. (biologisch-artgerechtes-roh-Futter fÃ¼r Hunde insbesondere Alergiker</t>
  </si>
  <si>
    <t>barf-produktion-und-onlinevertrieb-versand</t>
  </si>
  <si>
    <t>Erkner</t>
  </si>
  <si>
    <t>Steve Katz's The Compleat Memoirrhoids: 137.n</t>
  </si>
  <si>
    <t>Steve Katz's 137-episode memoir is both a shuffled life story and a travelog of 20th century alternative arts, lives, worlds, and ways.</t>
  </si>
  <si>
    <t>steve-katzs-the-compleat-memoirrhoids-137n</t>
  </si>
  <si>
    <t>Special Counsel Robert Mueller Enamel Pin</t>
  </si>
  <si>
    <t>Special Counsel Robert Mueller Enamel Pin for Congressional Testimony Watch Parties!</t>
  </si>
  <si>
    <t>special-counsel-robert-mueller-enamel-pin-for-watch-parties</t>
  </si>
  <si>
    <t>Sexy Action Accounting Myths, a short film</t>
  </si>
  <si>
    <t>Accountants filming a short hilarious movie to dispel "the boring accountant" stereotype.</t>
  </si>
  <si>
    <t>sexy-action-accounting-myths-a-short-film</t>
  </si>
  <si>
    <t>Chain Assembly Enamel Pins Wave 1</t>
  </si>
  <si>
    <t>A Set of Enamel Pins Based on Early Chain Assembly Illustrations</t>
  </si>
  <si>
    <t>chain-assembly-enamel-pins-wave-1</t>
  </si>
  <si>
    <t>Queer and Southern God</t>
  </si>
  <si>
    <t>A "Queer Soap Opera" and hopefully a series that's set in rural Tennessee.</t>
  </si>
  <si>
    <t>queer-and-southern-god</t>
  </si>
  <si>
    <t>We Who Were There: A Collection of Macon County WWII Stories</t>
  </si>
  <si>
    <t>A collection of the stories of the Macon County heroes who served our country in World War II.</t>
  </si>
  <si>
    <t>we-who-were-there-a-collection-of-macon-county-wwi</t>
  </si>
  <si>
    <t>WILD BLUE ROAD / I'm off to write a book with your help</t>
  </si>
  <si>
    <t>Five years ago I left California on a little boat called Bobbie. I haven't been home yet. -  This is a book about that.</t>
  </si>
  <si>
    <t>wild-blue-road-im-off-to-write-a-book-with-your-he</t>
  </si>
  <si>
    <t>InvadeNOLA Volume 2</t>
  </si>
  <si>
    <t>Donate to InvadeNOLA, the online culture magazine that mirrors the tone of New Orleans: authentic, multicultural and irreverent. Support indie media.</t>
  </si>
  <si>
    <t>invadenola-volume-2</t>
  </si>
  <si>
    <t>Dragon Training School Travel Fund</t>
  </si>
  <si>
    <t>need funding to defer cost of Travel and Dragon Food/chow</t>
  </si>
  <si>
    <t>dragon-training-school-travel-fund</t>
  </si>
  <si>
    <t>Black Lotus Chapter One: Unapologetic</t>
  </si>
  <si>
    <t>A mythological depiction of Human Origin following 8 descendant gods sent to Earth in the wake of civil war among their home world.</t>
  </si>
  <si>
    <t>black-lotus-chapter-one-unapologetic</t>
  </si>
  <si>
    <t>The Rebirth Consortium</t>
  </si>
  <si>
    <t>The Rebirth Consortium is a collection of stories, highlighting moments of self-discovery, and how the characters have handled it.</t>
  </si>
  <si>
    <t>the-rebirth-consortium</t>
  </si>
  <si>
    <t>"Intruders" homage to Twilight Zone "Invaders."</t>
  </si>
  <si>
    <t>Short TZ homage about a lonely mountain woman faced with space intruders from Earth with a twist. By Gigi Bannister of "Phantasm" fame.</t>
  </si>
  <si>
    <t>intruders-homage-to-twilight-zone-invaders</t>
  </si>
  <si>
    <t>Cartoon Friends Enamel Pin Collection</t>
  </si>
  <si>
    <t>An enamel pin collection based off my favourite cartoon pals!</t>
  </si>
  <si>
    <t>cartoon-friends-enamel-pin-collection</t>
  </si>
  <si>
    <t>Fractal art.  Infinitely complex, simply beautiful.</t>
  </si>
  <si>
    <t>Download ultra high resolution files, order poster prints or professional canvas prints.</t>
  </si>
  <si>
    <t>fractal-art-infinitely-complex-simply-beautiful</t>
  </si>
  <si>
    <t>Baked Alaska</t>
  </si>
  <si>
    <t>Baked Alaska is a comedic TV show about half brothers from California who inherit a marijuana/cannabis/weed/pot dispensary in Alaska.</t>
  </si>
  <si>
    <t>baked-alaska-0</t>
  </si>
  <si>
    <t>Lane Powell's Parenting Secrets</t>
  </si>
  <si>
    <t>Two small, illustrated, readable books of basic parenting principles made available to new parents everywhere.</t>
  </si>
  <si>
    <t>lane-powells-parenting-secrets</t>
  </si>
  <si>
    <t>I WANT TO BE A FULL TIME ARTIST!</t>
  </si>
  <si>
    <t>I want to sell my art at festivals across the USA. I've started locally and done the work. Just need a tent and walls to hang it from.</t>
  </si>
  <si>
    <t>i-want-to-be-a-full-time-artist</t>
  </si>
  <si>
    <t>Take One - A TV Pilot</t>
  </si>
  <si>
    <t>A TV series about three disgruntled cinema employees attempting to make their own movies as an outlet for their creativity.</t>
  </si>
  <si>
    <t>take-one-a-tv-pilot</t>
  </si>
  <si>
    <t>Lee's Space Adventure: Pilot Episode</t>
  </si>
  <si>
    <t>Pilot episode to Lee's Space Adventure</t>
  </si>
  <si>
    <t>lees-space-adventure-pilot-episode</t>
  </si>
  <si>
    <t>"Naughty Paris: A Lady's Guide to the Sexy City"</t>
  </si>
  <si>
    <t>Discover the sexiest side of Paris in our award-winning, beautifully-made travel guide for women, with 352 pages and 295 color photos.</t>
  </si>
  <si>
    <t>naughty-paris-a-ladys-guide-to-the-sexy-city</t>
  </si>
  <si>
    <t>JunkYardRabbitâ€™s Magical Unicorns - Enamel Pin Series</t>
  </si>
  <si>
    <t>junkyardrabbits-magical-unicorns-enamel-pin-series</t>
  </si>
  <si>
    <t>Kingston.</t>
  </si>
  <si>
    <t>A short film about a group of lost smugglers trapped in a time-rift in the Bermuda triangle, who come across a mysterious boy.</t>
  </si>
  <si>
    <t>kingston</t>
  </si>
  <si>
    <t>Animals Swearing: The Adult Coloring Book</t>
  </si>
  <si>
    <t>An adult-themed coloring book (in language only) based on the idea of animals swearing.</t>
  </si>
  <si>
    <t>animals-swearing-the-adult-coloring-book</t>
  </si>
  <si>
    <t>Connections! Second Single</t>
  </si>
  <si>
    <t>Support the online idol group Connections! with the production of its second single and other content.</t>
  </si>
  <si>
    <t>connections-second-single</t>
  </si>
  <si>
    <t>WarBing Magazine</t>
  </si>
  <si>
    <t>We're a non-profit Arts &amp; Culture magazine trying to get our first issue funded and published! We appreciate any contribution!</t>
  </si>
  <si>
    <t>warbing-magazine</t>
  </si>
  <si>
    <t>Help me promote my new book: A WILDERNESS OF MIRRORS</t>
  </si>
  <si>
    <t>Publishers have minimal marketing budgets these days: it's up to writers now. Please help me FUND my 2015 book tours in the USA &amp; UK!</t>
  </si>
  <si>
    <t>help-me-promote-my-new-book-a-wilderness-of-mirror</t>
  </si>
  <si>
    <t>Sure, I'll Draw Your Portrait: Animal Crossing Style</t>
  </si>
  <si>
    <t>One of a kind, digitally painted portraits with a hand-painted feel inspired by the art of Animal Crossing.</t>
  </si>
  <si>
    <t>sure-ill-draw-your-portrait-animal-crossing-style</t>
  </si>
  <si>
    <t>Grimm Grip PROS</t>
  </si>
  <si>
    <t>For every gamer!!! for any person that puts in multiple hours playing video games every week we have created a solution!!!!</t>
  </si>
  <si>
    <t>grimm-grip-pros</t>
  </si>
  <si>
    <t>Gastvrij Organiseren. Betrokkenheid creÃ«ren bij je idee.</t>
  </si>
  <si>
    <t>Gastvrij Organiseren is een boek dat je helpt betrokkenheid te creÃ«ren bij de mensen die je nodig hebt om je idee te realiseren.</t>
  </si>
  <si>
    <t>gastvrij-organiseren-betrokkenheid-creeren-bij-je</t>
  </si>
  <si>
    <t>Ceramic Exploration, Exhibition &amp; Lecture - LA to Australia</t>
  </si>
  <si>
    <t>I have an opportunity to speak at Australia's prestigious ceramics conference &amp; travel to inspire a new body of biomorphic sculptures.</t>
  </si>
  <si>
    <t>ceramic-exploration-exhibition-and-lecture-la-to-a</t>
  </si>
  <si>
    <t>Dirty Memes Done Dirt Cheap</t>
  </si>
  <si>
    <t>We are a group of memers who would love to be self-sufficient in our creation of memes but we need the help of you!</t>
  </si>
  <si>
    <t>dirty-memes-done-dirt-cheap</t>
  </si>
  <si>
    <t>Otome game where people die for.</t>
  </si>
  <si>
    <t>i want to make an otome game but not like the others. simply said, you fuck up? people die.</t>
  </si>
  <si>
    <t>otome-game-where-people-die-for</t>
  </si>
  <si>
    <t>Attack of the Cyber Octopuses</t>
  </si>
  <si>
    <t>A retro-futuristic cyberpunk short film entirely made with practical effects and hand-made models in truly 80s style.</t>
  </si>
  <si>
    <t>attack-of-the-cyber-octopuses</t>
  </si>
  <si>
    <t>Modern Travel Posters</t>
  </si>
  <si>
    <t>Custom designed travel posters to adorn you urban or eclectic living space and office.</t>
  </si>
  <si>
    <t>modern-travel-posters</t>
  </si>
  <si>
    <t>INVOLUTION â€“ Sci-Fi Feature Film</t>
  </si>
  <si>
    <t>Thriller, in which the Earth turns Darwinian Theory of evolution upside down.</t>
  </si>
  <si>
    <t>involution-sci-fi-feature-film</t>
  </si>
  <si>
    <t>Slapstick Magazine</t>
  </si>
  <si>
    <t>I need help funding the printing costs of my new magazine and final university project, Slapstick. For 100 copies its on average Â£900.</t>
  </si>
  <si>
    <t>slapstick-magazine</t>
  </si>
  <si>
    <t>Fantasy Boxes - A decorative, tabletop storage solution.</t>
  </si>
  <si>
    <t>Decorative storage boxes that can be used for: RPGs, collectibles, cards, games, dice, miniatures, jewelry and more!</t>
  </si>
  <si>
    <t>fantasy-boxes-a-decorative-tabletop-storage-soluti</t>
  </si>
  <si>
    <t>PREDATOR HOLOCAUST - fan film (Canceled)</t>
  </si>
  <si>
    <t>An action movie taking place during the World War 2. Nazi Soldiers against a new brand predator...</t>
  </si>
  <si>
    <t>predator-holocaust-fan-film</t>
  </si>
  <si>
    <t>The Tempest and the Fire: Enamel Pin Collection</t>
  </si>
  <si>
    <t>A limited edition pin set for fans of the Beauty and the Beast fairytale.</t>
  </si>
  <si>
    <t>the-tempest-and-the-fire-enamel-pin-collection</t>
  </si>
  <si>
    <t>How Do We Sing? The Movie!</t>
  </si>
  <si>
    <t>A puppet film about the power of memory: how it binds us to those we love and shapes our destinies.</t>
  </si>
  <si>
    <t>how-do-we-sing-the-movie</t>
  </si>
  <si>
    <t>Crazy Lime Salsa - It is Crazy Good!!!</t>
  </si>
  <si>
    <t>Crazy Lime Salsa.  This Salsa is Crazy Good!!! It is flavorful and mild enough to sit and eat while enjoying a movie or sporting event.</t>
  </si>
  <si>
    <t>crazy-lime-salsa-it-is-crazy-good</t>
  </si>
  <si>
    <t>CHRISTIAN MERCY: Compassion, Proclamation, and Power</t>
  </si>
  <si>
    <t>A surgeon's call for today's Christians to practice biblical compassion. Pre-order now and turn the tide towards the model Christ gave!</t>
  </si>
  <si>
    <t>christian-mercy-compassion-proclamation-and-power</t>
  </si>
  <si>
    <t>The Hudson Standard Bitters and Shrubs</t>
  </si>
  <si>
    <t>We make small batch, locally sourced bitters and shrubs for cocktails and cooking.</t>
  </si>
  <si>
    <t>the-hudson-standard-bitters-and-shrubs</t>
  </si>
  <si>
    <t>Streaming The Shadows Ten Minute Play Festival (Canceled)</t>
  </si>
  <si>
    <t>Help Us Take The Shadows Ten Minute Play Festival Around the World!</t>
  </si>
  <si>
    <t>streaming-the-shadows-ten-minute-play-festival</t>
  </si>
  <si>
    <t>Sink the worlds biggest 3d printed Titanic!</t>
  </si>
  <si>
    <t>Pretty simple... I have the worlds biggest 3d printed Titanic, and I want to SINK IT! Just like the real one!</t>
  </si>
  <si>
    <t>sink-the-worlds-biggest-3d-printed-titanic</t>
  </si>
  <si>
    <t>Crescent Moon Spirits LLC</t>
  </si>
  <si>
    <t>Looking to raise money to build a state of the art small batch distillery using local ingredients to create delicious flavored spirits.</t>
  </si>
  <si>
    <t>crescent-moon-spirits-llc</t>
  </si>
  <si>
    <t>Collaborative Collage-Generator</t>
  </si>
  <si>
    <t>A freeware computer program that makes collages from whatever visual elements people send in.</t>
  </si>
  <si>
    <t>collaborative-collage-generator</t>
  </si>
  <si>
    <t>Confessions of a Survivor â€” by Kathleen Barbee</t>
  </si>
  <si>
    <t>South Florida. Honest &amp; dramatic &amp; engaging journal of overcoming serious illness. This book will keep you reading &amp; laughing. Really!</t>
  </si>
  <si>
    <t>confessions-of-a-survivor-by-kathleen-barbee</t>
  </si>
  <si>
    <t>The Perseverance Society - Hard Enamel Pins</t>
  </si>
  <si>
    <t>Show everyone that you have tenacity, determination, resolve and that you are great at getting stuff done!</t>
  </si>
  <si>
    <t>the-perseverance-society-hard-enamel-pins</t>
  </si>
  <si>
    <t>Jake Dillon Band Album</t>
  </si>
  <si>
    <t>Our goal is to make a 12 song Album. We would love to get our music to all of our fans and this is the best route to make it happen.</t>
  </si>
  <si>
    <t>jake-dillon-band-album</t>
  </si>
  <si>
    <t>Crimson Shadows</t>
  </si>
  <si>
    <t>"Crimson Shadows" is set in 19th Century London and Jack the Ripper, Dracula, Angels &amp; Demons collide with horror reigning over all!</t>
  </si>
  <si>
    <t>crimson-shadows</t>
  </si>
  <si>
    <t>My Hero UA Cafe Server Pin (Canceled)</t>
  </si>
  <si>
    <t>my-hero-ua-cafe-server-pin</t>
  </si>
  <si>
    <t>Beach Treasures Zine- Exploration, Painting &amp; Creative Play!</t>
  </si>
  <si>
    <t>For lovers of Nature, Art and Exploration! Observational paintings of beautiful, natural and curious objects found on the beach!</t>
  </si>
  <si>
    <t>beach-treasures-zine-exploration-painting-and-crea</t>
  </si>
  <si>
    <t>MORTAL</t>
  </si>
  <si>
    <t>Based on the novel Mortal by Randy Rogers.  We are in pre-production of the pilot TV series.</t>
  </si>
  <si>
    <t>mortal-1</t>
  </si>
  <si>
    <t>The Cabin Sessions</t>
  </si>
  <si>
    <t>I just completed a life-long dream... building a log cabin. Now, help me share it with you in music by releasing "The Cabin Sessions."</t>
  </si>
  <si>
    <t>the-cabin-sessions</t>
  </si>
  <si>
    <t>"Coaching Runners"...the paperback edition!</t>
  </si>
  <si>
    <t>Whether you're getting into the coaching game, or a runner taking the DIY approach, this is a practical guide to the art of training.</t>
  </si>
  <si>
    <t>coaching-runnersthe-paperback-edition</t>
  </si>
  <si>
    <t>RETURN: a short film</t>
  </si>
  <si>
    <t>a journey</t>
  </si>
  <si>
    <t>return-a-short-film</t>
  </si>
  <si>
    <t>The Lonely Ones' New Studio Album!</t>
  </si>
  <si>
    <t>The Lonely Ones are heading into the studio in June to record a full length album of all new material!</t>
  </si>
  <si>
    <t>the-lonely-ones-new-studio-album</t>
  </si>
  <si>
    <t>Tantric Medicine</t>
  </si>
  <si>
    <t>First study of Tantric snakebite medicine in South Asia from lost Sanskrit palm-leaf manuscripts discovered in Nepal.</t>
  </si>
  <si>
    <t>tantric-medicine</t>
  </si>
  <si>
    <t>K's Genuine Caramels</t>
  </si>
  <si>
    <t>The finest, heretofore unknown, hand-wrapped pieces of organic indulgence. Delight your senses with a complex seasoned buttery caramel</t>
  </si>
  <si>
    <t>ks-genuine-caramels</t>
  </si>
  <si>
    <t>Everyone's Least Favourite</t>
  </si>
  <si>
    <t>2018 sketch book reproduction.</t>
  </si>
  <si>
    <t>everyones-least-favourite</t>
  </si>
  <si>
    <t>Jesus in The Beginning - Creation and Primeval History</t>
  </si>
  <si>
    <t>This booklet explores the Revelation of Jesus in the creation and foundation narratives of the Bible. Part of a series.</t>
  </si>
  <si>
    <t>jesus-in-the-beginning-creation-and-primeval-histo</t>
  </si>
  <si>
    <t>Rise of Keystone Championship Wrestling,LLC "Just Bring It:"</t>
  </si>
  <si>
    <t>our next coming Live taped show with Former WWE Star Val Venis, We plan to eliminate some company cost with new staging, ring, &amp; lights</t>
  </si>
  <si>
    <t>rise-of-keystone-championship-wrestlingllc-just-br</t>
  </si>
  <si>
    <t>Southeast Philadelphia</t>
  </si>
  <si>
    <t>The Children of the Star: The Journey Begins</t>
  </si>
  <si>
    <t>I'm making an independent feature film. A sci-fi/action adventure about five brothers, who discover the origin of their alien ancestry.</t>
  </si>
  <si>
    <t>the-children-of-the-star-the-journey-begins</t>
  </si>
  <si>
    <t>"LUX BOONOONOONOOS" -a film by Lou JP MuÃŸgnug</t>
  </si>
  <si>
    <t>A story full of love and positivity- about a woman that came from  future to win the fight against evil- teaching culture on the side!</t>
  </si>
  <si>
    <t>realize-my-experimental-narrative-documentary-in-j</t>
  </si>
  <si>
    <t>Negril Spots</t>
  </si>
  <si>
    <t>KIMETSU NO YAIBA ANIME FAN ART .STL 3D FILE FROM RED BUSHIDO</t>
  </si>
  <si>
    <t>.STL file for personal use  //  .STL for production (cuts and keys free) EXCLUSIVE</t>
  </si>
  <si>
    <t>red-bushidos-stl-kimetsu-no-yaiba-fan-art-anime-sculpture</t>
  </si>
  <si>
    <t>Craft Jerky Box</t>
  </si>
  <si>
    <t>THE OVERCOMERS BOX - delicious, hand-made, artisan jerky delivered to your door while feeding at-risk hungry families at the same time.</t>
  </si>
  <si>
    <t>craft-jerky-box</t>
  </si>
  <si>
    <t>The Zulu VooDoo Liberation Taxi</t>
  </si>
  <si>
    <t>Extreme Craftivism. Liberate your mind! Liberate your creativity! Liberate the soul of a political prisoner all at the same time.</t>
  </si>
  <si>
    <t>the-zulu-voodoo-liberation-taxi</t>
  </si>
  <si>
    <t>The Feminist Tarot: A Woman-Only, Diverse Reinterpretation</t>
  </si>
  <si>
    <t>A feminist tarot deck illustrated entirely with images of women and femmes.  No misogynist power structures in these cards!</t>
  </si>
  <si>
    <t>the-feminist-tarot-a-woman-only-diverse-reinterpre</t>
  </si>
  <si>
    <t>Hindsight - A Devotional by Kate Hart Nardone</t>
  </si>
  <si>
    <t>Pre-Sale Fundraiser with Rewards!</t>
  </si>
  <si>
    <t>hindsight-a-devotional-by-kate-hart-nardone</t>
  </si>
  <si>
    <t>Alternate Histories 2017 Calendar of American Cities</t>
  </si>
  <si>
    <t>Behold! A 12 month 2017 calendar featuring monsters, zombies, &amp; aliens romping through American cities &amp; history</t>
  </si>
  <si>
    <t>alternate-histories-2017-calendar-of-american-citi</t>
  </si>
  <si>
    <t>Page Fortuna's FIRST EVER E.P.</t>
  </si>
  <si>
    <t>I'm finally releasing some original music and creating something that I am so proud of and excited to do!</t>
  </si>
  <si>
    <t>page-fortunas-first-ever-ep</t>
  </si>
  <si>
    <t>Nader Valian's Pop Goes the Weasel</t>
  </si>
  <si>
    <t>Raising funds for, "Pop Goes the Weasel", which will debut in the Strawberry One Act Festival. Funds will go towards production costs.</t>
  </si>
  <si>
    <t>nader-valians-pop-goes-the-weasel</t>
  </si>
  <si>
    <t>Hollowed Earth Pottery: Studio Expansion</t>
  </si>
  <si>
    <t>Help us make pottery more accessible, as we grow our studio, in Greenville, South Carolina.</t>
  </si>
  <si>
    <t>hollowed-earth-pottery-studio-expansion</t>
  </si>
  <si>
    <t>BBS Drivebys</t>
  </si>
  <si>
    <t>This coffee table book captures the soul of American culture through the windows of my 1958 Ford F100.</t>
  </si>
  <si>
    <t>bbs-drivebys</t>
  </si>
  <si>
    <t>10f50</t>
  </si>
  <si>
    <t>Magazine TV de divertissement sur les souvenirs d'enfance des annÃ©es 80/90.</t>
  </si>
  <si>
    <t>Donate $1 for Hip Hop</t>
  </si>
  <si>
    <t>MUSIC VIDEO &amp; INTERVIEW SHOW on the GO!</t>
  </si>
  <si>
    <t>donate-1-for-hip-hop</t>
  </si>
  <si>
    <t>A Beginner's Guide To Local Government</t>
  </si>
  <si>
    <t>We're building a movement to create a more functional democracy by teaching millennials how to get involved in local government.</t>
  </si>
  <si>
    <t>a-beginners-guide-to-local-government</t>
  </si>
  <si>
    <t>Pooch Pasta</t>
  </si>
  <si>
    <t>Our pug's favorite treat - Pooch Pasta - can now become your best friend's favorite, too.</t>
  </si>
  <si>
    <t>pooch-pasta</t>
  </si>
  <si>
    <t>ROCKFORD INDIE PRESS: Reviving Rockford, IL since March 2011</t>
  </si>
  <si>
    <t xml:space="preserve">We aim to be inspired, active and involved. We know that with no guts come no glory. We don't let the bastards grind us down. </t>
  </si>
  <si>
    <t>rockford-indie-press-reviving-rockford-il-since-ma</t>
  </si>
  <si>
    <t>Digital Halo | Select Digital Artwork by Peter Deitenbeck</t>
  </si>
  <si>
    <t>Digital Halo is a book, which contains a collection of digital art that I have made over the past seven years.</t>
  </si>
  <si>
    <t>digital-halo-select-digital-artwork-by-peter-deite</t>
  </si>
  <si>
    <t>The Warwick Globalist</t>
  </si>
  <si>
    <t>The Warwick Globalist is the new chapter of Global21:a global network of international affairs publications at preeminent universities.</t>
  </si>
  <si>
    <t>the-warwick-globalist</t>
  </si>
  <si>
    <t>hyperplex: a liminal space for emergent visual art</t>
  </si>
  <si>
    <t>hyperplex will be a first-of-its-kind free online gallery space for emergent visual art, from animated GIFs to HTML installations.</t>
  </si>
  <si>
    <t>hyperplex-a-liminal-space-for-emergent-visual-art</t>
  </si>
  <si>
    <t>Employment Procrastination Project</t>
  </si>
  <si>
    <t>The Employment Procrastination Project is an experiment to see how long someone can survive without getting a job as a homeowner.</t>
  </si>
  <si>
    <t>employment-procrastination-project</t>
  </si>
  <si>
    <t>Los Otros Dreamers | The Book</t>
  </si>
  <si>
    <t>A book about the dreams that live on after deportation and return to a country one barely knows.</t>
  </si>
  <si>
    <t>los-otros-dreamers-the-book</t>
  </si>
  <si>
    <t>DIY-Famous BBQ Teriyaki Skillet Recipe (Canceled)</t>
  </si>
  <si>
    <t>DIY- 3 of the best BBQ dishes you can possible make at home in no time !! Want the recipe?!! perfect for gathering, dates and more!!</t>
  </si>
  <si>
    <t>diy-famous-bbq-teriyaki-skillet-recipe</t>
  </si>
  <si>
    <t>Queen Blog Planner</t>
  </si>
  <si>
    <t>A blog planner that is an integral part of my fashion blog and brand. This planner is very detailed and can help any blogger.</t>
  </si>
  <si>
    <t>queen-blog-planner-0</t>
  </si>
  <si>
    <t>In Search of Sisu</t>
  </si>
  <si>
    <t>A book about an ambitious dream, adventure and overcoming adversity to become the youngest Briton to climb the Seven Summits.</t>
  </si>
  <si>
    <t>in-search-of-sisu</t>
  </si>
  <si>
    <t>The Point, a show in the Women's Voices Theater Festival</t>
  </si>
  <si>
    <t>The Point is a stage work about the impact a middle-aged woman's dementia has on the her and her network of family and friends.</t>
  </si>
  <si>
    <t>the-point-a-show-in-the-womens-voices-theater-fest</t>
  </si>
  <si>
    <t>Improving Anglo-Japanese Relations, One Girl at a Time</t>
  </si>
  <si>
    <t>My aim is to improve the bond of friendship between Japan and the United Kingdom, one night of drunken debauchery at a time.</t>
  </si>
  <si>
    <t>improving-anglo-japanese-relations-one-girl-at-a-t</t>
  </si>
  <si>
    <t>Life on Loop</t>
  </si>
  <si>
    <t>Multimedia art meets indie music in the exhibition and performance â€˜Life On Loopâ€™. Art exhibition with music,  a concert inside an art installation.</t>
  </si>
  <si>
    <t>life-on-loop</t>
  </si>
  <si>
    <t>Hand-Crafted Vulva and Nipple Incense Holders!</t>
  </si>
  <si>
    <t>Made with trans hands, shipped with queer love!</t>
  </si>
  <si>
    <t>hand-crafted-vulva-and-nipple-incense-holders</t>
  </si>
  <si>
    <t>#Right2Recess - Theatre for Young Audiences Play</t>
  </si>
  <si>
    <t>#R2R is an interactive play for grades K-5 that explores what it takes to stand up for something important and make your voice heard.</t>
  </si>
  <si>
    <t>noho-fringe-festival-performance-right2recess</t>
  </si>
  <si>
    <t>Best Jumps! Wrestler Enamel Pins</t>
  </si>
  <si>
    <t>Have your favorite wrestleboys leaping off your bags, shirts, or what have you with some enamel pins featuring the NJPW's best jumps!</t>
  </si>
  <si>
    <t>best-jumps-wrestler-enamel-pins</t>
  </si>
  <si>
    <t>Citrus</t>
  </si>
  <si>
    <t>Help us to make our next Kickstarter funded short film Citrus.</t>
  </si>
  <si>
    <t>citrus</t>
  </si>
  <si>
    <t>NEO EMPIRE</t>
  </si>
  <si>
    <t>NEO EMPIRE is a visually groundbreaking gritty cyberpunk sci-fi feature film inspired by works such as Akira &amp; Blade Runner.</t>
  </si>
  <si>
    <t>neo-empire</t>
  </si>
  <si>
    <t>StylishChocobutt's FFXV Charm Set #1</t>
  </si>
  <si>
    <t>FFXV inspired fan art charms</t>
  </si>
  <si>
    <t>stylishchocobutts-ffxv-charm-set-1</t>
  </si>
  <si>
    <t>Southern Fried Tailgating</t>
  </si>
  <si>
    <t>Tailgating Southern style!   We follow professional tailgaters from location to location across the south and beyond. Mayhem ensues!</t>
  </si>
  <si>
    <t>southern-fried-tailgating</t>
  </si>
  <si>
    <t>Local Celebrity (the pilot)</t>
  </si>
  <si>
    <t>A comedy about an actress in Austin,Texas who finds limited success as a spokesperson for a local chain of fried chicken restaurants.</t>
  </si>
  <si>
    <t>local-celebrity-the-pilot</t>
  </si>
  <si>
    <t>Rhythm Rides Again - A New Album</t>
  </si>
  <si>
    <t>END THE WAITING! You've been asking for a second album of WESTERN SWING and BLAZING HARMONY. We're ready...are YOU?</t>
  </si>
  <si>
    <t>rhythm-rides-again-a-new-album</t>
  </si>
  <si>
    <t>Allie Chipkin makes an EP!</t>
  </si>
  <si>
    <t>Help co-create the 2nd Allie Chipkin CD</t>
  </si>
  <si>
    <t>allie-chipkin-makes-an-ep</t>
  </si>
  <si>
    <t>Reality Show about Carnival &amp; Love, Good, Bad, Indifferent</t>
  </si>
  <si>
    <t>reality-show-about-carnival-and-love-good-bad-indifferent</t>
  </si>
  <si>
    <t>"Art is Everything!" a sitcom</t>
  </si>
  <si>
    <t>"Art is Everything" is that animated show about a bunch of queeny cats living in a art house and trying to make it in the art world!</t>
  </si>
  <si>
    <t>art-is-everything-a-sitcom</t>
  </si>
  <si>
    <t>Let's Talk Sarcoidosis On The Road (Canceled)</t>
  </si>
  <si>
    <t>Greetings! I was diagnosed in 1984 with Pulmonary Sarcoidosis at the age of 24 yrs. old. My show promotes awareness and healthy living!</t>
  </si>
  <si>
    <t>lets-talk-sarcoidosis-on-the-road</t>
  </si>
  <si>
    <t>Super Sunday HQ: Independent  Super Bowl Party News Coverage</t>
  </si>
  <si>
    <t>Go behind the velvet rope inside star-studded Super Bowl Parties. Watch red carpet interviews, event recaps, Concert footage &amp; more.</t>
  </si>
  <si>
    <t>super-sunday-hq-independent-super-bowl-party-news</t>
  </si>
  <si>
    <t>A Sense of Clarity: 28 Days to a Happier You</t>
  </si>
  <si>
    <t>A 28 day guided journal to assist women with identity formation, reconnecting to their purpose and developing overall happiness.</t>
  </si>
  <si>
    <t>a-sense-of-clarity-28-days-to-a-happier-you</t>
  </si>
  <si>
    <t>Familiar Fairies</t>
  </si>
  <si>
    <t>A Pack of Fairy Themed Stickers</t>
  </si>
  <si>
    <t>familiar-fairies</t>
  </si>
  <si>
    <t>FOND Bone Broth: Pasture Raised, Hand Crafted, Shelf Stable</t>
  </si>
  <si>
    <t>Sipping bone broth in five signature flavors. Supporting local farms,  renewing the relationship between good tasting and good for you.</t>
  </si>
  <si>
    <t>fond-bone-broth-pasture-raised-hand-crafted-shelf</t>
  </si>
  <si>
    <t>Tanner Sparks Music For The Soul Volume 1</t>
  </si>
  <si>
    <t>Tanner Sparks is creating a new EP called Music For The Soul Volume 1. This will be a 5 song EP with all original Tanner Sparks songs.</t>
  </si>
  <si>
    <t>tanner-sparks-music-for-the-soul-volume-1</t>
  </si>
  <si>
    <t>Watership Down Hard Enamel Pin Set</t>
  </si>
  <si>
    <t>A set of Watership Down inspired hard enamel pins including El-ahrairah and the Black Rabbit of InlÃ©.</t>
  </si>
  <si>
    <t>watership-down-hard-enamel-pin-set</t>
  </si>
  <si>
    <t>Auryn's Barkery - A wheat free dog cookie company</t>
  </si>
  <si>
    <t>We are a small in home bakery that specializes in wheat free dog cookies and treats.</t>
  </si>
  <si>
    <t>auryns-barkery-a-wheat-free-dog-cookie-company</t>
  </si>
  <si>
    <t>Stanleyville</t>
  </si>
  <si>
    <t>Pics n Plans: This is how we start</t>
  </si>
  <si>
    <t>Funding to start my Etsy shop.</t>
  </si>
  <si>
    <t>pics-n-plans-this-is-how-we-start</t>
  </si>
  <si>
    <t>Japan Summer Blooms Enamel Pins Collection</t>
  </si>
  <si>
    <t>Original Hydrangea, Lavender and Sunflower Designs by @mofuseasons
2" Glitter Enamel Pins Collection 2019</t>
  </si>
  <si>
    <t>japan-summer-blooms-enamel-pins-collection</t>
  </si>
  <si>
    <t>Cheese Grottoâ„¢:  Redesigning cheese storage for everyone!</t>
  </si>
  <si>
    <t>We are saving your cheese from the back of the fridge by providing the best way to store, display and serve it with the Cheese Grotto!</t>
  </si>
  <si>
    <t>cheese-grottotm-optimal-storage-for-naturally-made</t>
  </si>
  <si>
    <t>Solve et Coagula feature film and kinetic composite statue</t>
  </si>
  <si>
    <t>Reconnecting the mind-body-spirit split; an epic tale of ancient archetypes, relevant in our times of virtuality and disembodiment</t>
  </si>
  <si>
    <t>solve-et-coagula-feature-film-and-kinetic-composit</t>
  </si>
  <si>
    <t>ISAK FOOD STALL</t>
  </si>
  <si>
    <t>Isak food stall, we do Italian, Spanish and new American kitchen on the streets of London and Boroughs 7 day per week.</t>
  </si>
  <si>
    <t>isak-food-stall</t>
  </si>
  <si>
    <t>Occupied Oakland Tribune Issues 3 &amp; 4</t>
  </si>
  <si>
    <t>Help fund issues 3 &amp; 4 of the Occupied Oakland Tribune!</t>
  </si>
  <si>
    <t>occupied-oakland-tribune-issues-3-and-4</t>
  </si>
  <si>
    <t>Sur La Route Le Livre - Plus de 40 personnalitÃ©s inspirantes</t>
  </si>
  <si>
    <t>Dans ce livre, retrouvez  40 expÃ©riences de personnalitÃ©s inspirantes qui vous racontent leurs secrets pour entreprendre positivement</t>
  </si>
  <si>
    <t>sur-la-route-le-livre-plus-de-40-personnalites-ins</t>
  </si>
  <si>
    <t>Your Client Vision (Book) - How to sell without selling.</t>
  </si>
  <si>
    <t>This book will show you how to attract your ideal client and get them to buy from you again and again without ever selling.</t>
  </si>
  <si>
    <t>your-client-vision-book-how-to-sell-without-sellin</t>
  </si>
  <si>
    <t>Boots &amp; The Hoots New Album Presale</t>
  </si>
  <si>
    <t>Boots &amp; The Hoots 3rd and most ambitious album is nearly ready for your ears.</t>
  </si>
  <si>
    <t>boots-and-the-hoots-new-album-presale</t>
  </si>
  <si>
    <t>Cacao Alchemy - Beautiful Handcrafted Chocolates, Edible Art</t>
  </si>
  <si>
    <t>Help Chocolatier Rebecca Mapes advance her handmade confection business by opening  a store front &amp; growing a subscription service!</t>
  </si>
  <si>
    <t>cacao-alchemy-beautiful-handcrafted-chocolates-edible-art</t>
  </si>
  <si>
    <t>Markleeville</t>
  </si>
  <si>
    <t>Ethnobotanical field guide of the Oglala Lakota</t>
  </si>
  <si>
    <t>Help preserve ethnobotanical knowledge of the Oglala Lakota on the Pine Ridge Indian Reservation; encourage sustainable use of plants.</t>
  </si>
  <si>
    <t>ethnobotanical-field-guide-of-the-oglala-lakota</t>
  </si>
  <si>
    <t>Help Fund The Steve Katsos Show, Season 9!</t>
  </si>
  <si>
    <t>Help us keep The Steve Katsos Show alive! This funding helps pay for this small show that tells the world, follow your dreams...</t>
  </si>
  <si>
    <t>help-fund-the-steve-katsos-show-season-9</t>
  </si>
  <si>
    <t>Craig Bros. Coffee Co.</t>
  </si>
  <si>
    <t>A small-batch, craft coffee roasting company,â€‹ specializing in perfectly roasted seasonal single-origin coffee and dual-origin blends</t>
  </si>
  <si>
    <t>craig-bros-coffee-co</t>
  </si>
  <si>
    <t>Steve's Amazing Chili</t>
  </si>
  <si>
    <t>Have been making my Amazing Chili for a few years now for family &amp; friends, and can never seem to make enough to freeze.</t>
  </si>
  <si>
    <t>steves-amazing-chili</t>
  </si>
  <si>
    <t>Austin Blues</t>
  </si>
  <si>
    <t>My third full-length independent solo album of original songs, this time bridging Livingston, Montana and Austin, Texas music.</t>
  </si>
  <si>
    <t>austin-blues</t>
  </si>
  <si>
    <t>Strange Things Happen | A street magic show by Calen Morelli</t>
  </si>
  <si>
    <t>A 45min found footage style street magic film, where everything will be filmed by audience members or from Calen's point of view.</t>
  </si>
  <si>
    <t>strange-things-happen-a-street-magic-show-by-calen</t>
  </si>
  <si>
    <t>MAGA Private Label Spicy Sauce</t>
  </si>
  <si>
    <t>Do you like to Maga? Do you like hot sauce as spicy as your memes? Do you like sexy frogs? Of course you do were all adults here.</t>
  </si>
  <si>
    <t>maga-private-label-spicy-sauce</t>
  </si>
  <si>
    <t>Helluva Boss Charms and Stickers!</t>
  </si>
  <si>
    <t>Fan designs of Helluva Boss stars as adorable charms!</t>
  </si>
  <si>
    <t>helluva-boss-charms-and-stickers</t>
  </si>
  <si>
    <t>Il film sul mio primo libro</t>
  </si>
  <si>
    <t>Ho scritto un libro fantasy e l'ho pubblicato, utilizzerei i fondi per farne un film. I sostenitori saranno citati nei Titoli di coda</t>
  </si>
  <si>
    <t>il-film-sul-mio-primo-libro</t>
  </si>
  <si>
    <t>Keys to the World -Season 1</t>
  </si>
  <si>
    <t>An educational video series - Two sisters must go back in time to save the world's landmarks from being erased from history.</t>
  </si>
  <si>
    <t>the-keys-to-the-world-season-1</t>
  </si>
  <si>
    <t>ALL DAY</t>
  </si>
  <si>
    <t>All Day is a memoir of love and survival teaching incarcerated kids at Rikers Island. It's where The Wire meets Welcome Back Kotter.</t>
  </si>
  <si>
    <t>all-day</t>
  </si>
  <si>
    <t>Vegan Challenge</t>
  </si>
  <si>
    <t>A television show in which vegans show non-vegans how to prepare delicious meals using minimalist food options.</t>
  </si>
  <si>
    <t>vegan-challenge</t>
  </si>
  <si>
    <t>Publish Grandissimo: The First Emperor of Las Vegas</t>
  </si>
  <si>
    <t>Biography of Jay Sarno, who built Caesars Palace &amp; Circus Circus &amp; inspired modern Las Vegas.</t>
  </si>
  <si>
    <t>publish-grandissimo-the-first-emperor-of-las-vegas</t>
  </si>
  <si>
    <t>Matt McBane + Build's new album</t>
  </si>
  <si>
    <t>We're in the studio recording our third album and are asking for your support to help make it happen.</t>
  </si>
  <si>
    <t>matt-mcbane-builds-new-album</t>
  </si>
  <si>
    <t>A Catâ€™s Guide to Money - illustrated purrsonal finance book</t>
  </si>
  <si>
    <t>2nd edition of the approachable, illustrated guide to money with cats explaining everything from budgeting to investing.</t>
  </si>
  <si>
    <t>a-cats-guide-to-money-illustrated-purrsonal-finance-book</t>
  </si>
  <si>
    <t>Trapped Magic | A Dark Fantasy Short Film (Cancelled)</t>
  </si>
  <si>
    <t>A troubled teen discovers a witch's bottle containing the ghost of a malicious 18th century witch. Cancelled, please read last update.</t>
  </si>
  <si>
    <t>trapped-magic-a-dark-fantasy-short-film</t>
  </si>
  <si>
    <t>Film Concept Art - The Odyssey</t>
  </si>
  <si>
    <t>Making Concept Art to help get a new tablet and pc to help me get a job.</t>
  </si>
  <si>
    <t>film-concept-art-the-odyssey</t>
  </si>
  <si>
    <t>Relatable Pins For Introverts, etc (ALL DESIGNS UNLOCKED!)</t>
  </si>
  <si>
    <t>A series of statement pins inspired by an introverted cat and nap lover :)</t>
  </si>
  <si>
    <t>relatable-pins-for-introverts-etc</t>
  </si>
  <si>
    <t>Ti-Die, the Titanium Game Dice</t>
  </si>
  <si>
    <t>Multicolor flame anodized dice. Add some titanium style to your gaming experience.</t>
  </si>
  <si>
    <t>ti-die-the-titanium-game-dice</t>
  </si>
  <si>
    <t>Reviving Marvin Cohen's 1974 classic book of baseball essays</t>
  </si>
  <si>
    <t>Baseball as Metaphysics: a new edition of humorist Marvin Cohen's collection of essays on the art and myth of America's pastime.</t>
  </si>
  <si>
    <t>reviving-marvin-cohens-1974-classic-book-of-baseba</t>
  </si>
  <si>
    <t>A Mark of Disgrace: Living with HIV in Yemen.</t>
  </si>
  <si>
    <t>Yemeni people with HIV face a life of stigma and persecution. I am facing this issue against the backdrop of the ongoing conflict.</t>
  </si>
  <si>
    <t>a-mark-of-disgrace-living-with-hiv-in-yemen</t>
  </si>
  <si>
    <t>Humphrey Pin</t>
  </si>
  <si>
    <t>Enamel Pin</t>
  </si>
  <si>
    <t>humphrey-pin</t>
  </si>
  <si>
    <t>App Remake, Monster in the Marsh for iPhone</t>
  </si>
  <si>
    <t>I've built and published my Monster in the Marsh app on the App Store. While technically sound, it needs heavy rework and marketing.</t>
  </si>
  <si>
    <t>app-remake-monster-in-the-marsh-for-iphone</t>
  </si>
  <si>
    <t>1001 Nights â™¦ The Age of Magic â™¦ Printed by USPCC</t>
  </si>
  <si>
    <t>Beloved tales brought to life with magical hand-drawn works of art. A Kickstarter world premiere: 1001 Nights | The Sun and The Moon.</t>
  </si>
  <si>
    <t>1001-nights-magic-from-the-golden-age-printed-by-u</t>
  </si>
  <si>
    <t>Solo Outback Motorcycle Explorer 2015 Calendar</t>
  </si>
  <si>
    <t>The Australian outback is remote and beautiful. See the Solo Rider Photo Expedition Calendar (2015) captured from a motorcycle!</t>
  </si>
  <si>
    <t>solo-outback-motorcycle-explorer-2015-calendar</t>
  </si>
  <si>
    <t>Bringing cultures together, one cup at a time.</t>
  </si>
  <si>
    <t>Aimed at developing fair trade, eco-friendly tea plantations and stimulating economic growth across the globe.</t>
  </si>
  <si>
    <t>bringing-cultures-together-one-cup-at-a-time</t>
  </si>
  <si>
    <t>2-in-1 Privacy &amp; Damage Screen Protector 2.0</t>
  </si>
  <si>
    <t>2-in-1 privacy screen providing both, privacy and damage protection.
The new carbon technology stops screens from breaking.</t>
  </si>
  <si>
    <t>2-in-1-privacy-and-damage-screen-protector-20</t>
  </si>
  <si>
    <t>72 Hours - explore_experience_share_</t>
  </si>
  <si>
    <t>72 Hours to explore somewhere new, experience something different and share with everyone you know.
Let the adventure begin!</t>
  </si>
  <si>
    <t>72-hours-explore-experience-share</t>
  </si>
  <si>
    <t>The Reef Chronicles:</t>
  </si>
  <si>
    <t>An Immersive Experience With Changing Coral Reefs (360 Video)</t>
  </si>
  <si>
    <t>the-reef-chronicles</t>
  </si>
  <si>
    <t>OuiSi: The Photo Connection Game That Ignites Wonder</t>
  </si>
  <si>
    <t>150 lush photo cards, in a set with games and activities for curious kids and adults. OuiSi fosters creativity, empathy, and presence.</t>
  </si>
  <si>
    <t>ouisi-the-photo-connection-game-that-ignites-wonde</t>
  </si>
  <si>
    <t>Vulnerable Moments</t>
  </si>
  <si>
    <t>Vulnerable Moments; a series of semi-fictional short films depicting moments of rawness, alongside the idea of mask and identity.</t>
  </si>
  <si>
    <t>vulnerable-moments</t>
  </si>
  <si>
    <t>Dice Throne Playing Cards</t>
  </si>
  <si>
    <t>Officially licensed playing cards based on the hit Dice Throne board game. Printed by USPCC (Bicycle).</t>
  </si>
  <si>
    <t>dice-throne-playing-cards</t>
  </si>
  <si>
    <t>My Smart Teddy Bear (Canceled)</t>
  </si>
  <si>
    <t>My Teddy Bear is a neural network powered toy that can talk to kids. Parents program what the toy says using a simple text file.</t>
  </si>
  <si>
    <t>my-smart-teddy-bear</t>
  </si>
  <si>
    <t>Ancient Epinal Tarot</t>
  </si>
  <si>
    <t>A new outstanding version of the ancient 1830 Epinal tarot deck, designed for the mystery performer. 22 marked major arcana deck.</t>
  </si>
  <si>
    <t>ancient-epinal-tarot</t>
  </si>
  <si>
    <t>Riverment :: A movement that isn't evolving, isn't moving.</t>
  </si>
  <si>
    <t>A short film that explores the evolution of the fight for Black rights in America and how it affects family through generations.</t>
  </si>
  <si>
    <t>riverment-a-movement-that-isnt-evolving-isnt-movin</t>
  </si>
  <si>
    <t>Game of Drones - School Racing League</t>
  </si>
  <si>
    <t>I am attempting to start a drone racing league for middle school students of the Northland Kansas City area. Please help us "take off."</t>
  </si>
  <si>
    <t>game-of-drones</t>
  </si>
  <si>
    <t>A new phone that doesn't fold but slides open, and can be used as a tablet.</t>
  </si>
  <si>
    <t>eclipse-0</t>
  </si>
  <si>
    <t>The Shadow Cabal (feature film)</t>
  </si>
  <si>
    <t>The Shadow Cabal is a high-impact Action/Adventure in an epic fantasy world of elves, dwarves, orcs, dragons and magic.</t>
  </si>
  <si>
    <t>the-shadow-cabal-feature-film</t>
  </si>
  <si>
    <t>1883 Murphy Varnish Transformation Playing Cards Restoration</t>
  </si>
  <si>
    <t>Restoration of this beautiful iconic deck of Playing Cards, originally printed in 1883.</t>
  </si>
  <si>
    <t>1883-murphy-varnish-transformation-playing-cards-r</t>
  </si>
  <si>
    <t>Modkit Micro: The Easiest Way to Program Microcontrollers</t>
  </si>
  <si>
    <t>Modkit Micro is the easiest way to program a growing list of open hardware platforms from Arduino to Wiring.</t>
  </si>
  <si>
    <t>modkit-micro-the-easiest-way-to-program-microcontr</t>
  </si>
  <si>
    <t>AVES: Bicycle playing cards; Fine Art deck inspired by Birds</t>
  </si>
  <si>
    <t>AVES is a beautiful new deck of playing cards, inspired by birds from all over the world. Printed by USPCC &amp; Bicycle branded.</t>
  </si>
  <si>
    <t>aves-bicycle-playing-cards-fine-art-deck-inspired</t>
  </si>
  <si>
    <t>The UNO 3D Printer: top-quality printing for less than $500!</t>
  </si>
  <si>
    <t>High-quality 3D printing doesn't have to come at a high price.
You can print state-of-the-art 3D models for less than $500!</t>
  </si>
  <si>
    <t>the-uno-3d-printer-full-quality-at-a-fraction-of-t</t>
  </si>
  <si>
    <t>Weekly Wrestling show that wont insult you</t>
  </si>
  <si>
    <t>What if PRO WRESTLING Was a mix of sport like NJPW &amp; The old WWE You used to love ?  Yeah, Lets do that.</t>
  </si>
  <si>
    <t>weekly-wrestling-show-that-wont-insult-you</t>
  </si>
  <si>
    <t>MADBAM's camera back!</t>
  </si>
  <si>
    <t>Im a youtuber that hit a rough patch and pawned my camera. i can't catch up to get her back.</t>
  </si>
  <si>
    <t>madbams-camera-back</t>
  </si>
  <si>
    <t>ASMR: Whispering Gibberish and Sound Props</t>
  </si>
  <si>
    <t>Autonomous sensory meridian response (ASMR) is serene, amusing and weird.  I whisper, tap, and experiment.</t>
  </si>
  <si>
    <t>asmr-whispering-gibberish-and-sound-props</t>
  </si>
  <si>
    <t>Bristol Improv goes to the Edinburgh Fringe 2017</t>
  </si>
  <si>
    <t>Bristol Improv is taking a brand new format to the Edinburgh Fringe: â€˜Date Night with Bristol Improvâ€™.</t>
  </si>
  <si>
    <t>bristol-improv-goes-to-the-edinburgh-fringe-2017</t>
  </si>
  <si>
    <t>Balanced Root Market</t>
  </si>
  <si>
    <t>A community centered market focusing on organic locally grown produce and chemical and preservative free groceries.</t>
  </si>
  <si>
    <t>balanced-root-market</t>
  </si>
  <si>
    <t>Greetings from Iowa: Life in Rural America (Canceled)</t>
  </si>
  <si>
    <t>Virtual journalism followed with a literary nonfiction book based on traditions, American Heritage and life in Rural America.</t>
  </si>
  <si>
    <t>greetings-from-iowa-life-in-rural-america</t>
  </si>
  <si>
    <t>Fang &amp; Talon - Fantasy/Comedy/Action Webseries</t>
  </si>
  <si>
    <t>Fantasy/comedy series with professional stage combat, shot on location in Minnesota.</t>
  </si>
  <si>
    <t>fang-andtalon-fantasy-comedy-action-webseries</t>
  </si>
  <si>
    <t>Project 20M813 (Zombie)</t>
  </si>
  <si>
    <t>project-20m813-zombie</t>
  </si>
  <si>
    <t>bigmoose coffee co working with the homeless</t>
  </si>
  <si>
    <t>we are creating a coffee shop in cardiff where we will be working with the homeless charity llamau to support their young people.</t>
  </si>
  <si>
    <t>bigmoose-coffee-co-working-with-the-homeless</t>
  </si>
  <si>
    <t>SCENIC SIMPSONS HENTAI ZINE</t>
  </si>
  <si>
    <t>ZineTent presents: SCENIC SIMPSONS HENTAI an illustrated fanzine by Ryan Humphrey. A sexy Simpsons zine for all you cartoon anime fans!</t>
  </si>
  <si>
    <t>scenic-simpsons-hentai-zine</t>
  </si>
  <si>
    <t>Limping Towards Babylon (pre-production)</t>
  </si>
  <si>
    <t>Five roommates all love someone who's in love with another, till a professor's plagiarism unleashes a cascade of secret yearning.</t>
  </si>
  <si>
    <t>limping-towards-babylon-pre-production</t>
  </si>
  <si>
    <t>The Fish Call: Catch More Fish!!</t>
  </si>
  <si>
    <t>The world's first throwable, floating, electronic fish attractor that helps you catch more fish!</t>
  </si>
  <si>
    <t>the-fish-call-the-future-of-fishing</t>
  </si>
  <si>
    <t>MANSON FAMILY VACATION - with Jay Duplass &amp; Linas Phillips</t>
  </si>
  <si>
    <t>Jay Duplass &amp; Linas Phillips in a film about brothers: one who's devoted to his family, the other who's obsessed with The Manson Family</t>
  </si>
  <si>
    <t>manson-family-vacation-with-jay-duplass-and-linas</t>
  </si>
  <si>
    <t>Yabisi Kakaw : One of a kind dark chocolate</t>
  </si>
  <si>
    <t>A quest to find ancient cacao trees to make a limited and ultra-rare edition organic dark chocolate.</t>
  </si>
  <si>
    <t>yabisi-kakaw-rebooting-puerto-ricos-cacao-heritage</t>
  </si>
  <si>
    <t>Something Planet 2.0</t>
  </si>
  <si>
    <t>A full podcast studio renovation and an upgrade to live video streaming of the podcast.</t>
  </si>
  <si>
    <t>something-planet-20</t>
  </si>
  <si>
    <t>"Heart Of Glass" - Senior Film Project</t>
  </si>
  <si>
    <t>"Heart of Glass" is the story of of one isolated girl's journey to freedom. I want to bring her story to the cinematic screen.</t>
  </si>
  <si>
    <t>heart-of-glass-senior-film-project</t>
  </si>
  <si>
    <t>Freelancers The Series</t>
  </si>
  <si>
    <t>A fantasy action adventure web series. Even in a world of magic and mercenaries, one has to pay the bills!</t>
  </si>
  <si>
    <t>freelancers-the-series</t>
  </si>
  <si>
    <t>Endorsit: Reviewed by You... Endorsed by the Community</t>
  </si>
  <si>
    <t>Tired of getting your recommendations from sources funded by sponsors and advertisers? Endorsit will be 100% people-funded review site.</t>
  </si>
  <si>
    <t>endorsed-reviewed-by-you-endorsed-by-the-community</t>
  </si>
  <si>
    <t>MTGEpic T-Shirts &amp; Playmats</t>
  </si>
  <si>
    <t>We're having t-shirts made! We're VERY excited for this opportunity but would like to order them in one fell swoop! So, get them now!</t>
  </si>
  <si>
    <t>mtgepic-t-shirts-and-playmats</t>
  </si>
  <si>
    <t>The American Game</t>
  </si>
  <si>
    <t>A Hunger Games inspired film.</t>
  </si>
  <si>
    <t>the-american-game</t>
  </si>
  <si>
    <t>It's Different Every Day Calendar</t>
  </si>
  <si>
    <t>Finally, a daily calendar with something DIFFERENT every day! Packed with unique games, funny drawings, free invention ideas and more!</t>
  </si>
  <si>
    <t>its-different-every-day-calendar</t>
  </si>
  <si>
    <t>Unabridged Podcast</t>
  </si>
  <si>
    <t>A bookish podcast for book lovers and teachers! You want opinions about books? We got 'em!</t>
  </si>
  <si>
    <t>unabridged-podcast</t>
  </si>
  <si>
    <t>3D For Kidz</t>
  </si>
  <si>
    <t>3D Printing Workshops &amp; Kits for Kids. Educating kids about 3D printing through hands-on events and colorful do it yourself kits.</t>
  </si>
  <si>
    <t>3d-for-kidz</t>
  </si>
  <si>
    <t>RAG &amp; BONE: A feature film</t>
  </si>
  <si>
    <t>Help us complete this rough-hewn, ghost story set in Athens, GA. (Select â€œCampaignâ€ tab to learn more, see photos + extended trailer)</t>
  </si>
  <si>
    <t>rag-and-bone-a-feature-film</t>
  </si>
  <si>
    <t>The State of Us: Season Three (Web Series)</t>
  </si>
  <si>
    <t>Robert and Alex are back! Watch the anchors leave the studio, and go on an adventure to get a big celebrity on their news-satire show.</t>
  </si>
  <si>
    <t>the-state-of-us-season-three-web-series</t>
  </si>
  <si>
    <t>La LuciÃ©rnaga Movie</t>
  </si>
  <si>
    <t>I am almost done with my first feature film!</t>
  </si>
  <si>
    <t>la-luciernaga-movie</t>
  </si>
  <si>
    <t>Letâ€™s give Ecuamex a home</t>
  </si>
  <si>
    <t>Ecuamex is not just a coffee Shop</t>
  </si>
  <si>
    <t>lets-give-ecuamex-a-home</t>
  </si>
  <si>
    <t>Slice : A media player and more</t>
  </si>
  <si>
    <t>The user friendly media player with internal storage and a Raspberry Pi heart. Load it with anything, use it anywhere.</t>
  </si>
  <si>
    <t>slice-a-media-player-and-more</t>
  </si>
  <si>
    <t>Authentic Jerry's Nugget Playing Cards</t>
  </si>
  <si>
    <t>The most iconic deck of cards ever to be created will soon be available to all. 
Make Jerry's Your Everyday Carry!</t>
  </si>
  <si>
    <t>jerrys-nugget</t>
  </si>
  <si>
    <t>Smoking Gun Woodfired Pellet Grills, BBQ, Grill &amp; Smoker</t>
  </si>
  <si>
    <t>Competition Grade Woodfired Pellet Grill &amp; Smoker, designed for the home grilling enthusiast.  Precision designed and built to last.</t>
  </si>
  <si>
    <t>smoking-gun-woodfired-pellet-grills-bbq-grill-and</t>
  </si>
  <si>
    <t>FzRemote - Universal Remote and Wireless IR Blaster</t>
  </si>
  <si>
    <t>Enables your iPhone to connect via Bluetooth to IR and control TVs, Set-top boxes, Blu-rays, Projectors, fans, etc</t>
  </si>
  <si>
    <t>fzremote-universal-remote-and-wireless-ir-blaster</t>
  </si>
  <si>
    <t>Reliable and Convenientâ€”â€”mostfun desktop FDM 3D Printer</t>
  </si>
  <si>
    <t>Mostfun Pro is a reliable, Plug&amp;Print with Intel Inside FDM desktop 3D printer.</t>
  </si>
  <si>
    <t>reliable-and-convenientmostfun-desktop-fdm-3d-prin</t>
  </si>
  <si>
    <t>BucketList</t>
  </si>
  <si>
    <t>The "BucketList" app will provide the necessary platform for people to share both technology and life experiences on a whole new level!</t>
  </si>
  <si>
    <t>bucketlist</t>
  </si>
  <si>
    <t>Extremely Accurate Dimmable Nixie Tube Clock</t>
  </si>
  <si>
    <t>Dimmable Accurate 6 Nixie Tube Clock with 2-year battery backup. Individually crafted thick cast acrylic glass for this timeless piece!</t>
  </si>
  <si>
    <t>extremely-accurate-nixie-tube-clock</t>
  </si>
  <si>
    <t>Fuck One, Kill One, Marry One Mobile Game</t>
  </si>
  <si>
    <t>It will have unlimited examples of celebrities and you have to choose with your friends which one you would either marry, kill or f#@k.</t>
  </si>
  <si>
    <t>fuck-one-kill-one-marry-one-mobile-game</t>
  </si>
  <si>
    <t>"Unashamed."Kickoff</t>
  </si>
  <si>
    <t>"Unashamed." is a new Christian music site, specializing in Christian Hip-Hop. This Kickstart will cover domain/design fees for upstart</t>
  </si>
  <si>
    <t>unashamedkickoff</t>
  </si>
  <si>
    <t>Slim Man Cooks II</t>
  </si>
  <si>
    <t>A New Slim Man cookbook!</t>
  </si>
  <si>
    <t>slim-man-cooks-ii</t>
  </si>
  <si>
    <t>Project 911 BR</t>
  </si>
  <si>
    <t>With the help of some of the best people in the Porsche community we will build a classic 911 honoring Steve Mcqueen.</t>
  </si>
  <si>
    <t>project-911-br</t>
  </si>
  <si>
    <t>Showing to the world best we can.</t>
  </si>
  <si>
    <t>Small series with cooking/baking, making cocktails and small science to a lot more.</t>
  </si>
  <si>
    <t>showing-to-the-world-best-we-can</t>
  </si>
  <si>
    <t>The Devil Walks in Salem</t>
  </si>
  <si>
    <t>A narrative film inspired by the Salem witch trials.  The screenplay is an adaptation of an actual roleplaying game session.</t>
  </si>
  <si>
    <t>the-devil-walks-in-salem</t>
  </si>
  <si>
    <t>Southern Gospel Radio Operation Sustenance</t>
  </si>
  <si>
    <t>We are an internet Southern Gospel Radio Station.  Contributions are needed to keep the station running for the next 12 months.</t>
  </si>
  <si>
    <t>southern-gospel-radio-operation-sustenance</t>
  </si>
  <si>
    <t>Air Combat Augmented Reality</t>
  </si>
  <si>
    <t>This is an Air Combat Game in Augmented Reality. to be played on mobile devices (iOS and Android).</t>
  </si>
  <si>
    <t>air-combat-augmented-reality</t>
  </si>
  <si>
    <t>Make-it-Yourself Sketching Lucida. Learn to Draw (Canceled)</t>
  </si>
  <si>
    <t>Art and Science for kids of all ages. Assemble your own lucida (snap &amp; glue kit), then follow 3 steps and learn to draw</t>
  </si>
  <si>
    <t>make-it-yourself-sketching-lucida-learn-to-draw</t>
  </si>
  <si>
    <t>MP UltraViolet Playing Cards</t>
  </si>
  <si>
    <t>Muertos Prismatic is back! New Tuckboxes, New Backs and UV Ink! New Incentives! Printed by the LPCC!</t>
  </si>
  <si>
    <t>mp-ultraviolet-playing-cards</t>
  </si>
  <si>
    <t>COCONESIA - adopt a palm tree and get coco products from it!</t>
  </si>
  <si>
    <t>Handmade by Lombok women to bring you a unique story of life after earthquake. Help them and their families start new life!</t>
  </si>
  <si>
    <t>coconesia-adopt-a-palm-tree-and-get-coco-products-from-it</t>
  </si>
  <si>
    <t>Yak About Adventures, A New Zealand Roadie</t>
  </si>
  <si>
    <t>A Travel Show of Journeys and Kayaking Lifestyles: A Soulful Insight While Exploring New Zealand and People Who Live By The Paddle</t>
  </si>
  <si>
    <t>yak-about-adventures-a-new-zealand-roadie</t>
  </si>
  <si>
    <t>Globolitics</t>
  </si>
  <si>
    <t>Unbiased and professional journalism is extremely important nowadays, therefore, we seek to create a platform that will deliver quality</t>
  </si>
  <si>
    <t>globolitics</t>
  </si>
  <si>
    <t>4 Questions to Make You Think: A Hand Drawn Quarterly Zine</t>
  </si>
  <si>
    <t>A collection of 4 zines, filled with hand drawn interviews and observations centered around 1 thought-provoking question each quarter.</t>
  </si>
  <si>
    <t>4-questions-to-make-you-think-a-hand-drawn-quarter</t>
  </si>
  <si>
    <t>SBC's tenth anniversary fundraiser</t>
  </si>
  <si>
    <t>To celebrate our tenth anniversary and ten new projects, we are asking supporters to help us continue our vital work with communities.</t>
  </si>
  <si>
    <t>sbcs-tenth-anniversary-fundraiser</t>
  </si>
  <si>
    <t>2021 Rabbit &amp; Bear Make a Wish Calendar</t>
  </si>
  <si>
    <t>A calendar &amp; other gift items to help raise funds for the production, development and marketing of my book, Rabbit &amp; Bear Make a Wish.</t>
  </si>
  <si>
    <t>2021-rabbit-and-bear-make-a-wish-calendar</t>
  </si>
  <si>
    <t>BalOn - The Name Of The Game</t>
  </si>
  <si>
    <t>Football Multiplayer Online Game, designed by a Dream Team!</t>
  </si>
  <si>
    <t>balon-the-name-of-the-game</t>
  </si>
  <si>
    <t>Marvel Knights: Spider-Man (online web-series)</t>
  </si>
  <si>
    <t>'Marvel Knights: Spider-Man' will be an online web-series consisting of six episodes made FOR the fans BY the fans.</t>
  </si>
  <si>
    <t>marvel-knights-spider-man-online-web-series</t>
  </si>
  <si>
    <t>Axis Playing Cards</t>
  </si>
  <si>
    <t>Axis playing cards - globes that rotate. Limited Edition of 2500 &amp; Printed by USPCC.</t>
  </si>
  <si>
    <t>axis-playing-cards</t>
  </si>
  <si>
    <t>Curtain 440: New Theatre Company</t>
  </si>
  <si>
    <t>A new, vibrant traveling theatre company in northeast Ohio</t>
  </si>
  <si>
    <t>curtain-440-new-theatre-company</t>
  </si>
  <si>
    <t>East Haddam Informer - A News Website</t>
  </si>
  <si>
    <t>Helping to bring comprehensive and effective digital journalism to East Haddam, CT.</t>
  </si>
  <si>
    <t>east-haddam-informer-a-news-website</t>
  </si>
  <si>
    <t>THE GARBAGE CAN FLY TRAP</t>
  </si>
  <si>
    <t>Flies were injured in the making of this gadget! The one in the photo, I'm not sorry to say, is no longer with us--Garbage Can Fly Trap</t>
  </si>
  <si>
    <t>the-garbage-can-fly-trap</t>
  </si>
  <si>
    <t>Avisador de corte de suministro electrico</t>
  </si>
  <si>
    <t>Dispositivo para avisar mediante email,sms o llamada en caso de que se interrumpa el suministro electrico,nevera,congelador,acuario...</t>
  </si>
  <si>
    <t>avisador-de-corte-de-suministro-electrico</t>
  </si>
  <si>
    <t>Keen Bean Organic Blends: Baby Food Redefined</t>
  </si>
  <si>
    <t>Using innovation to create healthier, convenient, better foods for our little ones, without compromise.</t>
  </si>
  <si>
    <t>keen-bean-baby-blends-cold-pressed-baby-food</t>
  </si>
  <si>
    <t>Christian - Muslim religions: books for college libraries</t>
  </si>
  <si>
    <t>I am publishing my doctoral dissertation on Christian/Muslim comparative religion to distribute to college libraries as a resource.</t>
  </si>
  <si>
    <t>christian-muslim-religions-books-for-college-libra</t>
  </si>
  <si>
    <t>People You May Know</t>
  </si>
  <si>
    <t>A screwball comedy about the humour and heartbreak of online dating, set in an advertising agency that'll sell anything to survive.</t>
  </si>
  <si>
    <t>people-you-may-know</t>
  </si>
  <si>
    <t>Peter and John - A New Way to Make Movies</t>
  </si>
  <si>
    <t>"Peter and John," is a feature film collaboration by 20 professionals and 30 students starring Jacqueline Bisset and Christian Coulson.</t>
  </si>
  <si>
    <t>peter-and-john-a-new-way-to-make-movies</t>
  </si>
  <si>
    <t>Powerleaf :Intelligent Solar Charger with A-Grade Materials</t>
  </si>
  <si>
    <t>MPPT &amp; Auto-Restart Technology| High Efficiency Solar Cells |  ETFE Lamination with high transmittance| Portable USB Solar Charger</t>
  </si>
  <si>
    <t>powerleaf-intelligent-solar-charger-with-a-grade-m</t>
  </si>
  <si>
    <t>2019 Literary Cats Art Calendar</t>
  </si>
  <si>
    <t>The 2019 Literary Cats Calendar, featuring paintings of cats dressed as characters from classic books, by cat portrait artist Tara Fly.</t>
  </si>
  <si>
    <t>2019-literary-cats-art-calendar</t>
  </si>
  <si>
    <t>EUCHRE Playing Cards - V3 and Indiana Decks</t>
  </si>
  <si>
    <t>A pair of EUCHRE Decks. Each one contains two complete Euchre Decks. Four Decks within two boxes!</t>
  </si>
  <si>
    <t>euchre-playing-cards-v3-and-indiana-decks</t>
  </si>
  <si>
    <t>Your Voice Here - Community Internet Radio &amp; Podcast Project</t>
  </si>
  <si>
    <t>A project designed to give young adults an opportunity to work with studio and recording equipment to create their own podcasts</t>
  </si>
  <si>
    <t>your-voice-here-community-internet-radio-and-podca</t>
  </si>
  <si>
    <t>Wicca Portal</t>
  </si>
  <si>
    <t>Portal with all websites, blogs, (online) shops, book reviews and whatever you can think related to wicca, fantasy, gothic, alternative</t>
  </si>
  <si>
    <t>wicca-portal</t>
  </si>
  <si>
    <t>The Heretic - a self-published zine</t>
  </si>
  <si>
    <t>A DIY, self-published zine filled with the art, poetry, prose and intellectual musings of a group of fourth-year humanities students.</t>
  </si>
  <si>
    <t>the-heretic-a-self-published-zine</t>
  </si>
  <si>
    <t>Addictions Social Media Exposure</t>
  </si>
  <si>
    <t>A social media exposure of the effects of addiction, the negative stereotypes associated with it and the regular people it affects.</t>
  </si>
  <si>
    <t>addictions-social-media-exposure</t>
  </si>
  <si>
    <t>Country Standard Time Goes to Nashville</t>
  </si>
  <si>
    <t>Get Country Standard Time to Nashville to cover the Americana Music Fest in September with an ace reporter &amp; photographer</t>
  </si>
  <si>
    <t>country-standard-time-goes-to-nashville</t>
  </si>
  <si>
    <t>The Green Rocket</t>
  </si>
  <si>
    <t>The Green Rocket News is dedicated 
to improving environmental and public health.</t>
  </si>
  <si>
    <t>the-green-rocket</t>
  </si>
  <si>
    <t>4Hire Web-series Production</t>
  </si>
  <si>
    <t>4 childhood friends become vigilante hit men righting the wrongs where justice falls short &amp; discovering hidden truths in the process.</t>
  </si>
  <si>
    <t>4hire-web-series-production</t>
  </si>
  <si>
    <t>Sub Rosa Playing Cards</t>
  </si>
  <si>
    <t>Exquisite deck of playing cards designed in an elegant watercolor brush style.</t>
  </si>
  <si>
    <t>sub-rosa-playing-cards</t>
  </si>
  <si>
    <t>PLAY SNOW: The Reinvented Igloo</t>
  </si>
  <si>
    <t>Dream-like ice villages are now easy to build and safe to play in with PLAYSNOW, launching a parentâ€‹-â€‹andâ€‹-â€‹kidâ€‹sâ€‹ movement near you!</t>
  </si>
  <si>
    <t>play-snow-the-reinvented-igloo</t>
  </si>
  <si>
    <t>REAKTSIYA - REACTION 'Unbiased News Source to Russians'</t>
  </si>
  <si>
    <t>Independent media portal to 200+M Russian speakers with 100kW AM radio, Astra 4A SAT Euro beam and on the internet at WWW.REAKTSIYA.COM</t>
  </si>
  <si>
    <t>reaktsiya-reaction-unbiased-news-source-to-russian</t>
  </si>
  <si>
    <t>Testament: The Feature Film</t>
  </si>
  <si>
    <t>One flawed man tries to save a world quickly sliding into ruin. Is he crazy, or is he right?</t>
  </si>
  <si>
    <t>testament-the-feature-film</t>
  </si>
  <si>
    <t>The Mask of Sanity | Season One</t>
  </si>
  <si>
    <t>Thriller about Oliver, a serial killer, whose social media popularity entices a cult of sinister followers to directly engage with him.</t>
  </si>
  <si>
    <t>the-mask-of-sanity-season-one</t>
  </si>
  <si>
    <t>Hoops Hero</t>
  </si>
  <si>
    <t>What Happens when a basketball player is forced to put the ball down and save the world form evil aliens? He becomes the HOOPS HERO!</t>
  </si>
  <si>
    <t>hoops-hero-0</t>
  </si>
  <si>
    <t>The Municipality of Charles W. Mason</t>
  </si>
  <si>
    <t>A bitter recluse has to come face to face with his prejudice when the black son he abandoned shows up at his door.</t>
  </si>
  <si>
    <t>the-municipality-of-charles-w-mason</t>
  </si>
  <si>
    <t>Chocolate Fully Made in Africa Goes Organic</t>
  </si>
  <si>
    <t>Fairest and most delicious chocolate in the world. 100% organic and more flavors for you, more jobs for Africa!</t>
  </si>
  <si>
    <t>chocolate-fully-made-in-africa-goes-organic</t>
  </si>
  <si>
    <t>Armor of God Force</t>
  </si>
  <si>
    <t>Armor of God Force, a live action christian show similar to Bibleman and Power Rangers</t>
  </si>
  <si>
    <t>armor-of-god-force</t>
  </si>
  <si>
    <t>Bio Alps Organic Food and Products</t>
  </si>
  <si>
    <t>I want to create a small farm to make organic agriculture  starting with vegetables and small fruits, jams, then try to grow, lil shop</t>
  </si>
  <si>
    <t>bio-alps-organic-food-and-products</t>
  </si>
  <si>
    <t>Druogno</t>
  </si>
  <si>
    <t>Sacred Cycles Planner- Self-Care and Intentional Living</t>
  </si>
  <si>
    <t>A goal-setting planner that aims to get women in tune with the sacred cycles of the year for more mindful, seasonal living.</t>
  </si>
  <si>
    <t>sacred-cycles-planner-self-care-and-intentional-living</t>
  </si>
  <si>
    <t>The Jesseybug Electronics &amp; Arduino Inventors' Kits</t>
  </si>
  <si>
    <t>Kits for learning electronics through hands-on activities including  making a space invaders game. Basic, Arduino and robotics kits.</t>
  </si>
  <si>
    <t>the-jesseybug-electronics-inventors-kits</t>
  </si>
  <si>
    <t>Comic Book of the Month Podcast 3.0</t>
  </si>
  <si>
    <t>We love talking comics. Help us continue to give comic creators a place to promote their exciting new projects.</t>
  </si>
  <si>
    <t>comic-book-of-the-month-podcast-30-now-with-t-shir</t>
  </si>
  <si>
    <t>Ikigai Stories Podcast</t>
  </si>
  <si>
    <t>Inspirational stories of people living with intention and knocking down barriers to find alignment between actions and priorities.</t>
  </si>
  <si>
    <t>ikigai-stories-podcast</t>
  </si>
  <si>
    <t>My Friend Will</t>
  </si>
  <si>
    <t>Shakespeare has come back to life in modern-day New York City! But he hates everything. Except the food. What's a bard to do?</t>
  </si>
  <si>
    <t>my-friend-will</t>
  </si>
  <si>
    <t>The Bovary Complex, A Teenage-Made Film</t>
  </si>
  <si>
    <t>A short film written, directed, and starred by 17 year olds trying to learn the craft.</t>
  </si>
  <si>
    <t>the-bovary-complex-a-teenage-made-film</t>
  </si>
  <si>
    <t>The Eyes Above Paradise</t>
  </si>
  <si>
    <t>Our goal in making this film is to gain experience and continue to improve in the film industry while pursuing what we love.</t>
  </si>
  <si>
    <t>the-eyes-above-paradise</t>
  </si>
  <si>
    <t>Attachix's U:Kit</t>
  </si>
  <si>
    <t>U:Kit is a smart IoT sensor kit that makes your house safer and gives you the freedom to adapt it to your own needs.</t>
  </si>
  <si>
    <t>attachixs-u-kit</t>
  </si>
  <si>
    <t>Kibunet â€“ BilderbÃ¼cher fÃ¼r das iPad</t>
  </si>
  <si>
    <t>Digitale BilderbÃ¼cher selbst gestalten â€“ verleihe Deiner Geschichte ein Gesicht und illustriere sie Seite fÃ¼r Seite mit Kibunet.</t>
  </si>
  <si>
    <t>kibunet-bilderbucher-fur-das-ipad</t>
  </si>
  <si>
    <t>OSC Tech Corner</t>
  </si>
  <si>
    <t>I am trying to crate place where you can go and get quality reviews and info on products coming to and already on the market</t>
  </si>
  <si>
    <t>osc-tech-corner</t>
  </si>
  <si>
    <t>Grandiloquent Word of the Day 2019 Calendars</t>
  </si>
  <si>
    <t>Two remarkable calendars â€“ grandiloquent words with definitions, period illustrations, daily holidays, and more!</t>
  </si>
  <si>
    <t>grandiloquent-word-of-the-day-2019-calendars</t>
  </si>
  <si>
    <t>TIWS</t>
  </si>
  <si>
    <t>This is a young group's team for investigating weird stuff.</t>
  </si>
  <si>
    <t>tiws</t>
  </si>
  <si>
    <t>Advent Search</t>
  </si>
  <si>
    <t>An inspirational Advent Calendar and treasure hunt to be played in the home during the days of Christmas or all at once as a party game</t>
  </si>
  <si>
    <t>advent-search</t>
  </si>
  <si>
    <t>Real Soccer Match Play</t>
  </si>
  <si>
    <t>A multi-player iOS soccer game involving skill (on screen control mastering) and strategy (choose formation and event positioning).</t>
  </si>
  <si>
    <t>real-soccer-match-play</t>
  </si>
  <si>
    <t>Magic Pads : Stick-Hold-Use-Removal &amp; Repeat</t>
  </si>
  <si>
    <t>You can use Magic Pads to attach and detach in every place of your lifestyle. Your Lifestyle Item, iMARVEL.</t>
  </si>
  <si>
    <t>magic-pad-stick-hold-use-removal-and-repeat</t>
  </si>
  <si>
    <t>No Place For A Woman - A New Play with Music and Movement</t>
  </si>
  <si>
    <t>The wife of a Commandant is throwing a party. She asks her husband for champagne. Instead he brings home a ballet dancer from the camp.</t>
  </si>
  <si>
    <t>no-place-for-a-woman-a-new-play-with-music-and-mov</t>
  </si>
  <si>
    <t>Meme Wars - Dank Age</t>
  </si>
  <si>
    <t>A mix of PokemonGo, Game of War- Fire Age, DragonSoul, &amp; Throwdown. Join a clan, collect meme, upgrade features, fight, &amp; compete.</t>
  </si>
  <si>
    <t>meme-wars-age-of-dank</t>
  </si>
  <si>
    <t>Info Where You Go--Internet of Things, Without The Internet!</t>
  </si>
  <si>
    <t>Monitor remote devices using cellular phone SMS text messages when you don't have the luxury of the internet.</t>
  </si>
  <si>
    <t>info-where-you-go-internet-of-things-without-the-i</t>
  </si>
  <si>
    <t>Score Selector</t>
  </si>
  <si>
    <t>Score Selector is a sports prediction game, created for sports fans. Think you know your sports? Prove it and play Score Selector</t>
  </si>
  <si>
    <t>score-selector</t>
  </si>
  <si>
    <t>FANTASM: Website, Webisodes, and Merch</t>
  </si>
  <si>
    <t>Camera/video recording equipment, website, and exclusive merchandise for FANTASM Podcast.</t>
  </si>
  <si>
    <t>fantasm-website-webisodes-and-merch</t>
  </si>
  <si>
    <t>Off-Grid Mobile WiFi Mesh Network-IoT/PI Ready (Canceled)</t>
  </si>
  <si>
    <t>A "must-have" addition to your outdoor adventure and survivalist backpack.</t>
  </si>
  <si>
    <t>off-the-grid-pi-routers-mesh-capable-and-iot-ready</t>
  </si>
  <si>
    <t>Carnegie Mellon Amusement Ride 2019!</t>
  </si>
  <si>
    <t>A student-designed and built amusement ride for Carnegie Mellon University Spring Carnival 2019!</t>
  </si>
  <si>
    <t>carnegie-mellon-dark-ride-2019</t>
  </si>
  <si>
    <t>Custom PC cases, peripherals, for the cost friendly person</t>
  </si>
  <si>
    <t>Customized PC cases, show cases, for the average person. Including parts, and peripherals.</t>
  </si>
  <si>
    <t>custom-pc-cases-peripherals-for-the-cost-friendly</t>
  </si>
  <si>
    <t>The Rohl Farms Enterprise</t>
  </si>
  <si>
    <t>With real people, real locations, and real relationships, this is the realest found footage film you will ever experience.</t>
  </si>
  <si>
    <t>the-rohl-farms-enterprise</t>
  </si>
  <si>
    <t>Radio Zed</t>
  </si>
  <si>
    <t>For the discerning apocalypse survivor.</t>
  </si>
  <si>
    <t>radio-zed</t>
  </si>
  <si>
    <t>The Adventures of Sir Rodney the Root: Season One</t>
  </si>
  <si>
    <t>A new comedic fantasy podcast, perfect for fans of The Adventure Zone and Critical Role</t>
  </si>
  <si>
    <t>the-adventures-of-sir-rodney-the-root-season-one</t>
  </si>
  <si>
    <t>Taking SongMango.com Higher (Canceled)</t>
  </si>
  <si>
    <t>Taking SongMango.com to the next level â€“ from a three-man self-funded operation to a viable business with paid freelance staff.</t>
  </si>
  <si>
    <t>taking-songmangocom-higher</t>
  </si>
  <si>
    <t>College Dog Sports</t>
  </si>
  <si>
    <t>We are building a humorous online college entertainment and news website as well as selling college essentials through the site.</t>
  </si>
  <si>
    <t>college-dog-sports</t>
  </si>
  <si>
    <t>Aqua Species Playing Cards Std and Gilded printed by USPCC</t>
  </si>
  <si>
    <t>56 hand illustrated playing cards by Perpetual Arts in Standard and Gilded Limited Edition</t>
  </si>
  <si>
    <t>aqua-species-playing-cards-std-and-gilded-by-perpetual-arts</t>
  </si>
  <si>
    <t>SCARLET SUPER-STEEL M390 HOLY GRAIL OF CHEF'S KNIVES</t>
  </si>
  <si>
    <t>Scientifically Superior We Present 'Scarlet' Your New Professional Knife with a Super Steel Blade &amp; a Striking Design Suited to Perform</t>
  </si>
  <si>
    <t>scarlet-super-steel-m390-holy-grail-of-chefs-knives</t>
  </si>
  <si>
    <t>Travelers Insider</t>
  </si>
  <si>
    <t>The Travelers Insider in an online magazine that shows travelers how o travel on a budget, get advice, find great deals &amp; cool tips.</t>
  </si>
  <si>
    <t>travelers-insider</t>
  </si>
  <si>
    <t>Texas Hold'em Poker Faces</t>
  </si>
  <si>
    <t>Target date is December 2016 Play the Texas Hold'em Poker Faces game app. This is the date the game is to be released.</t>
  </si>
  <si>
    <t>texas-holdem-poker-faces</t>
  </si>
  <si>
    <t>Mobile environmental game to teach kids about overfishing</t>
  </si>
  <si>
    <t>A mobile game to teach kids about the challenges of managing environmentally sustainable fisheries</t>
  </si>
  <si>
    <t>mobile-environmental-game-to-teach-kids-about-over</t>
  </si>
  <si>
    <t>The Shattered Podcast</t>
  </si>
  <si>
    <t>A podcast about historical sound recording technology</t>
  </si>
  <si>
    <t>the-shattered-podcast</t>
  </si>
  <si>
    <t>The Hawk Triplet - 100% Damascus steel knife</t>
  </si>
  <si>
    <t>100% Damascus performance oriented knife set, hold them &amp; feel the difference</t>
  </si>
  <si>
    <t>the-hawk-triplet-100-damascus-steel-knife</t>
  </si>
  <si>
    <t>MicroNFCBoard - Easy NFC for the Internet of Things</t>
  </si>
  <si>
    <t>The world's first integrated and open-source solution to use NFC in Python and create autonomous NFC devices with an ARM micro!</t>
  </si>
  <si>
    <t>micronfcboard-easy-nfc-for-the-internet-of-things</t>
  </si>
  <si>
    <t>Reactor Core - Arduino/AVR Programmer, DIY Soldering Kit</t>
  </si>
  <si>
    <t>Reactor Core: This is a 3-in1 programmer for Arduino &amp; AVR based microcontrollers. Optional DIY soldering kit, solder stencil, &amp; paste.</t>
  </si>
  <si>
    <t>reactor-core-arduino-avr-programmer-diy-soldering</t>
  </si>
  <si>
    <t>The Webb</t>
  </si>
  <si>
    <t>A collection of plays addressing respecting womenâ€™s choices during pregnancy, rape, suicide &amp; the effect of technology on communication</t>
  </si>
  <si>
    <t>the-webb</t>
  </si>
  <si>
    <t>Bean 3D Printer: The Ultimate Consumer SLA 3D Printer</t>
  </si>
  <si>
    <t>The Bean 3D printer from Kudo3D is a high resolution, affordable, and reliable resin SLA printer created with the consumer in mind.</t>
  </si>
  <si>
    <t>bean-3d-printer-the-ultimate-consumer-sla-3d-print</t>
  </si>
  <si>
    <t>The Type-ology Project</t>
  </si>
  <si>
    <t>This exists to enable people to understand themselves and those around them in a more effective way through personality exploration.</t>
  </si>
  <si>
    <t>the-type-ology-project</t>
  </si>
  <si>
    <t>Organic Indian Magic Mix- Experience Fuller Range of Flavors</t>
  </si>
  <si>
    <t>Make better curries than restaurants at home. In less that 25 minutes!</t>
  </si>
  <si>
    <t>indian-magic-mix-organic-vegan-and-gluten-free</t>
  </si>
  <si>
    <t>Ecriture Perfect Knives: Engineered for Perfection</t>
  </si>
  <si>
    <t>Everyoneâ€™s hands, grip, and level of control and comfort are different - so why do we all use the same knives?!</t>
  </si>
  <si>
    <t>ecriture-perfect-knives-engineered-for-perfection</t>
  </si>
  <si>
    <t>Build and connect your own Secure Smart Home</t>
  </si>
  <si>
    <t>Devise Home is the simple and powerful tool you need to create awesome Smart Projects!\r
A world for beginner and expert DIY lovers!</t>
  </si>
  <si>
    <t>build-and-connect-your-own-secure-smart-home</t>
  </si>
  <si>
    <t>A Revolutionary 4th of July Concert!</t>
  </si>
  <si>
    <t>Join The Kiwanis &amp; help make Williamsburg a rare City that celebrates July 4 with fireworks, history - &amp; a great Symphony Orchestra!</t>
  </si>
  <si>
    <t>virginia-symphony-and-a-revolutionary-4th-of-july</t>
  </si>
  <si>
    <t>Boys, Dogs and Chaos, An Autobiographical One Woman Show</t>
  </si>
  <si>
    <t>Part of the New Works Series from Emerging Artists Theatre. Written &amp; Performed by Stephanie Kepke. Directed by Betsy Karic.</t>
  </si>
  <si>
    <t>boys-dogs-and-chaos-an-autobiographical-one-woman</t>
  </si>
  <si>
    <t>Nannies Series</t>
  </si>
  <si>
    <t>A new series about four friends who realize their survival jobs have become their entire lives. A comedy about children of all ages.</t>
  </si>
  <si>
    <t>nannies-series</t>
  </si>
  <si>
    <t>Partier: Modular Moving Light Speaker</t>
  </si>
  <si>
    <t>Portable Bluetooth speaker with a smart robotic light that moves to the music for the right mood in every occasion.</t>
  </si>
  <si>
    <t>partier-dancing-speaker</t>
  </si>
  <si>
    <t>CigaRec</t>
  </si>
  <si>
    <t>CigaRec es una serie episÃ³dica, de ciencia ficciÃ³n, acciÃ³n, drama y excesos.</t>
  </si>
  <si>
    <t>cigarec</t>
  </si>
  <si>
    <t>The Guards Themselves</t>
  </si>
  <si>
    <t>A quirky comedy mockumentary about a team of less-than-capable anarchists who must free their city from the grip of a wealthy elite</t>
  </si>
  <si>
    <t>the-guards-themselves</t>
  </si>
  <si>
    <t>Space Bloxxer (Android/PC game)</t>
  </si>
  <si>
    <t>A $1 giant dose of beefed-up brick-bashing in space!</t>
  </si>
  <si>
    <t>space-bloxxer-android-pc-game</t>
  </si>
  <si>
    <t>Dad's arcade podcast (Canceled)</t>
  </si>
  <si>
    <t>A retro gaming hobbyist podcast where we discuss our favorite past and present arcades, games and memories.</t>
  </si>
  <si>
    <t>dads-arcade-podcast</t>
  </si>
  <si>
    <t>Braddock Tiles</t>
  </si>
  <si>
    <t>Join Swoon in transforming a building into a work of art, a center for creativity, and a place for new beginnings.</t>
  </si>
  <si>
    <t>braddock-tiles</t>
  </si>
  <si>
    <t>North Braddock</t>
  </si>
  <si>
    <t>Trumperama</t>
  </si>
  <si>
    <t>"Trumperama" ist ein Jump 'n' Run Spiel im 8-Bit Stil fÃ¼r Android.
Donald Trump gewinnt die Wahlen und muss gestoppt werden!</t>
  </si>
  <si>
    <t>trumperama</t>
  </si>
  <si>
    <t>Name Redacted: Thinks You Suck (Canceled)</t>
  </si>
  <si>
    <t>Name Redacted is raising funds for a weekly live stream of their podcast.</t>
  </si>
  <si>
    <t>name-redacted</t>
  </si>
  <si>
    <t>Pick Your Own Adventure Films - Horror</t>
  </si>
  <si>
    <t>Let's take storytelling to a place it's never gone before. 
A webseries in which YOU make your own story.</t>
  </si>
  <si>
    <t>choose-your-own-adventure-films-horror</t>
  </si>
  <si>
    <t>Winger App</t>
  </si>
  <si>
    <t>Find CareTakers to do any job or task for you or be the CareTaker and find jobs from CareSeekers.</t>
  </si>
  <si>
    <t>winger-app</t>
  </si>
  <si>
    <t>A blind date in a secluded pizza joint. Two strangers chatter over stodgy meals and cheap champagne. A mattress lies across the floor.</t>
  </si>
  <si>
    <t>pizza-delique-0</t>
  </si>
  <si>
    <t>Frontier Markets Compendium</t>
  </si>
  <si>
    <t>Our Frontier Markets Compendium website is the world's only site wholly dedicated to the Frontier Markets. We now track 64 FM countries</t>
  </si>
  <si>
    <t>frontier-markets-compendium</t>
  </si>
  <si>
    <t>It's Not A Trap House It's A Trap Home</t>
  </si>
  <si>
    <t>A web series that touches on the topics of poverty stricken living situations, non-traditional family dependency, and fuckboys.</t>
  </si>
  <si>
    <t>its-not-a-trap-house-its-a-trap-home</t>
  </si>
  <si>
    <t>Cash money series</t>
  </si>
  <si>
    <t>A Series Based off of a song: Cash Money, with this project we Hope to bring awareness to Depression, Anxiety and other Mental Illness</t>
  </si>
  <si>
    <t>cash-money-series</t>
  </si>
  <si>
    <t>Palestine Apps for a better world</t>
  </si>
  <si>
    <t>Gaming Supplies is building applications for smart phones and tablets. Our first apps will be published at the end of this year.</t>
  </si>
  <si>
    <t>palestine-apps-for-a-better-world</t>
  </si>
  <si>
    <t>Friend Facts - A Game of Conversation!</t>
  </si>
  <si>
    <t>A game that encourages players to put their phones down and truly connect with one another through questions, scenarios, &amp; stories!</t>
  </si>
  <si>
    <t>friend-facts-a-game-of-conversation</t>
  </si>
  <si>
    <t>ARIIS - The Most Versatile Sports Performance Monitor</t>
  </si>
  <si>
    <t>Ariis is a modular sports performance monitor. "Swappable" attachment sensors, data sent wirelessly to your phone, and open source UI.</t>
  </si>
  <si>
    <t>ariis-the-most-versatile-sports-performance-monito</t>
  </si>
  <si>
    <t>GRANDMASTERS CASINO EDITION - Master Series</t>
  </si>
  <si>
    <t>14 days ONLY - LIMITED! Includes NEW "Princess" Court Cards that will change the game!</t>
  </si>
  <si>
    <t>grandmasters-casino-edition-master-series</t>
  </si>
  <si>
    <t>Cunningham Maple Syrup and more...</t>
  </si>
  <si>
    <t>I am now in my second season and looking for funding to expand my business into making Maple candies and more, but need the equipment.</t>
  </si>
  <si>
    <t>cunningham-maple-syrup-and-more</t>
  </si>
  <si>
    <t>Dance in Flight: The Film</t>
  </si>
  <si>
    <t>Based on the successful 20th anniversary stage show, join us on a journey through dance and celebrate community, faith, and diversity.</t>
  </si>
  <si>
    <t>dance-in-flight-the-film</t>
  </si>
  <si>
    <t>Bluetooth Audio Link</t>
  </si>
  <si>
    <t>BAL - An easy solution to streaming high quality audio, and Bluetooth development.</t>
  </si>
  <si>
    <t>bluetooth-audio-link</t>
  </si>
  <si>
    <t>Nemesis Dragons</t>
  </si>
  <si>
    <t>Dragon custom playing cards</t>
  </si>
  <si>
    <t>nemesis-dragons-0</t>
  </si>
  <si>
    <t>E-Trike (Going green) (Canceled)</t>
  </si>
  <si>
    <t>Electric /peddle power trike with a range of up to 60 miles per charge with lithium battery technologies.</t>
  </si>
  <si>
    <t>e-trike-going-green</t>
  </si>
  <si>
    <t>Prophet - The Game</t>
  </si>
  <si>
    <t>A game played in real life, using mobile device an desktop computers only as instruments.</t>
  </si>
  <si>
    <t>prophet-the-game</t>
  </si>
  <si>
    <t>Bug Out! A Family Card Game</t>
  </si>
  <si>
    <t>A fun card game to teach young people (or anyone) about hiking safety and emergency preparedness.</t>
  </si>
  <si>
    <t>bug-out-a-family-card-game</t>
  </si>
  <si>
    <t>Steph Sails - Philanthropic World-Round Journey of Change</t>
  </si>
  <si>
    <t>Giving up her job, house, etc to take a 4 month cruise around the world to pursue her dreams, write a book and raise money for charity!</t>
  </si>
  <si>
    <t>steph-sails-philanthropic-world-round-journey-of-c</t>
  </si>
  <si>
    <t>Babynice | The Safest Electric Nail Trimmer</t>
  </si>
  <si>
    <t>Easy to use, fast to trim with 3-level protection, and no drama. Babynice cuts kids nails fastly and safely.</t>
  </si>
  <si>
    <t>babynice-the-safest-electric-nail-trimmer</t>
  </si>
  <si>
    <t>Daloo.co.uk</t>
  </si>
  <si>
    <t>Help in keeping daloo.co.uk alive for 1 year</t>
  </si>
  <si>
    <t>daloocouk</t>
  </si>
  <si>
    <t>Theory of the Evolution of Mind</t>
  </si>
  <si>
    <t>Postulates a mechanism by which mind/consciousness/realities can be constructed by elucidating the fundamental evolutionary steps.</t>
  </si>
  <si>
    <t>theory-of-the-evolution-of-mind</t>
  </si>
  <si>
    <t>Aegis: Peace of mind for modern shoppers</t>
  </si>
  <si>
    <t>The next generation of secure drop box for package deliveries</t>
  </si>
  <si>
    <t>aegis-peace-of-mind-for-modern-shoppers</t>
  </si>
  <si>
    <t>E-Fin, SUP motorizing system.</t>
  </si>
  <si>
    <t>E-Fin, SUP powering system.</t>
  </si>
  <si>
    <t>e-fin-sup-motorizing-system</t>
  </si>
  <si>
    <t>HackerZine:Digital life and hacking magazine</t>
  </si>
  <si>
    <t>If hacker culture fascinates you, if you take apart devices just to see how they work. You will â™¥ HackerZine! Please join us.</t>
  </si>
  <si>
    <t>hackerzine-digital-life-and-hacking-magazine</t>
  </si>
  <si>
    <t>Tarot of the Zirkus MÃ¤gi: FULL DECK</t>
  </si>
  <si>
    <t>Come join the Circus! Help me publish the completed 78-card TAROT OF THE ZIRCUS MÃ„GI! The tent is raised, but the stands need patrons!</t>
  </si>
  <si>
    <t>tarot-of-the-zirkus-magi-full-deck</t>
  </si>
  <si>
    <t>04901</t>
  </si>
  <si>
    <t>Store wide 100 watt flashlight</t>
  </si>
  <si>
    <t>100w led flashlight that looks better then my prototype would like a 12 volt step up instead of my 34v w/ step down and a 3d printer</t>
  </si>
  <si>
    <t>store-wide-100-watt-flashlight</t>
  </si>
  <si>
    <t>Don Quixote Playing Cards Vol.2</t>
  </si>
  <si>
    <t>don-quixote-playing-cards-vol2</t>
  </si>
  <si>
    <t>La Revue ne meurt jamais</t>
  </si>
  <si>
    <t>Revue Pharmalille 2018 : La Revue ne meurt jamais.\r
Spectacle et repas complet assis pour tous suivi d'une soirÃ©e.</t>
  </si>
  <si>
    <t>la-revue-ne-meurt-jamais</t>
  </si>
  <si>
    <t>Marcq-en-BarÅ“ul</t>
  </si>
  <si>
    <t>cooking little</t>
  </si>
  <si>
    <t>A new cooking web series bringing you big flavor from a small kitchen, because everyone can be a great cook!</t>
  </si>
  <si>
    <t>cooking-little</t>
  </si>
  <si>
    <t>Lustwolrd: Eco's Oddysee - Save the spermins</t>
  </si>
  <si>
    <t>A minimalistic platform game inspired from the PS1 cult "Abe's exoddus". Rewrited in soft aldult content key. Save all the spermins!</t>
  </si>
  <si>
    <t>lustwolrd-ecos-oddysee-save-the-spermins</t>
  </si>
  <si>
    <t>Pick The Lock</t>
  </si>
  <si>
    <t>Pick The Lock is an Ios and Andriod game, where the player must pick a series of locks in each level to progress.</t>
  </si>
  <si>
    <t>pick-the-lock-0</t>
  </si>
  <si>
    <t>SpyCurtains: Reclaim your phone from the Snoopers...</t>
  </si>
  <si>
    <t>Controlling your phoneâ€™s ability to record everything you say and do is the key to the world becoming a friendlier place again. Ready?</t>
  </si>
  <si>
    <t>spycurtainstm-privacykit-privacy-made-easy-for-everyone</t>
  </si>
  <si>
    <t>ReunionX</t>
  </si>
  <si>
    <t>Four factions of beings come together to fight for the survival of humanity as we count down to the real 2012 and beyond.</t>
  </si>
  <si>
    <t>reunionx</t>
  </si>
  <si>
    <t>Fall Guy: Unique Mobile Puzzle game (New video w/ gameplay)</t>
  </si>
  <si>
    <t>A truly unique mobile game that uses the best of what the mobile platform has to offer!</t>
  </si>
  <si>
    <t>fall-guy-whirling-tumbling-madness</t>
  </si>
  <si>
    <t>The Krakatau - The Independent Source for Investors (Canceled)</t>
  </si>
  <si>
    <t>An independent source of news and analysis, a unique newsletter, and a comprehensive eBook series about investing.</t>
  </si>
  <si>
    <t>the-krakatau-the-independent-source-for-investors</t>
  </si>
  <si>
    <t>Cavin Creations "Web!Series"</t>
  </si>
  <si>
    <t>A show brings a superhero to real life</t>
  </si>
  <si>
    <t>cavin-creations-webseries</t>
  </si>
  <si>
    <t>Castwave Studios is Homeless</t>
  </si>
  <si>
    <t>We've had to move out of our old studio and need to update some of our equipment to continue on in a new location.</t>
  </si>
  <si>
    <t>castwave-studios-is-homeless</t>
  </si>
  <si>
    <t>UnRecorded Local History</t>
  </si>
  <si>
    <t>Museums, libraries and news define your recorded history.
If it is not a public record - It will remain unknown in local history</t>
  </si>
  <si>
    <t>unrecorded-local-history</t>
  </si>
  <si>
    <t>minifab - An Affordable Resin 3D Printer</t>
  </si>
  <si>
    <t>An affordable  3D printer using LCD masking tech, printing without PC.</t>
  </si>
  <si>
    <t>minifab-an-affordable-resin-3d-printer</t>
  </si>
  <si>
    <t>Kit-A-Month soldering subscription with Raspberry Pi option</t>
  </si>
  <si>
    <t>Love soldering? This three-month soldering subscription will keep you busy with new kits each month!</t>
  </si>
  <si>
    <t>kit-a-month-soldering-subscription-with-raspberry</t>
  </si>
  <si>
    <t>Skreens: Everything you want on one display.</t>
  </si>
  <si>
    <t>A revolutionary way to show all of your devices together on one display in 1080p/60 with no lag â€” just plug, play and play.</t>
  </si>
  <si>
    <t>skreens-lets-every-device-stream-at-once-with-no-l</t>
  </si>
  <si>
    <t>Tubman City News - Your Voice, Your Baltimore</t>
  </si>
  <si>
    <t>A free bi-weekly, online newspaper gives Baltimoreans a venue to report the news with a Christian lens about what's going in Baltimore.</t>
  </si>
  <si>
    <t>tubman-city-news-your-voice-your-baltimore</t>
  </si>
  <si>
    <t>Summit TV; Santa Fe streamcaster of local &amp; regional content</t>
  </si>
  <si>
    <t>Summit TV will bring local voices to the net in a live streaming format accessible to any viewer. We will focus on all kinds of issues.</t>
  </si>
  <si>
    <t>summit-tv-santa-fe-streamcaster-of-local-and-regio</t>
  </si>
  <si>
    <t>Strangeling Girls Vol. 1 Limited Edition</t>
  </si>
  <si>
    <t>Strangling Poker Playing Card Deck brings some Limited Edition sexy fun art to your card gaming nights.</t>
  </si>
  <si>
    <t>strangeling-girls-vol-1-nsfw</t>
  </si>
  <si>
    <t>Arduino SingleWireSerial: Expanded Digital Output</t>
  </si>
  <si>
    <t>This expansion module can turn one digital output pin on an Arduino into up to 63 more. Quick, effective, and easy to use.</t>
  </si>
  <si>
    <t>arduino-singlewireserial-expanded-digital-output</t>
  </si>
  <si>
    <t>MATH MONSTERZ - Making Math Fun for Children</t>
  </si>
  <si>
    <t>Kids learn math best visually. We give FREE TOOLS TO TEACHERS &amp; Parents so all kids will have fun &amp; accelerate their learning.</t>
  </si>
  <si>
    <t>math-monsterz-making-math-fun-for-children</t>
  </si>
  <si>
    <t>Paranormal Seekers....If they are out there, i'll find them.</t>
  </si>
  <si>
    <t>i want to start a youtube  channel which investigates the paranormal. I know there are loads on youtube already, mine will be different</t>
  </si>
  <si>
    <t>paranormal-seekersif-they-are-out-there-ill-find-them</t>
  </si>
  <si>
    <t>Inshore Fishing 101</t>
  </si>
  <si>
    <t>An online course that teaches a solid foundation in inshore angling, promoting recreational fishing and conservation in Louisiana.</t>
  </si>
  <si>
    <t>inshore-fishing-101</t>
  </si>
  <si>
    <t>Delacroix</t>
  </si>
  <si>
    <t>CloudBiography</t>
  </si>
  <si>
    <t>CloudBiography.com is an online database comprised of short video biographies of historical figures.</t>
  </si>
  <si>
    <t>cloudbiography</t>
  </si>
  <si>
    <t>Stella Maeve/Michael Madsen - "Flipped" (post production)</t>
  </si>
  <si>
    <t>Stella Maeve, Michael Madsen, and Evan Taubenfeld star in this thrill-ride, first-of-a-kind, psychological thriller...</t>
  </si>
  <si>
    <t>stella-maeve-michael-madsen-flipped-post-productio</t>
  </si>
  <si>
    <t>Canadian Coast Guard - A view outside the office doors</t>
  </si>
  <si>
    <t>We take you on the most exciting rescue and training missions in BC, giving you insight into what these men and women risk every day.</t>
  </si>
  <si>
    <t>canadian-coast-guard-a-view-outside-the-office-doo</t>
  </si>
  <si>
    <t>DaireÂ´ Aisling "a  Woman and Veteran Owned Farm"</t>
  </si>
  <si>
    <t>A small minority veteran owned natural/humane farm. We would like to purchase additional acreage to expand our farming endeavors.</t>
  </si>
  <si>
    <t>daire-aisling-a-woman-and-veteran-owned-farm</t>
  </si>
  <si>
    <t>Multiplayer</t>
  </si>
  <si>
    <t>A feature-length comedy about video games... evil video games that kill any who dare press start...</t>
  </si>
  <si>
    <t>multiplayer</t>
  </si>
  <si>
    <t>WIREFRAME BLOCK: Modular Website Design Wireframe System</t>
  </si>
  <si>
    <t>WIREFRAME BLOCK is a modular system where those blocks can move around to create a wireframe &amp; mockup with creativity and get inspired.</t>
  </si>
  <si>
    <t>wireframe-block-modular-website-design-wireframe-s</t>
  </si>
  <si>
    <t>SPOONERS the Webseries</t>
  </si>
  <si>
    <t>Corey and Nelson try to create their own road map for marriage, but lose the GPS signal at every turn.</t>
  </si>
  <si>
    <t>spooners-the-webseries</t>
  </si>
  <si>
    <t>A Question of Ethics Podcast Series with Randy Cohen</t>
  </si>
  <si>
    <t>For twelve years, I wrote The Ethicist for the New York Times.  Now Iâ€™d like to produce a weekly ten-minute podcast akin to the column.</t>
  </si>
  <si>
    <t>a-question-of-ethics-podcast-series-with-randy-coh</t>
  </si>
  <si>
    <t>Not The Birds!</t>
  </si>
  <si>
    <t>2D Jumper! You have to jump the highest without hitting the birds that are in your way! This will be Free To Play on Android/iDevices.</t>
  </si>
  <si>
    <t>not-the-birds</t>
  </si>
  <si>
    <t>Burger Quest: A free visual novel, Fry Cook action game</t>
  </si>
  <si>
    <t>A unique game blending  visual novel,  R.P.G and Fry cook simulation with lots of humor along the way. Free for the mobile platform</t>
  </si>
  <si>
    <t>burger-quest-a-free-visual-novel-fry-cook-action-g</t>
  </si>
  <si>
    <t>Pokemon GO inspired Badge pins</t>
  </si>
  <si>
    <t>Show off your trainer skills for everyone to see with collectible hard enamel lapel pins.</t>
  </si>
  <si>
    <t>pokemon-go-inspired-badge-pins</t>
  </si>
  <si>
    <t>Tap Traveler - The endless tapper with unlock-able's.</t>
  </si>
  <si>
    <t>Tap your way through the eternal path, collecting rings and unlocking new players! Only the players who can survive the longest, win.</t>
  </si>
  <si>
    <t>tap-traveler-the-endless-tapper-with-unlock-ables</t>
  </si>
  <si>
    <t>IR-LOCK: infrared target tracking for Drones &amp; DIY Robotics</t>
  </si>
  <si>
    <t>Simple and accurate target tracking hardware for Drones &amp; DIY Robotics. Works in bright sunlight and even complete darkness.</t>
  </si>
  <si>
    <t>ir-lock-infrared-target-tracking-for-drones-and-di</t>
  </si>
  <si>
    <t>Without a Hitch</t>
  </si>
  <si>
    <t>A comedic web series about two friends and a bet...that backfires</t>
  </si>
  <si>
    <t>without-a-hitch</t>
  </si>
  <si>
    <t>THE LIFE OF FLOWERS - A feature film shot in Sarajevo</t>
  </si>
  <si>
    <t>Exploring the bond between a young Bosnian woman and an American exchange student facing deportation.</t>
  </si>
  <si>
    <t>the-life-of-flowers-a-feature-film-shot-in-sarajev</t>
  </si>
  <si>
    <t>"BEREAVE" starring Malcolm McDowell &amp; Jane Seymour</t>
  </si>
  <si>
    <t>Fatally ill, Garvey thinks he has figured out how to die. But when his beloved wife Evelyn goes missing, he must live to save her.</t>
  </si>
  <si>
    <t>bereave-a-new-feature-film-starring-malcolm-mcdowe</t>
  </si>
  <si>
    <t>BEFORE THE INK DRIES - Proof of concept for the feature film</t>
  </si>
  <si>
    <t>A couple trying to make their first feature film together.</t>
  </si>
  <si>
    <t>before-the-ink-dries-proof-of-concept-for-the-feat</t>
  </si>
  <si>
    <t>Nupinion: The Smart News Toolbox For Digital Citizens</t>
  </si>
  <si>
    <t>Get a well-rounded view of news from multiple sources. Find opposing perspectives, avoid fake news and pop your news bubble.</t>
  </si>
  <si>
    <t>nupinion-the-smart-news-toolbox-for-digital-citize</t>
  </si>
  <si>
    <t>Rosetta: A Lua hardware platform</t>
  </si>
  <si>
    <t>Rosetta is an easy-to-use hardware platform that integrates many different technologies, such as Bluetooth v4.0, Wi-Fi, USB and HDMI.</t>
  </si>
  <si>
    <t>rosetta-a-lua-hardware-platform</t>
  </si>
  <si>
    <t>The O-PRIZE: An Out of Body Challenge (Canceled)</t>
  </si>
  <si>
    <t>The goal of O-PRIZE is to test if Out of Body Experiences are real and if human beings do in fact posses a second body.</t>
  </si>
  <si>
    <t>the-o-prize-a-out-of-body-challenge</t>
  </si>
  <si>
    <t>KANJIVOR - Learn Japanese Kanji quickly!</t>
  </si>
  <si>
    <t>A user-friendly application with mnemonic images and texts plus spaced repetition to master the 2,136 official Japanese characters.</t>
  </si>
  <si>
    <t>kanjivor</t>
  </si>
  <si>
    <t>"You Don't Know Them" - Short Film Festival Distribution</t>
  </si>
  <si>
    <t>"You Don't Know Them" is a short film created in early 2018. Now, we need our backers' support to share it with the world.</t>
  </si>
  <si>
    <t>you-dont-know-them-short-film-festival-distributio</t>
  </si>
  <si>
    <t>KNOW HOW: Finishing a film by and about foster care youth</t>
  </si>
  <si>
    <t>A film about finding redemption in a broken system. Written and acted by NYC foster care youth. Based on their lives. 1 day left!</t>
  </si>
  <si>
    <t>know-how-finishing-a-film-by-and-about-foster-care</t>
  </si>
  <si>
    <t>The Everyday is a Holiday Calendar</t>
  </si>
  <si>
    <t>There are 100s of holidays we never hear about. No longer! With this calendar you will have a reason to celebrate each day!</t>
  </si>
  <si>
    <t>the-everyday-is-a-holiday-calendar</t>
  </si>
  <si>
    <t>AWAKEN Car: Safety 2.0 | AWAKEN Car, la sÃ©curitÃ© 2.0</t>
  </si>
  <si>
    <t>AWAKEN diagnosis your car, alerts emergency services in the case of an accident, notify you and tracks your car during a theft.</t>
  </si>
  <si>
    <t>awaken-car-la-securite-20</t>
  </si>
  <si>
    <t>Digitally Dumb</t>
  </si>
  <si>
    <t>A West Michigan comedy podcast aiming to take our small business to the next level. Let's spread the lake shore across the globe!</t>
  </si>
  <si>
    <t>digitally-dumb</t>
  </si>
  <si>
    <t>Bees For Our Food</t>
  </si>
  <si>
    <t>There are only enough honeybees in Britain to properly pollinate a quarter of the countryâ€™s crops, scientists claim. We aim to help.</t>
  </si>
  <si>
    <t>bees-for-our-food</t>
  </si>
  <si>
    <t>Help a Composer go to a Music Festival</t>
  </si>
  <si>
    <t>I'm a composer who's been selected to attend the renowned Music in the Mountains Conservatory. Please help me pay for tuition.</t>
  </si>
  <si>
    <t>help-a-composer-go-to-a-music-festival</t>
  </si>
  <si>
    <t>RF-Connect ADS-B</t>
  </si>
  <si>
    <t>Portable DIY ADS-B receiver with WIFI and WAAS GPS</t>
  </si>
  <si>
    <t>rf-connect-ads-b</t>
  </si>
  <si>
    <t>sunembrace solar gadget light inovative charge battery</t>
  </si>
  <si>
    <t>sunembrace ( sun, solar panels, light, inovative charge battery with survival  gadgets )</t>
  </si>
  <si>
    <t>sunembrace-solar-gadget-light-inovative-charge-bat</t>
  </si>
  <si>
    <t>Rare Mags; magazines, books, cards and prints.</t>
  </si>
  <si>
    <t>Rare Mags will be a magazine and bookshop in the centre of Stockport.</t>
  </si>
  <si>
    <t>rare-mags-magazines-books-cards-and-prints</t>
  </si>
  <si>
    <t>MUSE DELTA</t>
  </si>
  <si>
    <t>Plug &amp; Print
Delta kinematics
Aluminum structure
Open source
Evolutive
Customizable
Made in France</t>
  </si>
  <si>
    <t>muse-delta</t>
  </si>
  <si>
    <t>The Tipsy Tabby</t>
  </si>
  <si>
    <t>A Cat Cafe, in Newmarket, NH! Come socialize with adoptable kitties while enjoying hot drinks and baked goods.</t>
  </si>
  <si>
    <t>the-tipsy-tabby</t>
  </si>
  <si>
    <t>A New Season of Destination DIY</t>
  </si>
  <si>
    <t>Destination DIY is a radio show &amp; podcast showcasing all kinds of creativity. Please help us make a new season of shows for your ears!</t>
  </si>
  <si>
    <t>a-new-season-of-destination-diy</t>
  </si>
  <si>
    <t>Hamlet: The Series</t>
  </si>
  <si>
    <t>An adaptation in the original language as a six episode series, bringing the full meaning of the play in pieces an audience can digest.</t>
  </si>
  <si>
    <t>hamlet-the-series</t>
  </si>
  <si>
    <t>British Monarchy Tally-Ho Playing Cards, printed by USPCC</t>
  </si>
  <si>
    <t>The Tally-Ho British Monarchy deck is centuries in the making.</t>
  </si>
  <si>
    <t>british-monarchy-tally-ho-playing-cards-printed-by</t>
  </si>
  <si>
    <t>Share Austin</t>
  </si>
  <si>
    <t>Austin is a community of colorful and adventurous people with a true thirst for life and we want to share Austin with those people.</t>
  </si>
  <si>
    <t>share-austin</t>
  </si>
  <si>
    <t>Claudio Aboy Premium Playing Cards Series #1</t>
  </si>
  <si>
    <t>Claudio Aboy returns with an elegant new look with black core centers and premium linen paper! The first in the Top Secret Press Elite!</t>
  </si>
  <si>
    <t>claudio-aboy-premium-playing-cards-series-1</t>
  </si>
  <si>
    <t>The Source</t>
  </si>
  <si>
    <t>The byproducts of the system want to build a sustainable future.</t>
  </si>
  <si>
    <t>the-source-0</t>
  </si>
  <si>
    <t>Mooz: Industrial Grade Transformable Metallic 3D Printer</t>
  </si>
  <si>
    <t>Offers CNC Carving, Laser Engraving &amp; 3D Printing In One Design. The new standard in accuracy and precision.</t>
  </si>
  <si>
    <t>mooz-industrial-grade-transformable-metallic-3d-pr</t>
  </si>
  <si>
    <t>The Adopted Life - Episodes</t>
  </si>
  <si>
    <t>Angela Tucker will have 1 on 1 conversations with adopted kids of color to discuss the complexities of The Adopted Life.</t>
  </si>
  <si>
    <t>the-adopted-life-episodes</t>
  </si>
  <si>
    <t>La Vie Chic magazine</t>
  </si>
  <si>
    <t>La Vie Chic is a women's digital magazine that takes readers of an enticing visual journey touching on fashion, travel and decor</t>
  </si>
  <si>
    <t>la-vie-chic-magazine</t>
  </si>
  <si>
    <t>Renegade Darlings</t>
  </si>
  <si>
    <t>Tarantino meets Coen Brothers in this action-comedy, cat and mouse game about two female lovers, a million dollars cash, and a kingpin.</t>
  </si>
  <si>
    <t>renegade-darlings</t>
  </si>
  <si>
    <t>TIGER BITCH - the web series</t>
  </si>
  <si>
    <t>A webseries about an odd coupling of two girls in LA.</t>
  </si>
  <si>
    <t>tiger-bitch-the-web-series</t>
  </si>
  <si>
    <t>Squaresville: A Series About Growing Up &amp; Burning Brightly</t>
  </si>
  <si>
    <t>They say it's hip to be square. Sometimes I'm not so sure.</t>
  </si>
  <si>
    <t>squaresville-a-webseries</t>
  </si>
  <si>
    <t>Custom Kitchen Knives - Unique, Rare &amp; Beautiful :)</t>
  </si>
  <si>
    <t>Local Australian plants and woods handcrafted into handles for Japanese Damascus steel knives. Each knife is unique.</t>
  </si>
  <si>
    <t>custom-kitchen-knives-unique-rare-and-beautiful</t>
  </si>
  <si>
    <t>Couverture LoRa gratuite Ã  Marseille pour domotique perso</t>
  </si>
  <si>
    <t>Installer 2 gateways LoRa dans Marseille pour crÃ©er une couverture gratuite LoRaWAN pour les particuliers via TheThingsNetwork</t>
  </si>
  <si>
    <t>couverture-lora-gratuite-a-marseille-pour-domotiqu</t>
  </si>
  <si>
    <t>Wizardry Playing Cards</t>
  </si>
  <si>
    <t>A 36 card collection inspired by the Harry Potter series featuring original art and card games for the whole family.</t>
  </si>
  <si>
    <t>wizardry-playing-cards</t>
  </si>
  <si>
    <t>The Halal Sauce</t>
  </si>
  <si>
    <t>From street cart to your kitchen, the world famous white sauce is now available in a squeeze bottle! #TheHalalSauce</t>
  </si>
  <si>
    <t>the-halal-sauce</t>
  </si>
  <si>
    <t>CELO - THE NEXT GENERATION IN TEXT</t>
  </si>
  <si>
    <t>CELO is a free mobile app for text messaging and photo/video sharing with a twist- the sender of the message is anonymous!</t>
  </si>
  <si>
    <t>celo-the-next-generation-in-text</t>
  </si>
  <si>
    <t>KUBIK PLAYING CARDS I by Shuffeld</t>
  </si>
  <si>
    <t>Kubik. colorful, blocky and different than normal. \r
Manufactured by USPCC on their Bee Crushed Stock\r
Designed by Menno Brouwers.</t>
  </si>
  <si>
    <t>kubik-playing-cards-i-by-shuffeld</t>
  </si>
  <si>
    <t>Expanding the Labyrinth into the National Comedy Center</t>
  </si>
  <si>
    <t>We are always looking to do new and fun things at the Labyrinth. This year we have the incredible opportunity to expand our business.</t>
  </si>
  <si>
    <t>expanding-the-labyrinth-into-the-national-comedy-c</t>
  </si>
  <si>
    <t>My Dog Camp</t>
  </si>
  <si>
    <t>Learn how to start and manage your own Dog Camp business!</t>
  </si>
  <si>
    <t>learn-how-to-start-and-manage-your-own-dog-camp-bu</t>
  </si>
  <si>
    <t>AN UNKINDNESS OF RAVENS</t>
  </si>
  <si>
    <t>A unique child reflects on her family's holiday weekend and her magical friendship with an unexpected guest.</t>
  </si>
  <si>
    <t>an-unkindness-of-ravens</t>
  </si>
  <si>
    <t>Tie Scimitar Model Files (STL Files For 3d Printing)</t>
  </si>
  <si>
    <t>I developed a 3d Model of this interesting Tie Bomber from the wider Star Wars universe. I am offering the STL files for home printing.</t>
  </si>
  <si>
    <t>tie-scimitar-model-files-stl-files-for-3d-printing</t>
  </si>
  <si>
    <t>Egg Cracker &amp; Peeler</t>
  </si>
  <si>
    <t>This tool helps you
â˜ Cracking &amp; opening eggs easily without breaking the yoke or mess
âœŒ Peeling boiled egg shells
â€ Easy to clean</t>
  </si>
  <si>
    <t>egg-cracker-and-peeler</t>
  </si>
  <si>
    <t>Limon con Sal (The Web Series)</t>
  </si>
  <si>
    <t>Two young Latino adults explore LA and discover more about their cultures than they thought they knew.</t>
  </si>
  <si>
    <t>limon-con-sal</t>
  </si>
  <si>
    <t>Cross Wave - A Skier Down Visibility System</t>
  </si>
  <si>
    <t>Wireless electromechanical water-skier/wake-boarder safety flag</t>
  </si>
  <si>
    <t>cross-wave-a-skier-down-visibility-system</t>
  </si>
  <si>
    <t>Obra de tÃ­teres Cero Aguacero de Teatro Rodante</t>
  </si>
  <si>
    <t>Somos Teatro Rodante de Colima, MÃ©xico, con tu apoyo viajaremos a Tenerife, EspaÃ±a al Mercado de Artes Performativas del Atlantico Sur.</t>
  </si>
  <si>
    <t>del-pacifico-al-atlantico-sur-cero-aguacero-teatro</t>
  </si>
  <si>
    <t>Honey Bees - Raise and Rescue</t>
  </si>
  <si>
    <t>We are raising honey bees and leasing them to farmers for their crop pollination.  We also rescue honey bees and rehome them.</t>
  </si>
  <si>
    <t>honey-bees-raise-and-rescue</t>
  </si>
  <si>
    <t>50 Characters in 50 Weeks</t>
  </si>
  <si>
    <t>An attempt to write, shoot, edit, and release one short-film every week, for fifty weeks, each featuring a new, original character.</t>
  </si>
  <si>
    <t>50-characters-in-50-weeks</t>
  </si>
  <si>
    <t>CONNECT | Make Better Moments</t>
  </si>
  <si>
    <t>A beautiful deck of question cards backed by research and proven to spark better conversations.</t>
  </si>
  <si>
    <t>connect-make-better-moments</t>
  </si>
  <si>
    <t>Horror Honeys ~ Fear the Future</t>
  </si>
  <si>
    <t>The time has come, the Headsman said, to grow with scary things! More ghouls, more blood, more spooky stuff, and more of what you love!</t>
  </si>
  <si>
    <t>horror-honeys-fear-the-future</t>
  </si>
  <si>
    <t>Using the Moral Imagination to STOP Harmful Behavior</t>
  </si>
  <si>
    <t>Academic study that explores how the imagination can be used to decrease texting and driving behavior.</t>
  </si>
  <si>
    <t>using-the-moral-imagination-to-stop-harmful-behavi</t>
  </si>
  <si>
    <t>The Tower</t>
  </si>
  <si>
    <t>Residents of a tower block encounter strange events and situations, learning there may be more to the tower than meets the eye.</t>
  </si>
  <si>
    <t>the-tower</t>
  </si>
  <si>
    <t>STARDUST - a minimalist Tarot Deck</t>
  </si>
  <si>
    <t>Expand your connexion to the universe</t>
  </si>
  <si>
    <t>stardust-a-minimalist-tarot-deck</t>
  </si>
  <si>
    <t>J n R Wolff Farms Pasture Expansion</t>
  </si>
  <si>
    <t>We are in need of fencing for our growing herd of pasture raised pigs. Join us in expanding our farm!</t>
  </si>
  <si>
    <t>j-n-r-wolff-farms-pasture-expansion</t>
  </si>
  <si>
    <t>CookiNG under PRESSURE</t>
  </si>
  <si>
    <t>Former host of Discovery Channelâ€™s Future Foods and celebrity chef/owner of moto restaurant revolutionizes the future of how we eat.</t>
  </si>
  <si>
    <t>cooking-under-pressure</t>
  </si>
  <si>
    <t>Resurrect W.H.D. Rouse's Greek Composition Book</t>
  </si>
  <si>
    <t>Make W.H.D. Rouse's Exercises in the syntax and idioms of Attic Greek available on archive.org + lulu.com together with the Key.</t>
  </si>
  <si>
    <t>resurrect-whd-rouses-greek-composition-book</t>
  </si>
  <si>
    <t>Le Petit Croissant's takeaway shop</t>
  </si>
  <si>
    <t>We need your help to open our future kitchen and to grow our breakfast delivery service.</t>
  </si>
  <si>
    <t>le-petit-croissants-takeaway-shop</t>
  </si>
  <si>
    <t>DO.KNOW.ME. The Card Game For Couples</t>
  </si>
  <si>
    <t>Nothing say's "I love you" like laughing at your partner.... I mean with your partner :)
"up the fun" in your relationship!</t>
  </si>
  <si>
    <t>doknowme-cards-for-couples</t>
  </si>
  <si>
    <t>Cyber Girl Reporting</t>
  </si>
  <si>
    <t>I want to go fangirl my favorite artists &amp; write about it on the interwebz.</t>
  </si>
  <si>
    <t>cyber-girl-reporting</t>
  </si>
  <si>
    <t>2021 Studio Ghibli Inspired Calendar</t>
  </si>
  <si>
    <t>A monthly hand-illustrated Studio Ghibli calendar painted using gouache</t>
  </si>
  <si>
    <t>2021-studio-ghibli-inspired-calendar</t>
  </si>
  <si>
    <t>What's Next - Exploring Your Future</t>
  </si>
  <si>
    <t>This magazine is purposed to allow high school students the opportunity to explore their future and determine "What's Next".</t>
  </si>
  <si>
    <t>whats-next-exploring-your-future</t>
  </si>
  <si>
    <t>Top Aces of WWI Playing Cards</t>
  </si>
  <si>
    <t>The Top Aces of WWI playing cards is dedicated to the many flying daredevils who risked their lives for the ultimate thrill of victory</t>
  </si>
  <si>
    <t>top-aces-of-wwi-playing-cards</t>
  </si>
  <si>
    <t>SImple 3D Solutions</t>
  </si>
  <si>
    <t>I'm all about making affordable replacement parts and fun creations. Thanks everyone for your support!!!!</t>
  </si>
  <si>
    <t>simple-3d-solutions</t>
  </si>
  <si>
    <t>El Exito Existe</t>
  </si>
  <si>
    <t>A self improvement guide for the Hispanic readers to help in personal life goals, development and achievement. For life and business.</t>
  </si>
  <si>
    <t>el-exito-existe</t>
  </si>
  <si>
    <t>The Big Muddy, finishing a western series</t>
  </si>
  <si>
    <t>A former gunslinger and his family brave a savage untamed world of killers, highway robbery, Indian raids, and fabled treasure.</t>
  </si>
  <si>
    <t>the-big-muddy-finishing-a-western-series</t>
  </si>
  <si>
    <t>LandladlÂ´s virtueller Abhof-Verkauf</t>
  </si>
  <si>
    <t>Abhof-Naturprodukte zu Abhof-QualitÃ¤t und Preis
Ein KrÃ¤uterhof, wo Anbau, Wildsammlung und Pflanzenheilkunden zusammen kamen.</t>
  </si>
  <si>
    <t>landladl-s-virtueller-abhof-verkauf</t>
  </si>
  <si>
    <t>GmÃ¼nd in KÃ¤rnten</t>
  </si>
  <si>
    <t>Henrik Ibsen's "A Doll's House" - A video by Kyle Cassidy</t>
  </si>
  <si>
    <t>A multi-camera video shoot of Henrik Ibsen's dramatic masterpiece staged in a real Victorian mansion.</t>
  </si>
  <si>
    <t>henrik-ibsens-a-dolls-house-a-video-by-kyle-cassid</t>
  </si>
  <si>
    <t>Raspberry Car Alarm</t>
  </si>
  <si>
    <t>The future in affordable, customizable, real-time monitoring of vehicular assets to prevent loss, provide convenience and add security.</t>
  </si>
  <si>
    <t>raspberry-car-alarm</t>
  </si>
  <si>
    <t>Symphonic Choir East West Quantum Leap</t>
  </si>
  <si>
    <t>College student looking to get the choir Eastwest quantum Leap plug in for top quality on classical sounds for my future productions.</t>
  </si>
  <si>
    <t>symphonic-choir-east-west-quantum-leap</t>
  </si>
  <si>
    <t>Old Oakville</t>
  </si>
  <si>
    <t>ADNS-3050 Optical Sensor (Canceled)</t>
  </si>
  <si>
    <t>A low cost optical sensor board for motion tracking or gaming mice</t>
  </si>
  <si>
    <t>adns-3050-optical-sensor</t>
  </si>
  <si>
    <t>Turning Earth Farms</t>
  </si>
  <si>
    <t>Our goal is to create an environment that pushes the ideas of sustainability and land reclamation while developing community.</t>
  </si>
  <si>
    <t>turning-earth-farms</t>
  </si>
  <si>
    <t>Bevel turns your smartphone into a 3D Camera</t>
  </si>
  <si>
    <t>Photograph in 3D using this simple and easy to use attachment for your smartphone or tablet.</t>
  </si>
  <si>
    <t>bevel-3d-photography-for-any-smartphone-or-tablet</t>
  </si>
  <si>
    <t>Help Us Fund DARK POOL Season Two</t>
  </si>
  <si>
    <t>Dark Pool is a project that brings young film artists together with seasoned professionals to create great storytelling on the web.</t>
  </si>
  <si>
    <t>help-us-fund-dark-pool-season-two</t>
  </si>
  <si>
    <t>EARBUDS REINVENTED</t>
  </si>
  <si>
    <t>Sound, Durability, Functionality  Reengineered from the ground up creating an experience unattainable until now...EARBUDS REINVENTED</t>
  </si>
  <si>
    <t>earbuds-reinvented</t>
  </si>
  <si>
    <t>Provencial Magazine: Volume One</t>
  </si>
  <si>
    <t>Provencial is a high quality quarterly zine that seeks to inspire balance between work and rest and a creatively simplified lifestyle.</t>
  </si>
  <si>
    <t>provencial-magazine-volume-one</t>
  </si>
  <si>
    <t>Roots Project (Canceled)</t>
  </si>
  <si>
    <t>Roots project needs your support  to give those with mental illness/learning disability a place to develop confidence and life skills</t>
  </si>
  <si>
    <t>roots-project</t>
  </si>
  <si>
    <t>Blog about what international students think about USA</t>
  </si>
  <si>
    <t>I speak to the students who had the opportunity to visit USA: Let's gather all your thoughts, impressions, pros and cons into one place</t>
  </si>
  <si>
    <t>blog-about-what-international-students-think-about</t>
  </si>
  <si>
    <t>The Longest Shortest Time: Season 2</t>
  </si>
  <si>
    <t>A podcast about surprising struggles in early parenthood, created and hosted by award-winning author and radio producer Hillary Frank.</t>
  </si>
  <si>
    <t>the-longest-shortest-time-season-2</t>
  </si>
  <si>
    <t>Kimball's Lab Puppies Puppy Calendar</t>
  </si>
  <si>
    <t>My parents have been breeding Labs for 21 years, we want to share our puppy pictures in a calendar for all of you Lab lovers.</t>
  </si>
  <si>
    <t>kimballs-lab-puppies-puppy-calendar</t>
  </si>
  <si>
    <t>Standish</t>
  </si>
  <si>
    <t>#HelpGetOtisMade</t>
  </si>
  <si>
    <t>Help Us Fund an original web series about a young, mentally unstable man who attempts to leave the psych ward by creating a revolt.</t>
  </si>
  <si>
    <t>helpgetotismade</t>
  </si>
  <si>
    <t>Seismic Activation Supply Interruptor</t>
  </si>
  <si>
    <t>Because itÂ´s in your hands to reduce potential risks.</t>
  </si>
  <si>
    <t>seismic-activation-supply-interruptor</t>
  </si>
  <si>
    <t>Kamakazshow Alternative Sketch Comedy Show</t>
  </si>
  <si>
    <t>At Howe Productions, sketch comedy runs in our veins and our series for this upcoming already written season needs a kickstart.</t>
  </si>
  <si>
    <t>kamakazshow-alternative-sketch-comedy-show</t>
  </si>
  <si>
    <t>STEM Middle School Curriculum; make 1000 schools STEM proud!</t>
  </si>
  <si>
    <t>#changetheface of education. Prepare the next generation by sponsoring 1000 Middle School STEM Classrooms. Let's move forward together.</t>
  </si>
  <si>
    <t>stem-middle-school-curriculum-make-1000-schools-st</t>
  </si>
  <si>
    <t>Magna Carta 800th Anniversary Limited Edition Playing Cards</t>
  </si>
  <si>
    <t>Celebrate this momentous anniversary of the Magna Carta with this limited edition luxury playing card set printed by the USPCC.</t>
  </si>
  <si>
    <t>magna-carta-800th-anniversary-limited-edition-play</t>
  </si>
  <si>
    <t>GoBone: All-day play for you and your dog</t>
  </si>
  <si>
    <t>The GoBone keeps your dog active while you're away and opens up a whole new world of play when you're together.</t>
  </si>
  <si>
    <t>gobone-all-day-play-for-you-and-your-dog</t>
  </si>
  <si>
    <t>Telltale Theatre presents Adrift</t>
  </si>
  <si>
    <t>A Physical Theatre performance, about an astronaut lost on a distant planet.</t>
  </si>
  <si>
    <t>telltale-theatre-presents-adrift</t>
  </si>
  <si>
    <t>Kids Interactive Educational Detective Stories &amp; Art Books</t>
  </si>
  <si>
    <t>Coolest kids interactive detective stories &amp; art books about countries, cultures, entrepreneurship &amp; social skills.</t>
  </si>
  <si>
    <t>kids-interactive-educational-detective-stories-and</t>
  </si>
  <si>
    <t>Public Goods: Healthy, Wholesome Food Affordable to All</t>
  </si>
  <si>
    <t>We started with personal care and household goods â€“ now we're making healthy, premium quality food affordable to all. Join us today!</t>
  </si>
  <si>
    <t>public-goods-healthy-wholesome-food-affordable-to</t>
  </si>
  <si>
    <t>TMRRW: We see the Future</t>
  </si>
  <si>
    <t>Herramienta de inspiraciÃ³n para las micro, pequeÃ±as y medianas empresas que impulsa la creatividad empresarial.</t>
  </si>
  <si>
    <t>tmrrw-we-see-the-future</t>
  </si>
  <si>
    <t>GeMo, an Army of 3D Printed Vases</t>
  </si>
  <si>
    <t>Become a part of an army of 3D printed GeMo vases that will be exhibited at 100% Design during London Design Festival 2014.</t>
  </si>
  <si>
    <t>gemo-an-army-of-3d-printed-vases</t>
  </si>
  <si>
    <t>Modern Family Business: a fresh-cut comedy web series</t>
  </si>
  <si>
    <t>Comedy web series about a bi-racial family of florists.  Working to change t.v. programming one diverse web series at a time.</t>
  </si>
  <si>
    <t>modern-family-business-a-fresh-cut-comedy-web-seri</t>
  </si>
  <si>
    <t>THE AMERICAN INSIDER. A new generation of information</t>
  </si>
  <si>
    <t>A new generation of information media outlet a unbiased perspective on current political and social issues from around the world</t>
  </si>
  <si>
    <t>the-american-insider-a-new-generation-of-informati</t>
  </si>
  <si>
    <t>SITUATE Magazine (Canceled)</t>
  </si>
  <si>
    <t>A nomadic online quarterly that provides an in-depth and multifaceted anthology of the voices and experiences that fill out a place.</t>
  </si>
  <si>
    <t>situate-magazine</t>
  </si>
  <si>
    <t>Escape From Dead Planets - Mobile Casual Game</t>
  </si>
  <si>
    <t>A mobile game to save the aliens - Un jeu mobile pour sauver les aliens</t>
  </si>
  <si>
    <t>escape-from-dead-planets-mobile-casual-game</t>
  </si>
  <si>
    <t>Pullup &amp; Dip - work out wherever you want!</t>
  </si>
  <si>
    <t>World's first portable pullup and dip bar for your outdoor &amp; indoor Freeletics, Calisthenics and other fitness workouts!</t>
  </si>
  <si>
    <t>pullup-and-dip-work-out-wherever-you-want</t>
  </si>
  <si>
    <t>Crujir Cardistry Trainers ; Mortalis Playing Cards by Area52</t>
  </si>
  <si>
    <t>Crujir Cardistry trainers, beautiful pieces of art to help you grow and evolve your cardistry like never before.</t>
  </si>
  <si>
    <t>crujir-cardistry-trainers-by-area52</t>
  </si>
  <si>
    <t>Unfiltrd Mag // Issue 1 (Artist Magazine - All Medias)</t>
  </si>
  <si>
    <t>Publication dedicated to showcasing and increasing opportunity for artists; printed quarterly, digital updates frequently.</t>
  </si>
  <si>
    <t>unfiltrd-mag-issue-1-artist-magazine-all-medias</t>
  </si>
  <si>
    <t>Bienenerhaltung durch Bienenhaltung - to bee or not to bee !</t>
  </si>
  <si>
    <t>Das BIENENSTERBEN nimmt zu und es ist hÃ¶chste Zeit dem entgegenzuwirken !</t>
  </si>
  <si>
    <t>bienenerhaltung-durch-bienenhaltung-to-bee-or-not</t>
  </si>
  <si>
    <t>Mainburg</t>
  </si>
  <si>
    <t>ZuZu Bars-New Organic Vegan Sensation</t>
  </si>
  <si>
    <t>New Organic Vegan Bars. Naturally balanced, wholesome snacks. Gluten free. Non-GMO. No Grains. Delicious. No aftertaste. No Fillers.</t>
  </si>
  <si>
    <t>zuzu-bars-new-organic-vegan-sensation</t>
  </si>
  <si>
    <t>Ravn Playing Cards - Sol &amp; Mani</t>
  </si>
  <si>
    <t>Ravn Playing Cards are back! Improved design, same high quality. Printed by Cartamundi on their finest paper stock, designed to perform</t>
  </si>
  <si>
    <t>ravn-playing-cards-sol-and-mani</t>
  </si>
  <si>
    <t>Help Fund Love U Magazine &amp; Support Body-Positive Fashion!</t>
  </si>
  <si>
    <t>Love U Magazine is a new fashion magazine that believes in empowering women of all sizes, by promoting positive body images.</t>
  </si>
  <si>
    <t>help-fund-love-u-magazine-and-support-body-positiv</t>
  </si>
  <si>
    <t>Derek's Album Project</t>
  </si>
  <si>
    <t>I am gearing up to record my first album and need your help to complete the project!</t>
  </si>
  <si>
    <t>dereks-album-project</t>
  </si>
  <si>
    <t>3d Printing Dental Applications</t>
  </si>
  <si>
    <t>Our company is Rhodeo Enterprises, we are a start-up company in the 3d printing field. Currently aiming to expand our business.</t>
  </si>
  <si>
    <t>3d-printing-dental-applications</t>
  </si>
  <si>
    <t>T.I.M - Totally Infectious Media, Low cost vehicle media.</t>
  </si>
  <si>
    <t>Many options available for all kinds of budget. Full window, half window or back window, 1month 3months 6months leases. Driving sales</t>
  </si>
  <si>
    <t>tim-totally-infectious-media</t>
  </si>
  <si>
    <t>Grow Hockey in the Desert SW</t>
  </si>
  <si>
    <t>Our goal: Purchase a Mobile Studio to cover college &amp; professional hockey in the Desert SW for our website, www.IceTimeHockeySW.com.</t>
  </si>
  <si>
    <t>grow-hockey-in-the-desert-sw</t>
  </si>
  <si>
    <t>ChromaRaze -New Puzzle Game App</t>
  </si>
  <si>
    <t>ChromaRaze is a new puzzle game app. This game is a new take on the Rubik's puzzle with the fun addiction of Candy Crush Saga.</t>
  </si>
  <si>
    <t>chromaraze-new-puzzle-game-app</t>
  </si>
  <si>
    <t>Increasing Dry Season Animal Feed in South Africa from Lawns</t>
  </si>
  <si>
    <t>Proving we can make livestock feed-silage from discarded lawn clippings during the rainy season, to be fed to cattle in the dry season.</t>
  </si>
  <si>
    <t>increasing-dry-season-animal-feed-in-south-africa</t>
  </si>
  <si>
    <t>Hartbeespoort</t>
  </si>
  <si>
    <t>Help Bring These Puppets Back To YouTube!</t>
  </si>
  <si>
    <t>In 2010 I started a small YouTube show with puppets. I would like to bring it back, except bigger, and better!  With more puppets!</t>
  </si>
  <si>
    <t>help-bring-these-puppets-back-to-youtube</t>
  </si>
  <si>
    <t>Raspnode</t>
  </si>
  <si>
    <t>A cheap plug-n-play mini bitcoin full node on a Raspberry Pi 2 micro computer</t>
  </si>
  <si>
    <t>raspnode</t>
  </si>
  <si>
    <t>Joker and the Thief Playing Cards</t>
  </si>
  <si>
    <t>Premium custom playing cards, intricately designed from the ground up - a highly anticipated project 6 months in the making.</t>
  </si>
  <si>
    <t>joker-and-the-thief-playing-cards</t>
  </si>
  <si>
    <t>Foresight</t>
  </si>
  <si>
    <t>New writing â€¢ Twisty-turny magical realist retro sci-fi â€¢ Human lives â€¢ Storytelling â€¢ The slope our society slips down...</t>
  </si>
  <si>
    <t>foresight</t>
  </si>
  <si>
    <t>Drawing Battle</t>
  </si>
  <si>
    <t>An iPhone game with a difference!</t>
  </si>
  <si>
    <t>drawing-battle</t>
  </si>
  <si>
    <t>Dusty Farms</t>
  </si>
  <si>
    <t>Farming for food and healing!</t>
  </si>
  <si>
    <t>dusty-farms</t>
  </si>
  <si>
    <t>West Wareham</t>
  </si>
  <si>
    <t>GARY DUCKET "PICKLE$"</t>
  </si>
  <si>
    <t>we make the best pickles in philadelphia. share your money. we'll let you have some.</t>
  </si>
  <si>
    <t>gary-ducket-pickle</t>
  </si>
  <si>
    <t>Mushroom growing my life</t>
  </si>
  <si>
    <t>I will build my life on mushrooms!</t>
  </si>
  <si>
    <t>mushroom-growing-my-life</t>
  </si>
  <si>
    <t>Casi Humanos (Canceled)</t>
  </si>
  <si>
    <t>Casi Humanos. Un podcast que pretende dar herramientas para mejorar la inteligencia emocional e inteligencia espiritual de las personas</t>
  </si>
  <si>
    <t>casi-humanos</t>
  </si>
  <si>
    <t>Club Pitch V2: Playing Cards</t>
  </si>
  <si>
    <t>Uniquely Designed to Heighten the Card Playerâ€™s Experience</t>
  </si>
  <si>
    <t>club-pitch-v2-playing-cards</t>
  </si>
  <si>
    <t>CAUSALIDAD</t>
  </si>
  <si>
    <t>Todo pasa por algo, nada es coincidencia.</t>
  </si>
  <si>
    <t>causalidad</t>
  </si>
  <si>
    <t>Movie Magic App</t>
  </si>
  <si>
    <t>I have a great idea for an app but it needs your help to bring it to life. 
The game challenges people who love movies as much as i do</t>
  </si>
  <si>
    <t>movie-magic-app</t>
  </si>
  <si>
    <t>Dhabaâ€”bringing Indian Street Food to Cincinnati</t>
  </si>
  <si>
    <t>Kathi Rollsâ€”a variety of meats, veggies and cheese, marinated in rich Indian spices &amp; wrapped in flaky paratha or roti flat bread</t>
  </si>
  <si>
    <t>dhababringing-indian-street-food-to-cincinnati</t>
  </si>
  <si>
    <t>Customize Your Charging Cables</t>
  </si>
  <si>
    <t>Choose Your Favorite Color And Express Your Personality With The Wire Protector. (Makes A Great Gift)</t>
  </si>
  <si>
    <t>the-wire-protector</t>
  </si>
  <si>
    <t>SCMCTY JRNL (Canceled)</t>
  </si>
  <si>
    <t>SCMCTY JRNL is an arts journal focusing on New American Culture. The eternal from the present.</t>
  </si>
  <si>
    <t>scmcty-jrnl</t>
  </si>
  <si>
    <t>LAILA B.; a woman's boxing story. (Feature Film)</t>
  </si>
  <si>
    <t>In the midst of an identity crisis, Laila B. crosses paths with a deceased woman and discovers her first pair of boxing gloves.</t>
  </si>
  <si>
    <t>laila-b-a-womans-boxing-story-feature-film</t>
  </si>
  <si>
    <t>RAPID FIRE RADIO FUND (Canceled)</t>
  </si>
  <si>
    <t>WE JUST LAUNCHED THE "RAPID FIRE RADIO" INTERNET RADIO STATION FOR ALL TO ENJOY! NOW WE NEED SOME HELP TO KEEP US GOING........</t>
  </si>
  <si>
    <t>rapid-fire-radio-fund</t>
  </si>
  <si>
    <t>The Arduino Compatible 42-Digit SPI Keypad Matrix</t>
  </si>
  <si>
    <t>This Arduino based keypad is portable, connects easily to your Arduino, &amp; has the complete alphabet, numbers 0-9, &amp; several commands!</t>
  </si>
  <si>
    <t>the-arduino-compatible-42-digit-spi-keypad-matrix</t>
  </si>
  <si>
    <t>Age of Stickmen (Android &amp; Apple Platforms)</t>
  </si>
  <si>
    <t>New Game app that combines Clash of clans with Age of Empires. Features include: Control your units and level up through XP from battle</t>
  </si>
  <si>
    <t>age-of-stickmen</t>
  </si>
  <si>
    <t>Manchesters Past, Present &amp; Future</t>
  </si>
  <si>
    <t>As a proud Mancunian i want to shout to the world all about Manchester! In a short space of time Manchester has thrived!</t>
  </si>
  <si>
    <t>manchesters-past-present-and-future</t>
  </si>
  <si>
    <t>Glitter, Horns &amp; Unicorns</t>
  </si>
  <si>
    <t>A mommy-daughter duo is starting a podcast about all things unicorns!</t>
  </si>
  <si>
    <t>glitter-horns-and-unicorns</t>
  </si>
  <si>
    <t>A brand new Sci-Fi/Fantasy web series with proceeds benefiting charity. A blending of technology and magic set on earth.</t>
  </si>
  <si>
    <t>absolution-0</t>
  </si>
  <si>
    <t>The Future of Smart Homes - B.One</t>
  </si>
  <si>
    <t>Future Proof your home with B.One Smart HUB</t>
  </si>
  <si>
    <t>the-future-of-smart-homes-bone</t>
  </si>
  <si>
    <t>Zeus CCTV Floodlight and Door light Security Camera</t>
  </si>
  <si>
    <t>A new and innovative security camera built inside a floodlight and door light.</t>
  </si>
  <si>
    <t>zeus-cctv-floodlight-and-door-light-security-camer</t>
  </si>
  <si>
    <t>Changing Gaming... One App at a Time.</t>
  </si>
  <si>
    <t>You can help making an awesome new vision for mobile games become a reality!</t>
  </si>
  <si>
    <t>changing-gaming-one-app-at-a-time</t>
  </si>
  <si>
    <t>Vintage Vampires Bicycle Playing Cards</t>
  </si>
  <si>
    <t>A Vampire themed Bicycle deck you can sink your teeth into, just in time for Halloween.</t>
  </si>
  <si>
    <t>vintage-vampire-bicycle-playing-cards</t>
  </si>
  <si>
    <t>No Menstruation Pads &amp; No school for African Girls (Canceled)</t>
  </si>
  <si>
    <t>A podcast and  a book of untold tales of Menstruation of Young girls in Africa</t>
  </si>
  <si>
    <t>no-menstruation-pads-and-no-school-for-african-girls</t>
  </si>
  <si>
    <t>Return to Happiness (RTH)</t>
  </si>
  <si>
    <t>An x cons extraordinary journey to inner peace, a truly remarkable read that will change your life for ever
-Return to Happiness</t>
  </si>
  <si>
    <t>return-to-happiness-rth</t>
  </si>
  <si>
    <t>Cowbell Hero for iOS and Playstation Vita</t>
  </si>
  <si>
    <t>This is the music game you have all been waiting for. Play the cowbell to 26 Songs including the hit "(Don't Fear) The Reaper".</t>
  </si>
  <si>
    <t>cowbell-hero</t>
  </si>
  <si>
    <t>Check All That Apply Podcast</t>
  </si>
  <si>
    <t>A podcast featuring stories of people who have overcome chronic pain, PTSD, depression and anxiety to live life with passion again.</t>
  </si>
  <si>
    <t>check-all-that-apply-podcast</t>
  </si>
  <si>
    <t>Year of the Mockbuster - 2015 Wall Calendar by AP2HYC</t>
  </si>
  <si>
    <t>This wall calendar features art by some amazing comic book artists parodying 12 major films of 2015 - complete with geeky dates!</t>
  </si>
  <si>
    <t>year-of-the-mockbuster-2015-wall-calendar-by-ap2hy</t>
  </si>
  <si>
    <t>Blacktastic: A Podcast of Black Scifi and Fantasy Stories</t>
  </si>
  <si>
    <t>Every week, Blacktastic will bring you theatrical readings of Sci-Fi and Fantasy short stories written by and about Black people.</t>
  </si>
  <si>
    <t>blacktastic-a-podcast-of-black-scifi-and-fantasy-s</t>
  </si>
  <si>
    <t>Sonoma Coast Macadamia Society</t>
  </si>
  <si>
    <t>We are  a mass selection macadamia breeding project (Luther Burbank Style) based on a Community Supported Agriculture economic model.</t>
  </si>
  <si>
    <t>sonoma-coast-macadamia-society</t>
  </si>
  <si>
    <t>Occidental</t>
  </si>
  <si>
    <t>THE HOLY SONNETS OF JOHN DONNE - CD of a New Song Cycle</t>
  </si>
  <si>
    <t>Help fund the recording, editing, and mastering of THE HOLY SONNETS OF JOHN DONNE for its world premiere CD release.</t>
  </si>
  <si>
    <t>the-holy-sonnets-of-john-donne-cd-of-a-new-song-cy</t>
  </si>
  <si>
    <t>Bearded Dragon Calendar 2020</t>
  </si>
  <si>
    <t>Featuring bearded dragons Jake and Elwood.</t>
  </si>
  <si>
    <t>bearded-dragon-calenar-2020</t>
  </si>
  <si>
    <t>We Are the World: From Australia to Zambia</t>
  </si>
  <si>
    <t>The series connects kids with other kids from around the globe. Learning, sharing, building empathy to make a better world, kid by kid.</t>
  </si>
  <si>
    <t>we-are-the-world-from-australia-to-zambia</t>
  </si>
  <si>
    <t>College Startup Magazine</t>
  </si>
  <si>
    <t>college-startup-magazine</t>
  </si>
  <si>
    <t>Play a Part, LLC</t>
  </si>
  <si>
    <t>Green Screen Theater Arts Center *
Performance * Instruction * Entertainment *
In-person &amp; Distance Learning</t>
  </si>
  <si>
    <t>play-a-part-llc</t>
  </si>
  <si>
    <t>Wi-Fi  Enabled Smart Mailbox System!! (Canceled)</t>
  </si>
  <si>
    <t>Smart security that's easy to use</t>
  </si>
  <si>
    <t>wi-fi-enabled-smart-mailbox-system</t>
  </si>
  <si>
    <t>Comprehensive English documentation for AviUtl</t>
  </si>
  <si>
    <t>Last attempt to leave a permanent documentation for AviUtl, from installation, basic usage to programming with its API and Fx script</t>
  </si>
  <si>
    <t>comprehensive-english-documentation-for-aviutl</t>
  </si>
  <si>
    <t>3D Printer Lightweight Enclosure and Filtration System</t>
  </si>
  <si>
    <t>3DPrintClean filtration systems enable 3D printing in PLA, ABS, HIPS, Nylon, and other media, without external ventilation.</t>
  </si>
  <si>
    <t>3d-printer-lightweight-enclosure-and-filtration-sy</t>
  </si>
  <si>
    <t>Mountainside</t>
  </si>
  <si>
    <t>Epic Backpacking Dynasty: The Global Millennial Revolution</t>
  </si>
  <si>
    <t>We are soon to be college grads giving up our 1st yr.'s job search to document the Millennial Revolution in the nations of your choice!</t>
  </si>
  <si>
    <t>epic-backpacking-dynasty-the-global-millennial-rev</t>
  </si>
  <si>
    <t>Multi-use Temperature Controller for Sous Vide, Smokers, etc</t>
  </si>
  <si>
    <t>A free and open source automatic temperature controller for use in cooking with sous vide, BBQ smokers, and more.</t>
  </si>
  <si>
    <t>multi-use-temperature-controller-for-sous-vide-smo</t>
  </si>
  <si>
    <t>FlushCup the smart toilet-tablet solution</t>
  </si>
  <si>
    <t>A money saving toilet-tablet dispenser making your favorite tablets last longer in addition to saving lots of water with each flush!</t>
  </si>
  <si>
    <t>flushcup-the-smart-toilet-tablet-solution</t>
  </si>
  <si>
    <t>The Douglas Klauba 2016 Adventure Calendar</t>
  </si>
  <si>
    <t>For his first calendar, artist Douglas Klauba selected twelve exciting cover paintings from 20+ year career as an illustrator.</t>
  </si>
  <si>
    <t>the-douglas-klauba-2016-adventure-calendar</t>
  </si>
  <si>
    <t>Representante de Jugadores</t>
  </si>
  <si>
    <t>En el mundo del fÃºtbol, aqui eres el representante de los mejores jugadores"
"Ficha jugadores en la academia y llÃ©valos a lo mÃ¡s alto</t>
  </si>
  <si>
    <t>representante-de-jugadores</t>
  </si>
  <si>
    <t>At The Maple Grove -- Feature Film in Post-Production</t>
  </si>
  <si>
    <t>A night club preps a final show, a director suffers a health scare &amp; creativity bleeds into life. Debut feature by a writer from HEROES</t>
  </si>
  <si>
    <t>at-the-maple-grove-feature-film-in-post-production</t>
  </si>
  <si>
    <t>Making Copy</t>
  </si>
  <si>
    <t>Writers need work and the work is out there. Making Copy is a site that connects writers who need work with companies who need writers.</t>
  </si>
  <si>
    <t>making-copy</t>
  </si>
  <si>
    <t>A card based game of community theater drama, hijinks, and betrayal.</t>
  </si>
  <si>
    <t>curtain-call-2</t>
  </si>
  <si>
    <t>FSU/Asolo Conservatory Class of 2017 NYC Showcase</t>
  </si>
  <si>
    <t>The Class of 2017 will make their industry debut in a special NYC Showcase - but we need your help to get there!</t>
  </si>
  <si>
    <t>fsu-asolo-class-of-2017-nyc-showcase</t>
  </si>
  <si>
    <t>The Oscilloscope Clock II</t>
  </si>
  <si>
    <t>The Oscilloscope Clock II is the next scope clock project using a new pc board, OSC5.3, to supply higher voltages to drive bigger crts.</t>
  </si>
  <si>
    <t>the-oscilloscope-clock-ii</t>
  </si>
  <si>
    <t>Ghost Writer in Love -- A Short Film</t>
  </si>
  <si>
    <t>A whimsical comedy about a creatively-unfulfilled ghost writer who attempts to expose his "author" as a fraud.</t>
  </si>
  <si>
    <t>ghost-writer-in-love-a-short-film</t>
  </si>
  <si>
    <t>Artsy Millennial</t>
  </si>
  <si>
    <t>Welcome to Artsy Millennial! We provide quality coverage of art, creativity, social issues, and problems facing the LGBT community.</t>
  </si>
  <si>
    <t>artsy-millennial</t>
  </si>
  <si>
    <t>The Creativity Project Manager and Accountability Planner</t>
  </si>
  <si>
    <t>One of the most  comprehensive creativity, project, and productivity planners you can get your hands on.</t>
  </si>
  <si>
    <t>the-creativity-project-manager-and-accountability</t>
  </si>
  <si>
    <t>Send a Kid to STEM Camp (Canceled)</t>
  </si>
  <si>
    <t>Campers explore food science, math, &amp; fitness at the 2nd Annual Coley Little STEM Camp July 6-17. Rochelle Middle School, Kinston, NC</t>
  </si>
  <si>
    <t>send-a-kid-to-camp</t>
  </si>
  <si>
    <t>Wildfire Gallery - Travelling Art Gallery</t>
  </si>
  <si>
    <t>Giving artists a platform, engaging communities and challenging concepts of the art gallery.</t>
  </si>
  <si>
    <t>wildfire-gallery-travelling-art-gallery</t>
  </si>
  <si>
    <t>Edunia XP: Profiles &amp; Perspectives of Teaching</t>
  </si>
  <si>
    <t>A "Lookbook" depicting stories of today's teachers, giving a creative voice of expression of both the beauty and the beast of the work.</t>
  </si>
  <si>
    <t>edunia-xp-profiles-and-perspectives-of-teaching</t>
  </si>
  <si>
    <t>uLogic, Another way to program.</t>
  </si>
  <si>
    <t>uLogic is a logical programable board.\r
Affordable to everyone.\r
In few minutes, build your logical diagram and try it.</t>
  </si>
  <si>
    <t>ulogic-another-way-to-program</t>
  </si>
  <si>
    <t>Polite English Grammar,Usage and Mechanics</t>
  </si>
  <si>
    <t>Polite Grammar. Usage and Mechanics is a book that will allow you to reach all of your goals in attaining polite English communication</t>
  </si>
  <si>
    <t>polite-english-grammarusage-and-mechanics</t>
  </si>
  <si>
    <t>How To Beat Cancer: Survivor Reflections</t>
  </si>
  <si>
    <t>A podcast about cancer survivors and how they beat cancer, created and hosted by John Paul Younes.</t>
  </si>
  <si>
    <t>how-to-beat-cancer-survivor-reflections</t>
  </si>
  <si>
    <t>Notalotta Acres</t>
  </si>
  <si>
    <t>A pastured, soon to be organic &amp; sustainable goat and chicken farm thatâ€™s owned and operated by a disabled combat veteran.</t>
  </si>
  <si>
    <t>notalotta-acres</t>
  </si>
  <si>
    <t>Mafia Cat Calendar</t>
  </si>
  <si>
    <t>Everything you love about mafia and mobster movies combined with two goofy cats that are sure to keep you entertained through the year.</t>
  </si>
  <si>
    <t>mobster-cat-calendar</t>
  </si>
  <si>
    <t>Cycle Advance</t>
  </si>
  <si>
    <t>Es un dispositivo inteligente diseÃ±ado para ciclistas el cual busca dar segura para la  prevenciÃ³n de accidentes en las calles.</t>
  </si>
  <si>
    <t>cycle-advance</t>
  </si>
  <si>
    <t>Animal Fighters</t>
  </si>
  <si>
    <t>Animal Fighters is a 3D animal boxing game app that will let you slug it out with 30+ of  your favorite animals in the animal kingdom!</t>
  </si>
  <si>
    <t>animal-fighters</t>
  </si>
  <si>
    <t>Power Mountain: Portable, Mega capacity Power Bank</t>
  </si>
  <si>
    <t>The worldâ€™s first Pyramid-shaped 50000mAh Mega Power bank and tablet stand from Japan. Perfect for laptops, phones, tablets and more.</t>
  </si>
  <si>
    <t>power-mountain-the-fastest-50000mah-palm-sized-pow</t>
  </si>
  <si>
    <t>Coriolanus</t>
  </si>
  <si>
    <t>Support a courageous group of women addressing the cycles of violence in the world today through Shakespeare's CORIOLANUS.</t>
  </si>
  <si>
    <t>coriolanus</t>
  </si>
  <si>
    <t>Our Farm</t>
  </si>
  <si>
    <t>Let's start our own farm... as close to organic as possible. We will choose what we grow and how we grow it, at-cost.</t>
  </si>
  <si>
    <t>our-farm</t>
  </si>
  <si>
    <t>PAX FARMS</t>
  </si>
  <si>
    <t>The Company is a hydroponic farm.  Hydroponic farming allows plants to be grow up to 50% faster with higher yields and longer harvests.</t>
  </si>
  <si>
    <t>pax-farms</t>
  </si>
  <si>
    <t>The ES6929P - Stand Alone Speech Recognition For Arduino !!!</t>
  </si>
  <si>
    <t>Train this Arduino compatible unit in minutes!  No PC or phone is needed!  Easily program and re-program new voice commands!</t>
  </si>
  <si>
    <t>the-es6929p-stand-alone-speech-recognition-for-ard</t>
  </si>
  <si>
    <t>Medical Psychedelics</t>
  </si>
  <si>
    <t>This text presents an in-depth analysis of what is currently known about the possible medical applications of psychedelics</t>
  </si>
  <si>
    <t>medical-psychedelics</t>
  </si>
  <si>
    <t>STÃ˜TTEARRANGEMENT FOR KUSSESUMPEN DEN 23. FEBRUAR 2019</t>
  </si>
  <si>
    <t>KUSSESUMPEN er en teaterforestilling om kvinder pÃ¥ godt og ondt, og om det, der er svÃ¦rt at leve uden - kÃ¦rligheden til sig selv.</t>
  </si>
  <si>
    <t>stttearrangement-for-kussesumpen-den-23-februar-20</t>
  </si>
  <si>
    <t>The Blackbeard: the essential nonstick nonscratch frying pan</t>
  </si>
  <si>
    <t>Let's hack the cookware industry. Yes we PAN!</t>
  </si>
  <si>
    <t>the-blackbeard-the-essential-nonstick-nonscratch-f</t>
  </si>
  <si>
    <t>The Mandolin Orchestra</t>
  </si>
  <si>
    <t>The Mandolin Orchestra is the first of its kind in Massachusetts since the 1800s.</t>
  </si>
  <si>
    <t>the-mandolin-orchestra</t>
  </si>
  <si>
    <t>Spartan games</t>
  </si>
  <si>
    <t>Spartan games is a mobile software developer, focusing on creating fun and addictive pick up and play type app games.</t>
  </si>
  <si>
    <t>spartan-games</t>
  </si>
  <si>
    <t>CONQUEST IQ Â© - The Ultimate Strategy Board Game</t>
  </si>
  <si>
    <t>CONQUEST IQ â„¢ is a chess variant with a unique matrix board and new strategic moves. Deploying on the iOS &amp; Android mobile platforms.</t>
  </si>
  <si>
    <t>conquest-iq-the-ultimate-strategy-board-game</t>
  </si>
  <si>
    <t>Collegetown: Season 2</t>
  </si>
  <si>
    <t xml:space="preserve">Collegetown is an improv-based web series about the lives of eight people in Syracuse, New York. </t>
  </si>
  <si>
    <t>collegetown-season-2</t>
  </si>
  <si>
    <t>Tittle X: The Worldâ€™s First Ultra Compact IoT Golf Simulator</t>
  </si>
  <si>
    <t>What if you can play golf anytime anywhere? Tittle X Golf Simulator TruGolf Edition makes life-like sim golf accessible to everyone.</t>
  </si>
  <si>
    <t>tittle-x-the-worlds-first-ultra-affordable-golf-si</t>
  </si>
  <si>
    <t>C L E A N S E D</t>
  </si>
  <si>
    <t>CLEANSED is a surrealist dark comedy about a jaded LA thirty-something who goes on a magical juice cleanse to fix her life.</t>
  </si>
  <si>
    <t>cleansed-0</t>
  </si>
  <si>
    <t>Star Trek: Renegades</t>
  </si>
  <si>
    <t>An exciting new adventure from the creators of Star Trek: Of Gods and Men.  Boldly going where no Trek has gone before!</t>
  </si>
  <si>
    <t>star-trek-renegades</t>
  </si>
  <si>
    <t>Snoring Cats Diet Adventure</t>
  </si>
  <si>
    <t>A series of exercise and dieting vlogs featuring my cat as he attempts to get to a healthier weight so he can enjoy his "golden" years.</t>
  </si>
  <si>
    <t>snoring-cats-diet-adventure</t>
  </si>
  <si>
    <t>Total Franchise Football 2016</t>
  </si>
  <si>
    <t>My friend and I are making an app that has never been made before. Making a football turn based strategy game using real life players.</t>
  </si>
  <si>
    <t>total-franchise-football-2016</t>
  </si>
  <si>
    <t>No more forgetting with the KAKUMIRU E Ink digital notepad</t>
  </si>
  <si>
    <t>KAKUMIRU is stationery re-imagined.\r
Enjoy the feel of a physical pad and paper with a digital edge.\r
#gadget #business #design #eink</t>
  </si>
  <si>
    <t>no-more-forgetting-with-the-kakumiru-digital-notep</t>
  </si>
  <si>
    <t>The Vibe</t>
  </si>
  <si>
    <t>An exciting new Talk Show focusing on social issues to the taboo. Showcasing real people.</t>
  </si>
  <si>
    <t>the-vibe</t>
  </si>
  <si>
    <t>Wilted Green</t>
  </si>
  <si>
    <t>A party game for the eco-cynic in all of us.</t>
  </si>
  <si>
    <t>wilted-green</t>
  </si>
  <si>
    <t>Billy Francesca's World!</t>
  </si>
  <si>
    <t>Bringing back Billyâ€™s World! 5 brand new shows (12 episodes of EACH SHOW) all culminating in a LIVE stage version of Billyâ€™s World!</t>
  </si>
  <si>
    <t>billy-francescas-world</t>
  </si>
  <si>
    <t>Bad Roomies</t>
  </si>
  <si>
    <t>FEATURE FILM - Two guys decide to get a girl roommate for all the wrong reasons and their lives are forever turned upside down.</t>
  </si>
  <si>
    <t>bad-roomies</t>
  </si>
  <si>
    <t>Olympus Playing Cards</t>
  </si>
  <si>
    <t>Twelve Olympians</t>
  </si>
  <si>
    <t>olympus-playing-cards-0</t>
  </si>
  <si>
    <t>AirCure System for SLA/DLP Printing</t>
  </si>
  <si>
    <t>An innovative washing and curing system for SLA/DLP prints</t>
  </si>
  <si>
    <t>aircure-system-for-sla-printing</t>
  </si>
  <si>
    <t>All Natural butcher shop, selling only local farms products.</t>
  </si>
  <si>
    <t>We are opening up a butcher shop that sells only all Natural products. Raised by local small farms, sustainably. No hormone antibiotics</t>
  </si>
  <si>
    <t>all-natural-butcher-shop-selling-only-local-farms</t>
  </si>
  <si>
    <t>Seneca Falls</t>
  </si>
  <si>
    <t>Bicycle Gentleman Playing Cards Deck</t>
  </si>
  <si>
    <t>Stunning Art-Deco inspired custom playing cards from Blackout Brother. Decks to be foiled and embossed with inner tuck design.</t>
  </si>
  <si>
    <t>bicycle-gentleman-playing-cards-deck</t>
  </si>
  <si>
    <t>6thfinger: Keep games or apps active without human touch</t>
  </si>
  <si>
    <t>A device which mimics finger touching a capacitive touchscreen. Interact on its own and works on most mobile devices on the market!</t>
  </si>
  <si>
    <t>6thfinger-keep-games-or-apps-active-without-human</t>
  </si>
  <si>
    <t>56 Months In Atlanta: A New Podcast Series by B.T. Harman</t>
  </si>
  <si>
    <t>The lost story of how spies, villains, and midnight vigilantes nearly destroyed the South's grandest city. Coming Fall 2019.</t>
  </si>
  <si>
    <t>56-months-in-atlanta-a-new-podcast-series-by-bt-harman</t>
  </si>
  <si>
    <t>Cabbagetown</t>
  </si>
  <si>
    <t>#The @rt of making game$</t>
  </si>
  <si>
    <t>I am creating a complete book to create games with unity and unreal, explaining everything in detail, step by step.</t>
  </si>
  <si>
    <t>the-rt-of-making-game</t>
  </si>
  <si>
    <t>Nature Made Aquaculture Farm</t>
  </si>
  <si>
    <t>Fish is good for you, or is it? Pollution has made fish unhealthy. We are growing HEALTHY FISH, free of pollution!  Eat smart.</t>
  </si>
  <si>
    <t>nature-made-aquaculture-farm</t>
  </si>
  <si>
    <t>Honeybee Elite Edition Playing Cards</t>
  </si>
  <si>
    <t>A new edition of Honeybee Playing Cards in borderless Red and Blue on Elite stock. Designed by Randy Butterfield, printed by USPCC.</t>
  </si>
  <si>
    <t>honeybee-elite-edition-playing-cards</t>
  </si>
  <si>
    <t>TiNK Kits (Canceled)</t>
  </si>
  <si>
    <t>Hand-on Electronics / Robotics Projects</t>
  </si>
  <si>
    <t>tink-kits</t>
  </si>
  <si>
    <t>Tinker's Damn Tarot &amp; Mantegna: Unique Decks in New Editions</t>
  </si>
  <si>
    <t>Remastered with redesigned images, this new, affordable edition of a thoroughly original Tarot has a Cranky, Steam Age Soul.</t>
  </si>
  <si>
    <t>tinkers-damn-tarot-and-mantegna-unique-decks-in-ne</t>
  </si>
  <si>
    <t>Posing Conversations</t>
  </si>
  <si>
    <t>Posing Conversations: a web series conversation discussing topics relevant to the Black experience.</t>
  </si>
  <si>
    <t>posing-conversations</t>
  </si>
  <si>
    <t>Help an Organic Farm build a greenhouse</t>
  </si>
  <si>
    <t>Help a small, organic farm grow to our full potential with a greenhouse to aide in our transplant production.</t>
  </si>
  <si>
    <t>help-an-organic-farm-build-a-greenhouse</t>
  </si>
  <si>
    <t>Kittrell</t>
  </si>
  <si>
    <t>Mustaphas Argan Oil</t>
  </si>
  <si>
    <t>Mustaphas collaboration with women's co-operatives that produce Argan Oil.</t>
  </si>
  <si>
    <t>mustaphas-argan-oil</t>
  </si>
  <si>
    <t>Nihilism Playing Cards</t>
  </si>
  <si>
    <t>nihilism-playing-cards</t>
  </si>
  <si>
    <t>Human Creative Content Podcasts (Canceled)</t>
  </si>
  <si>
    <t>Our team of copywriters, editors, and artists are going from providing on-demand content for clients to launching a series of podcasts.</t>
  </si>
  <si>
    <t>human-creative-content-podcasts</t>
  </si>
  <si>
    <t>Dale, TX Organic Community Garden</t>
  </si>
  <si>
    <t>Our goal is to provide our community with organic vegetables while educating about the dangers of GMO's and chemicals in our food.</t>
  </si>
  <si>
    <t>dale-tx-community-garden</t>
  </si>
  <si>
    <t>Ancient Mayan Cities VR Tour Experience (Canceled)</t>
  </si>
  <si>
    <t>Explore the ancient mayan archeological sites and their majesticness, enjoy their beauty through this virtual tour with VR support!</t>
  </si>
  <si>
    <t>ancient-mayan-archeological-sites-tour-and-vr-expe</t>
  </si>
  <si>
    <t>My Life - Augmented and Virtual Reality mobile game</t>
  </si>
  <si>
    <t>Mobile app which combines augmented and virtual reality in one game. Build your own houses, companies, stores and more in real world.</t>
  </si>
  <si>
    <t>my-life-augmented-and-virtual-reality-mobile-game</t>
  </si>
  <si>
    <t>AUNO: Natural Ingredients l Chemical Free Cereal and Candy</t>
  </si>
  <si>
    <t>Natural sweetener, Cereal, and Candy l Easy on-the-go goods packed with nutrition to support your busy life.</t>
  </si>
  <si>
    <t>auno-100-raw-superfood-cereal-on-the-go</t>
  </si>
  <si>
    <t>Peace Through Sustainable Economic Development</t>
  </si>
  <si>
    <t>Utilizing solar fruit drying systems to triple the income of vegetable and fruit farmers in Afghanistan. A corporate to farmer venture.</t>
  </si>
  <si>
    <t>peace-through-sustainable-economic-development</t>
  </si>
  <si>
    <t>Ultimate Music League</t>
  </si>
  <si>
    <t>Where Music Becomes A Sport!</t>
  </si>
  <si>
    <t>ultimate-music-league-0</t>
  </si>
  <si>
    <t>Cactus Kid</t>
  </si>
  <si>
    <t>We want to build a child orientated adventure game app for iOS, to engage with kids and build life skills through play.</t>
  </si>
  <si>
    <t>cactus-kid</t>
  </si>
  <si>
    <t>RELAUNCH: VERMIN Web Show!</t>
  </si>
  <si>
    <t>VERMIN, a new web show starring Trace (MST3K) Beaulieu and RATS! #verminshow</t>
  </si>
  <si>
    <t>relaunch-vermin-web-show</t>
  </si>
  <si>
    <t>Acornseekers. Spainâ€™s Culinary Jewel Produced in the USA.</t>
  </si>
  <si>
    <t>We are bringing a new gastronomical experience from Spain to the US. Organic and delicious ibericus pork products raised in the USA.</t>
  </si>
  <si>
    <t>acornseekers-spains-culinary-jewel-produced-in-the</t>
  </si>
  <si>
    <t>Foreword Festival</t>
  </si>
  <si>
    <t>Four exciting debut plays from promising playwrights in May. Showcasing the brightest in emerging stage talent.</t>
  </si>
  <si>
    <t>foreword-festival</t>
  </si>
  <si>
    <t>The Blue Plate Special</t>
  </si>
  <si>
    <t>A campy gore fest, a supernatural detective story, and a classic whodunit mystery make up this eccentric anthology film.</t>
  </si>
  <si>
    <t>the-blue-plate-special</t>
  </si>
  <si>
    <t>Save the Honey Bees! Urban hives for pollination.</t>
  </si>
  <si>
    <t>Support pollination and save our Honey Bees! Money will be used to add more hives to an urban farm and raise awareness.</t>
  </si>
  <si>
    <t>save-the-honey-bees-urban-hives-for-pollination</t>
  </si>
  <si>
    <t>Bicycle Constellation Collection Playing Cards,Gift ArtPoker</t>
  </si>
  <si>
    <t>This series of playing cards is the world's first deck on the constellation theme, for collections and as great gifts .Limited Edition</t>
  </si>
  <si>
    <t>bicycle-constellation-collection-playing-cardsgift</t>
  </si>
  <si>
    <t>DisEnchanted</t>
  </si>
  <si>
    <t>Four famous fairytale princesses are booted from Fairytale Kingdom and must learn to survive the "Real World" of Los Angeles.</t>
  </si>
  <si>
    <t>disenchanted</t>
  </si>
  <si>
    <t>Life Coaching Plan</t>
  </si>
  <si>
    <t>I will buy pro equipment to publish Life Coaching videos on YouTube, to promote wellness in life and relationships between people.</t>
  </si>
  <si>
    <t>life-coaching-plan</t>
  </si>
  <si>
    <t>Dungeon Slammers</t>
  </si>
  <si>
    <t>Dungeon Slammers - An exciting billiards-like combat, RPG styled smartphone game.</t>
  </si>
  <si>
    <t>dungeon-slammers</t>
  </si>
  <si>
    <t>Rubicon 3D scanner</t>
  </si>
  <si>
    <t>A simple and cost-effective 3d scanner.</t>
  </si>
  <si>
    <t>rubicon-3d-scanner</t>
  </si>
  <si>
    <t>"Now Back to You" Webseries Pilot</t>
  </si>
  <si>
    <t>"Now back to You" is a webseries in development, exploring the comedy found in social paradigms of love triangles in the workplace.</t>
  </si>
  <si>
    <t>now-back-to-you-webseries-pilot</t>
  </si>
  <si>
    <t>Got Worms? - Vermicomposting in Arizona</t>
  </si>
  <si>
    <t>Major soil amendment producer looking for funds to create the only large vermicompost (worm casting) operation in the Southwest.</t>
  </si>
  <si>
    <t>got-worms-vermicomposting-in-arizona</t>
  </si>
  <si>
    <t>RevUp Radio</t>
  </si>
  <si>
    <t>We aim to make high quality independent music accessible to everyone. Help support emerging artists by giving them a place to be heard</t>
  </si>
  <si>
    <t>revup-radio</t>
  </si>
  <si>
    <t>Overgrowth</t>
  </si>
  <si>
    <t>A new and incredibly efficient hydroponic farming system.</t>
  </si>
  <si>
    <t>overgrowth</t>
  </si>
  <si>
    <t>ADDicted Feature Film</t>
  </si>
  <si>
    <t>Alex, on ADD meds since he was 10, struggles balancing an overwhelming class schedule, college football and an over-burdening family.</t>
  </si>
  <si>
    <t>addicted-feature-film</t>
  </si>
  <si>
    <t>THE AEGEANS Web Series: Episode One</t>
  </si>
  <si>
    <t>A supernatural mystery about 17th century Puritans, a mixture of Twin Peaks, D.W. Griffith and Shakespeare - episode one of ten.</t>
  </si>
  <si>
    <t>the-aegeans-web-series-episode-one</t>
  </si>
  <si>
    <t>RC LED Light Kits - Model LED lights - Modular Kits</t>
  </si>
  <si>
    <t>Custom LED Lighting Kits for Remote Control Car, Truck, Boat, Helicopter, Quadcopter, and more! Make your RC look awesome!</t>
  </si>
  <si>
    <t>rc-led-light-kits-model-led-lights-modular-kits</t>
  </si>
  <si>
    <t>The Flight</t>
  </si>
  <si>
    <t>A brand new devised actor musician show based on the Greek fable of Daedalus &amp; Icarus. The sea is obstructed but the sky is open..</t>
  </si>
  <si>
    <t>the-flight</t>
  </si>
  <si>
    <t>Wirksworth</t>
  </si>
  <si>
    <t>The Blue Side (two pilot episodes)</t>
  </si>
  <si>
    <t>A 15 minute late night style comedy show with a rightwing prospective. Last Week Tonight/Daily Show style.</t>
  </si>
  <si>
    <t>the-blue-side-two-pilot-episodes</t>
  </si>
  <si>
    <t>Not Advice in the words of Rarura M.F.D.</t>
  </si>
  <si>
    <t>A controversial self-help book, a dating guide, an educational lecture, an insight into the male psyche and perspective on women.</t>
  </si>
  <si>
    <t>not-advice-in-the-words-of-rarura-mfd</t>
  </si>
  <si>
    <t>Mythic Chibi Playing Cards</t>
  </si>
  <si>
    <t>A Mythical Chibi world has become the playground for a fun loving Harlequin in the â€œMythic Chibi" playing card deck.</t>
  </si>
  <si>
    <t>mythic-chibi-playing-cards</t>
  </si>
  <si>
    <t>Culinaria Urban Farm</t>
  </si>
  <si>
    <t>The Culinaria Urban Farm will provide the San Antonio community with a center of food education and technology like no other!</t>
  </si>
  <si>
    <t>culinaria-urban-farm</t>
  </si>
  <si>
    <t>Fear of Girls: The Series</t>
  </si>
  <si>
    <t>"Fear of Girls" has returned!  Support the further adventures of Doug-Doug and Ray!  True Love is but a +2 Broadsword away...</t>
  </si>
  <si>
    <t>fear-of-girls-the-series</t>
  </si>
  <si>
    <t>Dunpets Colors: Monster-catching RPG</t>
  </si>
  <si>
    <t>Explore a magical world full of monsters and dungeons, fight against other players, make your shelter unique and save the Dunpet World!</t>
  </si>
  <si>
    <t>dunpets-colors-dungeon-crawl-and-pets</t>
  </si>
  <si>
    <t>Mythic Instinct Playing Card Deck</t>
  </si>
  <si>
    <t>A fantasy themed 54-card playing deck designed and illustrated by Alexa Boccieri</t>
  </si>
  <si>
    <t>mythic-instinct-playing-card-deck</t>
  </si>
  <si>
    <t>Between the Lines | immersive stories</t>
  </si>
  <si>
    <t>Book One: [ É™bâ€™dÊ’ektÉªv X ]</t>
  </si>
  <si>
    <t>between-the-lines-immersive-stories</t>
  </si>
  <si>
    <t>A BREATH TO SURVIVE FILMING</t>
  </si>
  <si>
    <t>A woman unplugs from society and discovers the ART in LIFE. (Feature)</t>
  </si>
  <si>
    <t>a-breath-to-survive-filming</t>
  </si>
  <si>
    <t>Pro Charger: The charger and powerbank of the future</t>
  </si>
  <si>
    <t>An efficient and powerful 10000 mAh Powerbank with Wireless Charger and 2 Additional Outputs</t>
  </si>
  <si>
    <t>pro-charger-the-charger-and-powerbank-of-the-future</t>
  </si>
  <si>
    <t>Modern Horrors: A horribly hilarious card game</t>
  </si>
  <si>
    <t>At last! All the menacing monsters of modern living collected together in one turn-based comedy card game!</t>
  </si>
  <si>
    <t>modern-horrors</t>
  </si>
  <si>
    <t>Devizes</t>
  </si>
  <si>
    <t>NEXT GENERATION 3D PRINTER EXTRUDERS: THE RUGGED-HPX LINE</t>
  </si>
  <si>
    <t>Add color &amp; material capacity and reliability to your 3D Printer with our slimmer dual extruder that installs in the space of a single!</t>
  </si>
  <si>
    <t>next-generation-3d-printer-extruders-the-rugged-hp</t>
  </si>
  <si>
    <t>SimPro Football</t>
  </si>
  <si>
    <t>Easily manage your own sports team with a combo of real football grit, fun-to-play action and competition in a new mobile strategy game</t>
  </si>
  <si>
    <t>simpro-football</t>
  </si>
  <si>
    <t>Cubism : Maestro - Magic 'cups and balls' set for magicians.</t>
  </si>
  <si>
    <t>For magicians, a custom made set of dice cups for performing the  'cups n' balls' effect. PLUS - One cup in the set is a chop-cup'!</t>
  </si>
  <si>
    <t>cubism-maestro</t>
  </si>
  <si>
    <t>2015 Women's College World Series Coverage</t>
  </si>
  <si>
    <t>Support The Fastpitch TV coverage of the 2015 Women's College World Series. This year we are trying to cover all the regionals too.</t>
  </si>
  <si>
    <t>2015-womens-college-world-series-coverage</t>
  </si>
  <si>
    <t>A Beard Grows In Brooklyn - A Single Take Hipster Web Series</t>
  </si>
  <si>
    <t>A fantastical coming-of-age journey through the land of millennial hipsters. Oh, and we're filming it in one take.</t>
  </si>
  <si>
    <t>a-beard-grows-in-brooklyn-a-single-take-hipster-we</t>
  </si>
  <si>
    <t>Install the wireless charger into your car like the original</t>
  </si>
  <si>
    <t>Convert your car into its own wireless charging function\r
Embed wireless charging technology into car storage boxes</t>
  </si>
  <si>
    <t>install-the-wireless-charger-into-your-car-like-th</t>
  </si>
  <si>
    <t>The road to Italy!</t>
  </si>
  <si>
    <t>Hello! I am a member of the Luther College Nordic Choir. I am fundraising to participate in Nordic's 2015 International Tour to Italy !</t>
  </si>
  <si>
    <t>the-road-to-italy</t>
  </si>
  <si>
    <t>Speak It Dont Type It Student Success Day Spring 2016</t>
  </si>
  <si>
    <t>Talk2Text tech is already in cell phones. Most students barely use it for school work. I show them how for free. They already own it.</t>
  </si>
  <si>
    <t>the-talk2text-technology-student-success-day-event</t>
  </si>
  <si>
    <t>The Alfred Hitchcock Tarot</t>
  </si>
  <si>
    <t>A Tarot Deck based on the films of Alfred Hitchcock</t>
  </si>
  <si>
    <t>the-alfred-hitchcock-tarot</t>
  </si>
  <si>
    <t>Second Coming (Cartoon Gamebook/3D Game)</t>
  </si>
  <si>
    <t>A comic style scifi gamebook with intense 3D battles. An alien ship lands on earth and are immediately linked to the second coming.</t>
  </si>
  <si>
    <t>second-coming-cartoon-gamebook-3d-game</t>
  </si>
  <si>
    <t>Exercises For Parkinson's</t>
  </si>
  <si>
    <t>Exercises For Parkinson's offers a collection of workout videos that are designed for people at any stage of Parkinson's Disease.</t>
  </si>
  <si>
    <t>exercises-for-parkinsons</t>
  </si>
  <si>
    <t>Project PLA | Recycle your 3D Printing Waste!</t>
  </si>
  <si>
    <t>Project PLA is creating an easy, simple, and cheap Recycling service for 3D Printing waste.</t>
  </si>
  <si>
    <t>project-pla-zero-waste-3d-printing</t>
  </si>
  <si>
    <t>Narata Storytelling Cards - Brainstorm Your Story (Canceled)</t>
  </si>
  <si>
    <t>Narata Storytelling Cards is a deck of 100 illustrated cards used for brainstorming stories. (THIS CAMPAIGN WAS RELAUNCHED.)</t>
  </si>
  <si>
    <t>narata-storytelling-cards-brainstorm-your-story</t>
  </si>
  <si>
    <t>Stockton California Community Outreach website</t>
  </si>
  <si>
    <t>This is a website dedicated to helping a troubled community. Our mission is to bring together powerful resources for people all around.</t>
  </si>
  <si>
    <t>stockton-california-community-outreach-website</t>
  </si>
  <si>
    <t>NaturÃ†sken</t>
  </si>
  <si>
    <t>En samling smukke kort der inspirerer dig til at trÃ¦de ud i naturen. En sanselig oplevelse af nordisk Ã¦stetik og lÃ¦kker julegaveide.</t>
  </si>
  <si>
    <t>natursken</t>
  </si>
  <si>
    <t>My Beautiful Dark Twisted Fantazine</t>
  </si>
  <si>
    <t>You know heâ€™s got a bad reputation. Walks-around-always-mad reputation. Starts-a-fight-with-a-pap reputation.</t>
  </si>
  <si>
    <t>my-beautiful-dark-twisted-fantazine</t>
  </si>
  <si>
    <t>MIRZ PLAYING CARDS : 2ND EDITION (feat. Hope For Justice)</t>
  </si>
  <si>
    <t>Change lives. End Slavery.</t>
  </si>
  <si>
    <t>mirz-playing-cards-2nd-edition-feat-hope-for-justice</t>
  </si>
  <si>
    <t>FOGO ADVENTURE GADGET: Walkie-Talkie+GPS+Flashlight+Charger</t>
  </si>
  <si>
    <t>With a rugged walkie-talkie, flashlight, GPS, bluetooth, and USB backup battery, the Fogo is the Ultimate Adventure Gadget!</t>
  </si>
  <si>
    <t>fogo-adventure-gadget-walkie-talkie-gps-flashlight</t>
  </si>
  <si>
    <t>Beer and Board Games III</t>
  </si>
  <si>
    <t>4 comedians sit around, drink beer, and play a board game. Sometimes they argue and yell. Join the fun, won't you?</t>
  </si>
  <si>
    <t>beer-and-board-games-iii</t>
  </si>
  <si>
    <t>ä½Žãƒ¬ãƒ“ãƒ¥ãƒ¼æ¸©æ³‰ã‚ãã‚Šã®æ—…/ Low review HOT SPRING tour</t>
  </si>
  <si>
    <t>Go to a hot spring with a bad reputation and make an appropriate evaluation./è©•ä¾¡ã®ä½Žã„æ¸©æ³‰ã«å®Ÿéš›ã«è¡Œã£ã¦ã¿ã¦ã€é©åˆ‡ã«è©•ä¾¡ã‚’è¡Œã†ã€‚</t>
  </si>
  <si>
    <t>low-review-hot-spring-tour</t>
  </si>
  <si>
    <t>Kusatsu</t>
  </si>
  <si>
    <t>Chuice for Healthy Lifestyles &amp; Sustainable Communities</t>
  </si>
  <si>
    <t>Join us in our goal to locally source our ingredients and create a more sustainable community!</t>
  </si>
  <si>
    <t>chuice-for-healthy-lifestyles-and-sustainable-comm</t>
  </si>
  <si>
    <t>PLAYBULB garden - Smart Color LED Solar Garden Light</t>
  </si>
  <si>
    <t>PLAYBULB garden lets you add shining colors and special lighting effects to your home garden. Garden lighting show is one tap away.</t>
  </si>
  <si>
    <t>playbulb-garden-smart-color-led-solar-garden-light</t>
  </si>
  <si>
    <t>Makanatsu - 110 million new ideas in a deck of cards.</t>
  </si>
  <si>
    <t>Makanatsu will help you kickstart your creativity, come up with some great ideas, and have a lot of fun in the process.</t>
  </si>
  <si>
    <t>makanatsu-110-million-new-ideas-in-a-deck-of-cards</t>
  </si>
  <si>
    <t>TiddlyBot fun and simple Raspberry Pi Robot</t>
  </si>
  <si>
    <t>TiddlyBot is a simple little funbot with some amazing features. It draws, follow lines, and helps with the learning of technology.</t>
  </si>
  <si>
    <t>tiddlybot-fun-and-simple-raspberry-pi-robot</t>
  </si>
  <si>
    <t>Diced CheeseÂ® ðŸŽ²ðŸ§€ Nacho Ordinary Dice Game</t>
  </si>
  <si>
    <t>A simple yet competitive game for all ages 5+ that you can take anywhere, play anywhere and it's better than cheddar.</t>
  </si>
  <si>
    <t>diced-cheese-nacho-ordinary-dice-game</t>
  </si>
  <si>
    <t>Kelsey Guard's Original EP</t>
  </si>
  <si>
    <t>Original pop music for people who are tired of bad music. Fresh and fun. Be a part of the Next Big Thing!</t>
  </si>
  <si>
    <t>kelsey-guards-original-ep</t>
  </si>
  <si>
    <t>From The Middle East: A Photographic Art Project in NYC</t>
  </si>
  <si>
    <t>Reaching beyond the borders of the US and the Middle East,my art assesses the modern, mystic, and visceral reality of a Neo Orientalist</t>
  </si>
  <si>
    <t>from-the-middle-east-a-photographic-art-project-in</t>
  </si>
  <si>
    <t>Quarantine kid: Young artist needs materials!</t>
  </si>
  <si>
    <t>Support a budding artist to continue his work: limited edition prints of his work.</t>
  </si>
  <si>
    <t>quarantine-kid-young-artist-needs-materials</t>
  </si>
  <si>
    <t>SCHOENBURG's Debut LP, "Hydrophobia &amp; Identity Insecurities"</t>
  </si>
  <si>
    <t>We are SCHOENBURG. We made an album. Now we want to press it. All we need is a... KICKSTART, if you will.</t>
  </si>
  <si>
    <t>schoenburgs-debut-lp-hydrophobia-and-identity-inse</t>
  </si>
  <si>
    <t>ImmerSea: Subversive Submersibles</t>
  </si>
  <si>
    <t>Experimental artists and field biologists invited to create a project at the Digital Naturalism Conference in Thailand.</t>
  </si>
  <si>
    <t>immersea-subversive-submersibles</t>
  </si>
  <si>
    <t>ITALIAN BACH - Anna Fusek and orchestra - DEBUT SOLO CD</t>
  </si>
  <si>
    <t>Concertos by Bach and Vivaldi on CD. Help her to finance it!</t>
  </si>
  <si>
    <t>italian-bach-anna-fusek-and-orchestra-debut-solo-c</t>
  </si>
  <si>
    <t>PortokalÃ­ Restaurante</t>
  </si>
  <si>
    <t>Sabores del Egeo</t>
  </si>
  <si>
    <t>portokali-restaurante</t>
  </si>
  <si>
    <t>Dragon Lords: Heroes &amp; Villains</t>
  </si>
  <si>
    <t>"Dragon Lords: The Battle of Darion"</t>
  </si>
  <si>
    <t>dragon-lords-heroes-and-villains</t>
  </si>
  <si>
    <t>Hudson Valley Art Incubator (Canceled)</t>
  </si>
  <si>
    <t>Stay tuned for project relaunch!!!!</t>
  </si>
  <si>
    <t>hudson-valley-art-incubator</t>
  </si>
  <si>
    <t>American Vernacular: New Music for Solo Piano</t>
  </si>
  <si>
    <t>This CD recording project features exciting and engaging piano works written for me by 10 composers on the theme "American Vernacular."</t>
  </si>
  <si>
    <t>american-vernacular-new-music-for-solo-piano</t>
  </si>
  <si>
    <t>Artist Residency at CAC Woodside</t>
  </si>
  <si>
    <t>An emerging artist awarded a 2-month Artist Residency at CAC Woodside. Creating new works for upcoming exhibition in North Adams, MA.</t>
  </si>
  <si>
    <t>artist-residency-at-cac-woodside</t>
  </si>
  <si>
    <t>The Deviant Septet Inaugural Concert Project</t>
  </si>
  <si>
    <t>Our first concert project combines music, theater, dance, a fully-staged Soldier's Tale, Two World Premieres, and Zappa! Check us out!!</t>
  </si>
  <si>
    <t>the-deviant-septet-inaugural-concert-project</t>
  </si>
  <si>
    <t>Ranomafana Vanilla Cooperative: Creating a Safer Market</t>
  </si>
  <si>
    <t>Ranomafana Vanilla Coop is dedicated to creating a safer and more sustainable vanilla market for farmers in Madagascar.</t>
  </si>
  <si>
    <t>ranomafana-vanilla-cooperative-creating-a-safer-ma</t>
  </si>
  <si>
    <t>Fianarantsoa</t>
  </si>
  <si>
    <t>DISH PINNER AR - Augmented Reality Mobile Game</t>
  </si>
  <si>
    <t>Augmented reality (AR) mobile game (iphone, android) that is a cross between Fruit Ninja and a virtual rage room.</t>
  </si>
  <si>
    <t>dish-pinner</t>
  </si>
  <si>
    <t>Indigena Bakery: A cookie company with an Afro-Latin twist.</t>
  </si>
  <si>
    <t>An artisanal cookie company with a focus on Latin, African, and Caribbean ingredients.</t>
  </si>
  <si>
    <t>indigena-bakery-a-cookie-company-with-an-afro-lati</t>
  </si>
  <si>
    <t>New CD - Grand Tour - Baroque Road Trip</t>
  </si>
  <si>
    <t>A celebration of the vibrancy &amp; vitality of the European Baroque -visiting Bach in Leipzig, Vivaldi in Venice &amp; Wassenaer in The Hague.</t>
  </si>
  <si>
    <t>new-cd-grand-tour-baroque-road-trip</t>
  </si>
  <si>
    <t>The Richard Knowles Legacy Project</t>
  </si>
  <si>
    <t>The Richard Knowles Legacy Project is about preserving his artistic legacy and curating exhibitions of contemporary artists in Memphis.</t>
  </si>
  <si>
    <t>the-richard-knowles-legacy-project</t>
  </si>
  <si>
    <t>Delivirus - Card Game</t>
  </si>
  <si>
    <t>A COVID-19 inspired card game where players try to avoid symptoms at all costs to complete resource deliveries to win the game.</t>
  </si>
  <si>
    <t>delivirus-card-game</t>
  </si>
  <si>
    <t>a restaurant going against the grain in colchester essex</t>
  </si>
  <si>
    <t>Our chance to redefine dining in Colchester in 2016 .................. with a little help</t>
  </si>
  <si>
    <t>a-restaurant-going-against-the-grain-in-colchester</t>
  </si>
  <si>
    <t>South Korea Ventures</t>
  </si>
  <si>
    <t>I am traveling to Seoul Korea this Saturday for two weeks and a half for my International multimedia storytelling class.</t>
  </si>
  <si>
    <t>south-korea-ventures</t>
  </si>
  <si>
    <t>Balloon Bounce Live</t>
  </si>
  <si>
    <t>Bounce as high as you can, just don't stop!</t>
  </si>
  <si>
    <t>balloon-bounce-live</t>
  </si>
  <si>
    <t>Overlord: a Boss Monster Adventure</t>
  </si>
  <si>
    <t>Become a villain in this retro-inspired board game. Draft terrain tiles, recruit monsters, build your map, and become the Overlord!</t>
  </si>
  <si>
    <t>overlord-a-boss-monster-adventure</t>
  </si>
  <si>
    <t>The Arcades Project Cardiff</t>
  </si>
  <si>
    <t>A programme of talks, exhibitions and performances based on Walter Benjamins book The Arcades Project</t>
  </si>
  <si>
    <t>the-arcades-project-cardiff</t>
  </si>
  <si>
    <t>Bag of Simple: Journey &amp; Recording</t>
  </si>
  <si>
    <t>I have dreams laying dormant, holding space on a bus &amp; in songs/stories that I have yet to put out into the world. It is time to share.</t>
  </si>
  <si>
    <t>bag-of-simple-journey-and-recording</t>
  </si>
  <si>
    <t>The original shop</t>
  </si>
  <si>
    <t>All original hand drawn illustrations of some of your favourite heroes and villains.</t>
  </si>
  <si>
    <t>the-original-shop</t>
  </si>
  <si>
    <t>The Restoration Initiative in the Gulf</t>
  </si>
  <si>
    <t>The RIG will provide an immersive vacation experience for volunteer eco-tourist helping to save Louisiana's disappearing coastal marsh.</t>
  </si>
  <si>
    <t>the-restoration-initiative-in-the-gulf</t>
  </si>
  <si>
    <t>Matt Hughes Skate Park Rebuild (Canceled)</t>
  </si>
  <si>
    <t>A new and safe skatepark for our community and to keep the Matt Hughes legacy alive.</t>
  </si>
  <si>
    <t>matt-hughes-skate-park-rebuild</t>
  </si>
  <si>
    <t>Victor &amp; Penny "Side By Side" Recording Project</t>
  </si>
  <si>
    <t>Victor &amp; Penny record their second album of antique pop entitled, "Side by Side" with deft guitar, engaging vocals and a fiery ukulele.</t>
  </si>
  <si>
    <t>victor-and-penny-side-by-side-recording-project</t>
  </si>
  <si>
    <t>EXHIBITION: With the Fever; A Sort of Kindly Oxygen</t>
  </si>
  <si>
    <t>This project dissects the diseased collective conditioning of American food through a subversive dinner party celebration.</t>
  </si>
  <si>
    <t>exhibition-with-the-fever-a-sort-of-kindly-oxygen</t>
  </si>
  <si>
    <t>New Beginning- A cafe to nourish the body and spirit!</t>
  </si>
  <si>
    <t>We are a purpose driven cafe looking to minister to everyone through delicious food and incredible coffee!</t>
  </si>
  <si>
    <t>new-beginning-a-cafe-to-nourish-the-body-and-spiri</t>
  </si>
  <si>
    <t>The Rider's Perspective (Canceled)</t>
  </si>
  <si>
    <t>Streeming TV chanel about riding. For and by riders. Snowmobile, DH Mountainbike, ATV, Motorcycle, Product Testing, Event Coverage.</t>
  </si>
  <si>
    <t>the-riders-perspective</t>
  </si>
  <si>
    <t>'Brahms: The Clarinet Sonatas and Clarinet Trio'</t>
  </si>
  <si>
    <t>Recording on Orchid Classics, with Joseph Shiner (clarinet), Somi Kim (piano), Yoanna Prodanova (cello)</t>
  </si>
  <si>
    <t>brahms-the-clarinet-sonatas-and-clarinet-trio</t>
  </si>
  <si>
    <t>Brewkery Box</t>
  </si>
  <si>
    <t>Boozy bakery goods from a company partnered with a 501(c)(3), donating tech supplies to students in need!    Brewery + Bakery = Love</t>
  </si>
  <si>
    <t>brewkery-box</t>
  </si>
  <si>
    <t>Socrates Coffee Shop</t>
  </si>
  <si>
    <t>Specialty gourmet coffee in addition to middle-eastern pies(cheese, zaatar) for breakfast.</t>
  </si>
  <si>
    <t>socrates-coffee-shop</t>
  </si>
  <si>
    <t>KITES Debut EP - "Someday"</t>
  </si>
  <si>
    <t>We are recording five new original songs! With your help we can release our very first EP titled "Someday".</t>
  </si>
  <si>
    <t>debut-ep-by-kites-someday</t>
  </si>
  <si>
    <t>Ã–rnens Rike 2016</t>
  </si>
  <si>
    <t>The Nazis have won World War II and occupied Sweden. A Swedish resistance movement is fighting to overthrow the tyranny.</t>
  </si>
  <si>
    <t>ornens-rike-2016</t>
  </si>
  <si>
    <t>Encourage a love of Science: 8 year old wants a science room</t>
  </si>
  <si>
    <t>Armed with a basic microscope we are filled with science. Better equipment and a well designed room will encourage a path to greatness.</t>
  </si>
  <si>
    <t>encourage-a-love-of-science-8-year-old-wants-a-sci</t>
  </si>
  <si>
    <t>BROUHAHA: The new CD with the Glass Farm Ensemble</t>
  </si>
  <si>
    <t>The New York City-based new music group is releasing their new CD, BROUHAHA, with chamber works by Yvonne Troxler.</t>
  </si>
  <si>
    <t>brouhaha-the-new-cd-with-the-glass-farm-ensemble</t>
  </si>
  <si>
    <t>Elisabeth at the Court of the Sun King: A Baroque Workshop</t>
  </si>
  <si>
    <t>Children are introduced to baroque music and dance through the life of 17th c. prodigy Elisabeth Jacquet de la Guerre.</t>
  </si>
  <si>
    <t>elisabeth-at-the-court-of-the-sun-king-a-baroque-w</t>
  </si>
  <si>
    <t>A music &amp; sound installation : The echo of 1000 minds.</t>
  </si>
  <si>
    <t>We go about our daily business with an internal monologue. Music, muttering, musing... How would it sound if you could hear it all?</t>
  </si>
  <si>
    <t>a-music-and-sound-installation-the-echo-of-1000-mi</t>
  </si>
  <si>
    <t>A Matter of Right: The Future of Justice</t>
  </si>
  <si>
    <t>An anthology of stories about the future of "policing."</t>
  </si>
  <si>
    <t>a-matter-of-right-the-future-of-justice</t>
  </si>
  <si>
    <t>Open Source Music Festival</t>
  </si>
  <si>
    <t>Musical concert and panel in New York City, featuring performances and new compositions of contemporary music, and insightful speakers.</t>
  </si>
  <si>
    <t>open-source-music-festival</t>
  </si>
  <si>
    <t>Bullseye: Super Villain Series</t>
  </si>
  <si>
    <t>hi there kickstarter community! i am an aspiring director/writer looking to do something no one has done.</t>
  </si>
  <si>
    <t>bullseye-super-villain-series</t>
  </si>
  <si>
    <t>Paragon movie (Canceled)</t>
  </si>
  <si>
    <t>Distribute a movie nationwide</t>
  </si>
  <si>
    <t>paragon-movie</t>
  </si>
  <si>
    <t>COMMISSION 2 COMMEMORATE C'MON......GETCHA PULL !</t>
  </si>
  <si>
    <t>Series of 13 digital mixed media prints, of iconic                            figures, who influenced Society, and affected change</t>
  </si>
  <si>
    <t>commission-2-commemorate-cmongetcha-pull</t>
  </si>
  <si>
    <t>Steampunk: A Coffee Conspiracy</t>
  </si>
  <si>
    <t>Steampunk: A Coffee Conspiracy will be a coffee and teahouse for people to enjoy high-quality Beverages in a creative environment.</t>
  </si>
  <si>
    <t>steampunk-a-coffee-conspiracy</t>
  </si>
  <si>
    <t>Medio de comunicaciÃ³n de e-Sports</t>
  </si>
  <si>
    <t>Cansados de no encontrar informaciÃ³n constante en los medios tradicionales, venimos para acercar los e-Sports a todos los aficionados.</t>
  </si>
  <si>
    <t>medio-de-comunicacion-de-e-sports</t>
  </si>
  <si>
    <t>mycake - Erstelle Deine individuelle Wunschtorte</t>
  </si>
  <si>
    <t>Es gibt unzÃ¤hlige AnlÃ¤sse eine Torte zu verschenken und mit mycake gibt es genauso viele MÃ¶glichkeiten wie sie aussehen kÃ¶nnte...</t>
  </si>
  <si>
    <t>mycake-erstelle-deine-individuelle-wunschtorte</t>
  </si>
  <si>
    <t>Blue Ridge Mountain Mama Artist Studio</t>
  </si>
  <si>
    <t>An artist studio for my art to grow.</t>
  </si>
  <si>
    <t>blue-ridge-mountain-mama-artist-studio</t>
  </si>
  <si>
    <t>Nightcrawler Cameraman raw local newsbreaking journalism</t>
  </si>
  <si>
    <t>Have the news delivered as soon as possible without the delay with this we get raw video and info to local news faster &amp; smarter</t>
  </si>
  <si>
    <t>nightcrawler-cameraman-raw-local-newsbreaking-jour</t>
  </si>
  <si>
    <t>The Varsity Theatre - Go Digital or Go Dark</t>
  </si>
  <si>
    <t>We Have Reached Our Funding Goal to Convert 1 of the 2 Screens!  Any Donations Exceeding the $50K Goal Will Go Towards Screen 2</t>
  </si>
  <si>
    <t>the-varsity-theatre-go-digital-or-go-dark</t>
  </si>
  <si>
    <t>Women of Gevurah : Fantasy 3D Printable Tabletop Miniatures</t>
  </si>
  <si>
    <t>TTRPG / Tabletop / Boardgames / Figurines / Miniatures / 3DPrinting / RPG / Female</t>
  </si>
  <si>
    <t>gevurah-races-fantasy-figurines-and-3d-printable-miniatures</t>
  </si>
  <si>
    <t>Rock Star // The Essential Burning Man Theme Camp</t>
  </si>
  <si>
    <t>We host multimedia, live concerts every evening, featuring lighting/projections, a magical stage environment, and incredible musicians!</t>
  </si>
  <si>
    <t>rock-star-the-essential-burning-man-theme-camp</t>
  </si>
  <si>
    <t>No More Heroes:The movie (Canceled)</t>
  </si>
  <si>
    <t>When Heroes fall,death will catch you\r
Me?I just monologue</t>
  </si>
  <si>
    <t>no-more-heroes-the-movie</t>
  </si>
  <si>
    <t>Indie Wrestler Game</t>
  </si>
  <si>
    <t>Mobile wrestling RPG game, where you take a character from the indies to the top of the wrestling world, for iOS and Android.</t>
  </si>
  <si>
    <t>indie-wrestler-game</t>
  </si>
  <si>
    <t>Caitlin Timmins is making an ALBUM!</t>
  </si>
  <si>
    <t>Boston based singer/songwriter, Caitlin Timmins is making a piano pop album - and needs your help!</t>
  </si>
  <si>
    <t>caitlin-timmins-is-making-an-album</t>
  </si>
  <si>
    <t>The Ridiculous Quest to Crowdfund a Craigslist Butcher Block</t>
  </si>
  <si>
    <t>As food is often a focal point for gathering, this block will be the epicenter of storytelling and culinary adventure in our new home.</t>
  </si>
  <si>
    <t>man-seeks-block-restless-dreams-of-a-tuscan-butche</t>
  </si>
  <si>
    <t>AUNTY BUNNY'S HUT TASTE OF CARIBBEAN &amp; SPAIN</t>
  </si>
  <si>
    <t>We are a family run street food company,fusion of Caribbean &amp; Spanish tapas, we wish to grow our brand into a restaurant premises.</t>
  </si>
  <si>
    <t>aunty-bunnys-hut-taste-of-caribbean-and-spain</t>
  </si>
  <si>
    <t>TINY HOMES FOR THOSE IN NEED AROUND THE WORLD</t>
  </si>
  <si>
    <t>Sustainable Steel-Framed, Eco-Friendly, Tiny Homes. Mission: Sell 1, Donate 1, to a Disaster Site for People in Need &amp; Repeat Mission</t>
  </si>
  <si>
    <t>tiny-homes-for-those-in-need-around-the-world</t>
  </si>
  <si>
    <t>The Revengers | POV action story</t>
  </si>
  <si>
    <t>An ordinary boy discovers a new world were overpopulation is an imminent thread. After his training he must restore balance!</t>
  </si>
  <si>
    <t>the-revengers-pov-action-story</t>
  </si>
  <si>
    <t>Joseph Morris: Debut EP titled "LOVE"</t>
  </si>
  <si>
    <t>A concept EP, based on various but relatable love stories. Stories carefully derived from real life experiences, to expand upon love.</t>
  </si>
  <si>
    <t>joseph-morris-debut-ep-titled-love</t>
  </si>
  <si>
    <t>Last Drop, LLC</t>
  </si>
  <si>
    <t>A steampunk themed coffee shop and gluten free bakery</t>
  </si>
  <si>
    <t>last-drop-llc</t>
  </si>
  <si>
    <t>Apaimonysus, Volume I</t>
  </si>
  <si>
    <t>The first issue of a publication/exhibition-in-print which will include poetry, prose, academic writing, and art.</t>
  </si>
  <si>
    <t>apaimonysus-volume-i</t>
  </si>
  <si>
    <t>Ghost Days: Making Art for Spirit</t>
  </si>
  <si>
    <t>An Indigenous Visual Arts Residency in Banff, AB, Canada from April-May, 2019</t>
  </si>
  <si>
    <t>ghost-days-making-art-for-spirit</t>
  </si>
  <si>
    <t>CuppyCakes: The World's First Healthy Cupcake</t>
  </si>
  <si>
    <t>We've created a naturally low carb, naturally gluten-free, no added sugar, no artificial ingredients cupcake, &amp; now we want to expand.</t>
  </si>
  <si>
    <t>what-the-fresh-truly-healthy-cupcakes-and-fast-foo</t>
  </si>
  <si>
    <t>My dream of being a vlogger!!</t>
  </si>
  <si>
    <t>My dream is to be a famous child vlogger on youtube. Opening subscription boxes and more!</t>
  </si>
  <si>
    <t>my-dream-of-being-a-vlogger</t>
  </si>
  <si>
    <t>BLUE HOPE (Short Film)</t>
  </si>
  <si>
    <t>Blue Hope is a love story gone wrong. A martial arts tale of two assassins in love, forced to defend their lives against one another.</t>
  </si>
  <si>
    <t>blue-hope-short-film</t>
  </si>
  <si>
    <t>Vassily Primakov records Rachmaninoff</t>
  </si>
  <si>
    <t>This new recording presents pianist Vassily Primakov's renditions of some of Rachmaninoff's most beloved works.</t>
  </si>
  <si>
    <t>vassily-primakov-records-rachmaninoff</t>
  </si>
  <si>
    <t>EarleyComedy's Quest for a Camera</t>
  </si>
  <si>
    <t>We are comedy film makers and we need a new camera because we're looking to make higher quality films.</t>
  </si>
  <si>
    <t>earleycomedys-quest-for-a-camera</t>
  </si>
  <si>
    <t>Jumping for a Chance</t>
  </si>
  <si>
    <t>I will be making a time-lapse video of myself doing jumping jacks at least three times a week for ten weeks. Watch me shrink!</t>
  </si>
  <si>
    <t>jumping-for-a-chance</t>
  </si>
  <si>
    <t>Making memories with family &amp; friends while being an artist.</t>
  </si>
  <si>
    <t>I'm opening an interactive art studio on Cannery Row where families can make art and craft projects and lasting memories.</t>
  </si>
  <si>
    <t>working-with-families-to-make-art-crafts-and-memor</t>
  </si>
  <si>
    <t>Conspiracy Friends Volume Two: The Weird Turn Pro</t>
  </si>
  <si>
    <t>The second print collection of CONSPIRACY FRIENDS, a daily comic by Matt Youngmark</t>
  </si>
  <si>
    <t>conspiracy-friends-volume-two-the-weird-turn-pro</t>
  </si>
  <si>
    <t>Lyahva Russian Restaurant</t>
  </si>
  <si>
    <t>The most delicious Russian food that is warm and ready to go the moment you arrive. Come in hungry and leave satisfied and smiling.</t>
  </si>
  <si>
    <t>lyahva-russian-restaurant</t>
  </si>
  <si>
    <t>ArtBeat</t>
  </si>
  <si>
    <t>ArtBeat provides a space for kids to have fun expressing themselves through an art experience.</t>
  </si>
  <si>
    <t>artbeat</t>
  </si>
  <si>
    <t>Creating a Film Distribution Company</t>
  </si>
  <si>
    <t>I will help filmmakers secure film placement in theaters or theater chains, provide marketing and build a buzz to create an audience.</t>
  </si>
  <si>
    <t>creating-a-film-distribution-company</t>
  </si>
  <si>
    <t>House of Flowing Reflections</t>
  </si>
  <si>
    <t>A Pavilion for the independent Bangkok Biennial 2018</t>
  </si>
  <si>
    <t>house-of-flowing-reflections</t>
  </si>
  <si>
    <t>I-PRINT-PINEAPPLES</t>
  </si>
  <si>
    <t>and you should have one!</t>
  </si>
  <si>
    <t>i-print-pineapples-0</t>
  </si>
  <si>
    <t>Nodes Contemporary Music Launch</t>
  </si>
  <si>
    <t>Nodes Contemporary Music is a new music collective, dedicated to presenting new works framed within a unified concert experience.</t>
  </si>
  <si>
    <t>nodes-contemporary-music-launch</t>
  </si>
  <si>
    <t>The Guides - an Illustrated Novel about Visibility</t>
  </si>
  <si>
    <t>Three service animals go on a journey of self-discovery to learn: Sometimes you shouldnâ€™t trust your eyes. You should trust your heart.</t>
  </si>
  <si>
    <t>the-guides-an-illustrated-novel-about-visibility</t>
  </si>
  <si>
    <t>Repurposed Jars by Southern Breeze Candle Co. (Canceled)</t>
  </si>
  <si>
    <t>Repurposed candles, because even glass deserves a second chance.</t>
  </si>
  <si>
    <t>repurposed-jars-by-southern-breeze-candle-co</t>
  </si>
  <si>
    <t>Adventure Presents: Tartarus Gate</t>
  </si>
  <si>
    <t>A pen &amp; paper RPG from 2000 AD &amp; Judge Dredd publishers Rebellion. Back it now to get the game in August 2020.</t>
  </si>
  <si>
    <t>adventure-presents-tartarus-gate</t>
  </si>
  <si>
    <t>Fog + Form (+ possibly gnomes) on a Tiny Icelandic Island</t>
  </si>
  <si>
    <t>Residency on the island of Hrisey, Iceland! Making combines that deal with the body as home, and placing them in the foggy expanse.</t>
  </si>
  <si>
    <t>fog-form-possibly-gnomes-on-a-tiny-icelandic-islan</t>
  </si>
  <si>
    <t>Vivienne - a cabaret of songs telling her story</t>
  </si>
  <si>
    <t>A new music theatre work that needs funding to complete production and support the costs of its first UK performances.</t>
  </si>
  <si>
    <t>vivienne-a-cabaret-of-songs-telling-her-story</t>
  </si>
  <si>
    <t>SHRINK-O-LANTERN........STEP-UP YOUR PUMPKIN GAME!</t>
  </si>
  <si>
    <t>SHRINK-O-LANTERN is the newest, safest, most convenient, and innovative pumpkin decorating product to date.....The future is here!</t>
  </si>
  <si>
    <t>shrink-o-lanternstep-up-your-pumpkin-game</t>
  </si>
  <si>
    <t>I want design a highly artistic and unique artist retreat building. A place for artists of all walks of life.</t>
  </si>
  <si>
    <t>starving-artist</t>
  </si>
  <si>
    <t>The Quirky Ukulele Collection</t>
  </si>
  <si>
    <t>A collection of handcrafted ukuleles featuring hand painted illustrations, made from metal plant pots and metal mixing bowls.</t>
  </si>
  <si>
    <t>the-quirky-ukulele-collection</t>
  </si>
  <si>
    <t>DeeSire's Home &amp; Fragrance</t>
  </si>
  <si>
    <t>Amazing scented candles, ALL NATURAL 100% PURE soy wax, 100% Cotton wick, fine essential oil, nontoxic (Phthalate free), longburning</t>
  </si>
  <si>
    <t>deesires-home-and-fragrance</t>
  </si>
  <si>
    <t>Prometheus Brand Matches collectible matchbooks. Fire!</t>
  </si>
  <si>
    <t>Prometheus Brand Matches and Matchbooks.  As Prometheus knows, all fires are the same size at the start!</t>
  </si>
  <si>
    <t>prometheus-brand-matches-collectible-matchbooks-fi</t>
  </si>
  <si>
    <t>MACHIAVELLI (Canceled)</t>
  </si>
  <si>
    <t>Eine Rachegeschichte vom Einstieg und Aufstieg einer jungen Frau in einer der brutalsten Hooligan-Gruppierungen Ostdeutschlands.</t>
  </si>
  <si>
    <t>machiavelli</t>
  </si>
  <si>
    <t>Mmm Churros! - Help us remodel our store front</t>
  </si>
  <si>
    <t>We make fresh from scratch churros in unique flavored sugars!</t>
  </si>
  <si>
    <t>mmm-churros-help-us-remodel-our-store-front</t>
  </si>
  <si>
    <t>Surreal Aquarium for Public Art Installation, Riverhead,  NY</t>
  </si>
  <si>
    <t>The public will engage in a magnificent surreal experience by creating a magical aquarium displaying my horseshoe crab art.</t>
  </si>
  <si>
    <t>surreal-aquarium-for-public-art-installation-river</t>
  </si>
  <si>
    <t>Halo Sukkah</t>
  </si>
  <si>
    <t>Halo sukkah vision is a innovative structure,designed by recyclable materials aiming to raise public awareness for affordable housing .</t>
  </si>
  <si>
    <t>halo-sukkah</t>
  </si>
  <si>
    <t>The Cake Countess/ The Poisoned Apple- Serving Sweet Carnage</t>
  </si>
  <si>
    <t>We are a company specializing in unconventional sweets for unconventional people. Let's explore the dark side of sweet.</t>
  </si>
  <si>
    <t>the-cake-countess-the-poisoned-apple-serving-sweet</t>
  </si>
  <si>
    <t>In the Image of our Maker - Art Prints</t>
  </si>
  <si>
    <t>A print run of the first 2 pieces in my series "In the Image of Our Maker" (ITIOM)</t>
  </si>
  <si>
    <t>in-the-image-of-our-maker-art-prints</t>
  </si>
  <si>
    <t>Michael Sheridan:  Music for Solo Guitar</t>
  </si>
  <si>
    <t>Tangos, Choros, Gypsy Jazz, and original compositions</t>
  </si>
  <si>
    <t>michael-sheridan-music-for-solo-guitar</t>
  </si>
  <si>
    <t>Happy Little Things</t>
  </si>
  <si>
    <t>Turning your fandom into prints, bows, ears, and more!</t>
  </si>
  <si>
    <t>happy-little-things</t>
  </si>
  <si>
    <t>Aji Amarillo: Queen of Peppers</t>
  </si>
  <si>
    <t>The Peruvian pepper you need to know better.</t>
  </si>
  <si>
    <t>aji-amarillo-queen-of-peppers</t>
  </si>
  <si>
    <t>The Great American Bistro DC</t>
  </si>
  <si>
    <t>The Great American Bistro will be a neighborhood eatery in a revitalizing area where residents want more fast casual food options.</t>
  </si>
  <si>
    <t>the-great-american-bistro-dc</t>
  </si>
  <si>
    <t>Clowns Vs Ninjas Action Episode</t>
  </si>
  <si>
    <t>Two rival gangs clash at a funeral, as clowns and ninjas face off in hand-to-hand combat over a magical amulet of power.</t>
  </si>
  <si>
    <t>clowns-vs-ninjas-action-episode</t>
  </si>
  <si>
    <t>THE WILD MEN</t>
  </si>
  <si>
    <t>A tale of friendship, love and adventure for voice, cello, and piano.  Written and performed by Karl Cronin.</t>
  </si>
  <si>
    <t>the-wild-men</t>
  </si>
  <si>
    <t>Help Launch Cities and Saints Debut Album!</t>
  </si>
  <si>
    <t>We are ready to record our first album, but we need your help to make it a reality. Be an active part in producing this record and you'll be rewarded!</t>
  </si>
  <si>
    <t>help-launch-cities-and-saints-debut-album</t>
  </si>
  <si>
    <t>Black Wall Street---Feature Film</t>
  </si>
  <si>
    <t>A true account of Oklahoma history outlining the 1921 destruction of Greenwood, Tulsa.</t>
  </si>
  <si>
    <t>black-wall-street-feature-film</t>
  </si>
  <si>
    <t>The Arcana - Visual Novel</t>
  </si>
  <si>
    <t>The Arcana is a fantasy/romance visual novel for iOS and Android based on the Tarot.</t>
  </si>
  <si>
    <t>the-arcana-visual-novel</t>
  </si>
  <si>
    <t>Smart Club Mini-arm: World's Smallest DIY Mobile Robot Arm (Canceled)</t>
  </si>
  <si>
    <t>An educational and recreational DIY technological toy with 6 motors, Bluetooth, and block programming.</t>
  </si>
  <si>
    <t>smart-club-mini-arm-the-worlds-smallest-diy-robot</t>
  </si>
  <si>
    <t>Pencil Portrait Start Up</t>
  </si>
  <si>
    <t>I do portraits in my spare time, if you'd like one done please email me on
Cribbc@uni.coventry.ac.uk THANK YOU for your support!</t>
  </si>
  <si>
    <t>pencil-portrait-start-up</t>
  </si>
  <si>
    <t>Skateboarding America</t>
  </si>
  <si>
    <t>I have a couple cameras a skateboard and a back pack. I want to show people that you can live on the road skate everyday and survive.</t>
  </si>
  <si>
    <t>skateboarding-america</t>
  </si>
  <si>
    <t>Build the Stage! for Chicago Chorale's Bach Mass in B Minor</t>
  </si>
  <si>
    <t>The incomparable Rockefeller Chapel hosts Bach's majestic B Minor Mass, with master Baroque musicians. But we need to build a stage.</t>
  </si>
  <si>
    <t>build-the-stage-for-chicago-chorales-bach-mass-in</t>
  </si>
  <si>
    <t>THUMB BOOK: Pocket Thumbnail Sketch Book</t>
  </si>
  <si>
    <t>A rough and tumble pocket size thumbnail sketchbook for the cartoonist or designer on the go.</t>
  </si>
  <si>
    <t>thumb-book-pocket-size-thumbnail-sketch-book</t>
  </si>
  <si>
    <t>Successful E3 Conference for Dummies Short</t>
  </si>
  <si>
    <t>We want to put together a little animation on how to deliver the most kick @$$ E3 conference presentation. As a joke... of course.</t>
  </si>
  <si>
    <t>successful-e3-conference-for-dummies-short</t>
  </si>
  <si>
    <t>Youth Classical Music Outreach Program</t>
  </si>
  <si>
    <t>Music for all - our youth and residents deserve the opportunity to learn, play and enjoy classical music. Help us help them.</t>
  </si>
  <si>
    <t>youth-classical-music-outreach-program</t>
  </si>
  <si>
    <t>'When I Turn Out The Light' music video recording by TIK</t>
  </si>
  <si>
    <t>We are recording a music video for a new jazzy vintage pop song. It's a fun cheeky song with a 'blind date' parody video.</t>
  </si>
  <si>
    <t>when-i-turn-out-the-light-music-video-recording-by</t>
  </si>
  <si>
    <t>Switch Bot - The Worldâ€™s Smallest Remote Robot</t>
  </si>
  <si>
    <t>Switch Bot mechanically controls all switches and buttons wherever you are. Enjoy your smart &amp; simple life the most affordable way.</t>
  </si>
  <si>
    <t>switch-bot-the-worlds-smallest-remote-robot</t>
  </si>
  <si>
    <t>Amalia's Masters Recital</t>
  </si>
  <si>
    <t>A recital to complete my Masters degree and to perform for my friends, family and the community!</t>
  </si>
  <si>
    <t>amalias-masters-recital</t>
  </si>
  <si>
    <t>YouTube Channel Production</t>
  </si>
  <si>
    <t>Working on creating and feeding a youtube channel to stack over one million subscribers.  This will be a 0 to a million project.</t>
  </si>
  <si>
    <t>youtube-channel-production</t>
  </si>
  <si>
    <t>Boku no Hero Academia Enamel Pin Set</t>
  </si>
  <si>
    <t>Boku no Hero Academia is one of my all-time favorite anime's and I would love to make some of my favorite characters into enamel pins~</t>
  </si>
  <si>
    <t>boku-no-hero-academia-enamel-pin-set</t>
  </si>
  <si>
    <t>Creating the 2nd Original Piano Album, BEGIN THE LIGHT</t>
  </si>
  <si>
    <t>BEGIN THE LIGHT is in the works! It's the 2nd full length new classical piano album by composer Matthew Hollingsworth.</t>
  </si>
  <si>
    <t>creating-the-2nd-original-piano-album-begin-the-li</t>
  </si>
  <si>
    <t>Sirenne Sisters Investigation Comic</t>
  </si>
  <si>
    <t>Join us on our mad cap adventure through Victorian steam punk mysteries and chilling tales of horror with the Sirenne Sisters!</t>
  </si>
  <si>
    <t>sirenne-sisters-investigation-comic</t>
  </si>
  <si>
    <t>Recording by Brasil Guitar Duo &amp; Delaware Symphony Orchestra</t>
  </si>
  <si>
    <t>Premiere recording of Cuban composer Leo Brouwer's "The Book of Signs" performed by Brasil Guitar Duo and the Delaware Symphony.</t>
  </si>
  <si>
    <t>recording-by-brasil-guitar-duo-and-delaware-sympho</t>
  </si>
  <si>
    <t>Frank and Blanco â€“ Tequila Bar and Restaurant</t>
  </si>
  <si>
    <t>â€œWhere culture and grace meet style and tasteâ€</t>
  </si>
  <si>
    <t>frank-and-blanco-tequila-bar-and-restaurant</t>
  </si>
  <si>
    <t>Beau Le'Phant - 2012 Burning Man Mutant Vehicle</t>
  </si>
  <si>
    <t>Burning Man 2011 we created a mutant vehicle. We would like help funding improvements of this mutant vehicle for the 2012 event.</t>
  </si>
  <si>
    <t>beau-lephant-2012-burning-man-mutant-vehicle</t>
  </si>
  <si>
    <t>RILEY TUCKER | Debut CD | Something For Everyone</t>
  </si>
  <si>
    <t>An album featuring something for everyone!</t>
  </si>
  <si>
    <t>riley-tucker-debut-cd-something-for-everyone</t>
  </si>
  <si>
    <t>Keep The Wine and Cheese Gallery Alive!</t>
  </si>
  <si>
    <t>After 43 years Bunky and Wade are retiring. Help us keep this little wine shop open. The best patio, lunch, and wine in downtown!</t>
  </si>
  <si>
    <t>keep-the-wine-and-cheese-gallery-alive</t>
  </si>
  <si>
    <t>key-notes: Classical Music Education for the 21st Century</t>
  </si>
  <si>
    <t>Innovative piano lessons via an immersive online music learning environmentâ€”handmade with love in the City of Music, Vienna, Austria.</t>
  </si>
  <si>
    <t>key-notes-classical-music-education-for-the-21st-c</t>
  </si>
  <si>
    <t>AGENT: HARD TO FIND! BIANCA CERRO, ANCIENT DEITIES #6 COMIC</t>
  </si>
  <si>
    <t>Clandestine Agent Bianca Cerro aka HARD TO FIND and Major Terra Arcana's past and present converge!</t>
  </si>
  <si>
    <t>agent-hard-to-find-bianca-cerro-ancient-deities-6-comic</t>
  </si>
  <si>
    <t>Plasma Burn: a biopunk comic by Ben Jelter</t>
  </si>
  <si>
    <t>Maya, a newly minted member of rebel group Uplift, tries to survive a future full of cyborgs, mutants, and bio-engineering.</t>
  </si>
  <si>
    <t>plasma-burn-a-biopunk-comic-by-ben-jelter</t>
  </si>
  <si>
    <t>Lucent - An Aesthetic Card Game</t>
  </si>
  <si>
    <t>A beautiful, simple and enjoyable game to be played with friends.</t>
  </si>
  <si>
    <t>lucent-an-aesthetic-card-game</t>
  </si>
  <si>
    <t>Andy Frisinger's new album  "Not Quite Alone"</t>
  </si>
  <si>
    <t>A new pop, rock, funk album combining Michigan and Wisconsin's top musicians in one All-Star group.</t>
  </si>
  <si>
    <t>andy-frisingers-new-album-not-quite-alone</t>
  </si>
  <si>
    <t>The Lost Arcade - Enamel Pins</t>
  </si>
  <si>
    <t>Enamel Pins about an adventure to a lost arcade and random things found along the way</t>
  </si>
  <si>
    <t>the-lost-arcade-enamel-pins</t>
  </si>
  <si>
    <t>Restaurant membership</t>
  </si>
  <si>
    <t>Our vision is to Focus on the customers needs and put into action programs and environmental cures on  stewardship, activities</t>
  </si>
  <si>
    <t>restaurant-membership</t>
  </si>
  <si>
    <t>Save the Iberian Wolves: Documentary (Canceled)</t>
  </si>
  <si>
    <t>Working with National Geographic to save the Iberian Wolf!</t>
  </si>
  <si>
    <t>save-the-iberian-wolves-documentary</t>
  </si>
  <si>
    <t>BraganÃ§a</t>
  </si>
  <si>
    <t>Two Lumps Merchpalooza!</t>
  </si>
  <si>
    <t>Two Lumps has been a household name in cat comics for years. Join us in finally taking over the earth via stickers, shirts, and toys!</t>
  </si>
  <si>
    <t>two-lumps-merchpalooza</t>
  </si>
  <si>
    <t>Jacob's Box (relaunch) | a box for babies born in silence.</t>
  </si>
  <si>
    <t>jacobs-box-relaunch-a-box-for-babies-born-in-silen</t>
  </si>
  <si>
    <t>Children of Eldair Book 2</t>
  </si>
  <si>
    <t>children-of-eldair-book-2</t>
  </si>
  <si>
    <t>Namesake: Volume 3</t>
  </si>
  <si>
    <t>Bringing even more adventures of Emma, Warrick and the gang to print! Contains Intermission 2, chapters 11-15, and various extras.</t>
  </si>
  <si>
    <t>namesake-volume-3</t>
  </si>
  <si>
    <t>Le Chat L'Heureux</t>
  </si>
  <si>
    <t>Le Chat L'heureux est un projet de bar-Ã -chats, endroit convivial oÃ¹ se retrouver autour d'un cafÃ© et d'un croissant, entourÃ© de chats.</t>
  </si>
  <si>
    <t>le-chat-lheureux</t>
  </si>
  <si>
    <t>Embarking on a new CD Project!</t>
  </si>
  <si>
    <t>We have not made a commercial CD in 8 years, and we figured it was about time to make another.  Help boost us to the finish line!</t>
  </si>
  <si>
    <t>embarking-on-a-new-cd-project</t>
  </si>
  <si>
    <t>Digital Conversion and YOU!</t>
  </si>
  <si>
    <t>In order to stay current as a 501(c)3 non-profit cinematic art house, we must transition to the new digital technology.</t>
  </si>
  <si>
    <t>digital-conversion-and-you</t>
  </si>
  <si>
    <t>Hell. Hath. No. Fury.</t>
  </si>
  <si>
    <t>A short horror.</t>
  </si>
  <si>
    <t>hell-hath-no-fury-0</t>
  </si>
  <si>
    <t>Be Gay, Do Comics: a queer comics anthology</t>
  </si>
  <si>
    <t>Be Gay, Do Comics will be 250 pages of queer history, memoir and satire from The Nib, printed and shipped right to your doorstep.</t>
  </si>
  <si>
    <t>be-gay-do-comics-a-queer-comics-anthology</t>
  </si>
  <si>
    <t>Santiago Live Stream</t>
  </si>
  <si>
    <t>A live stream transmission, walking from France to Santiago</t>
  </si>
  <si>
    <t>santiago-live-stream</t>
  </si>
  <si>
    <t>Old Souls Maritime Tour</t>
  </si>
  <si>
    <t>Old Souls is visiting several Maritime comic festivals in 2014, and needs your help covering travel and merchandising costs!</t>
  </si>
  <si>
    <t>old-souls-maritime-tour</t>
  </si>
  <si>
    <t>Elixir Dice: Handcrafted, Sharp Edged Liquid Core RPG Dice</t>
  </si>
  <si>
    <t>Elixir: Hand Crafted, sharp edge, liquid core RPG dice.</t>
  </si>
  <si>
    <t>elixir-dice-handcrafted-sharp-edged-liquid-core-rpg-dice</t>
  </si>
  <si>
    <t>Alice vs The World</t>
  </si>
  <si>
    <t>Humanity is Web Comic / Digital Series about a girl named "Alice" trying to take over the world of Wonderland.</t>
  </si>
  <si>
    <t>humanity-web-comic</t>
  </si>
  <si>
    <t>Rainbow Unicorn Rescue</t>
  </si>
  <si>
    <t>Rainbow Unicorn Rescue is a true family board game; created by two young sisters and brought to life with a little help from dad.</t>
  </si>
  <si>
    <t>rainbow-unicorn-rescue-kids-board-game</t>
  </si>
  <si>
    <t>The Sweet Praxis: Help Us GROW a Bakery!</t>
  </si>
  <si>
    <t>The Sweet Praxis is opening a bakery + cafÃ© in Syracuse, serving organic baked goods, amazing coffee, &amp; mouth-pleasing pastries!</t>
  </si>
  <si>
    <t>the-sweet-praxis-help-us-grow-a-bakery</t>
  </si>
  <si>
    <t>Deplo</t>
  </si>
  <si>
    <t>Deplo is a diablo style android rpg game created with unity3d.</t>
  </si>
  <si>
    <t>deplo</t>
  </si>
  <si>
    <t>Personal Power Oracle Deck - Second Edition</t>
  </si>
  <si>
    <t>Empowerment cards to help with self-love  and nurture your soul. Discover many personal powers within and strengthen your confidence.</t>
  </si>
  <si>
    <t>personal-power-oracle-deck-second-edition</t>
  </si>
  <si>
    <t>Adorable Chain GUN Enamel Pin + Spinning Enamel Pins Badge</t>
  </si>
  <si>
    <t>We are gonna make a new  Spinning enamel pin!\r
All Game fans, including me, will love this for sure!! \r
Pinupper Spinner Pin</t>
  </si>
  <si>
    <t>kickstarter-exclusive-spinning-enamel-pins-badge-p</t>
  </si>
  <si>
    <t>Organic Bakery.</t>
  </si>
  <si>
    <t>I'm make organic pastrys. These pastrys taste great and made with only the best ingredients around. Cakes as well treats.</t>
  </si>
  <si>
    <t>organic-bakery</t>
  </si>
  <si>
    <t>Project Muddy Pallet Cabin</t>
  </si>
  <si>
    <t>Proto type pallet &amp; cob cabin with a living roof.  Powered by solar and wind.  Heated by a rocket mass heater and passive solar heater.</t>
  </si>
  <si>
    <t>project-muddy-pallet-cabin</t>
  </si>
  <si>
    <t>George Palton debut solo CD "Tuba in Motion."</t>
  </si>
  <si>
    <t>â€œTuba in Motionâ€ is a diverse and unique solo tuba CD featuring a variety of original recordings in numerous solo and chamber settings.</t>
  </si>
  <si>
    <t>george-palton-debut-solo-cd-tuba-in-motion</t>
  </si>
  <si>
    <t>We Go Forward - Help Print The Full Color Webcomic by Shen</t>
  </si>
  <si>
    <t>Set in a side-scrolling video game, the story deals with the protagonist's problem of not being able to make an in-game jump.</t>
  </si>
  <si>
    <t>we-go-forward-help-print-the-full-color-webcomic-b</t>
  </si>
  <si>
    <t>The most intelligent chicken coop in the world| Ro-Gallo</t>
  </si>
  <si>
    <t>Ro-gallo is a chicken coop that can report in real time when there is an egg in the nest, notify if the water and food levels are low,</t>
  </si>
  <si>
    <t>the-most-intelligent-chicken-coop-in-the-world-ro</t>
  </si>
  <si>
    <t>Enter the Brick - A book in the wall</t>
  </si>
  <si>
    <t>A project to exhibit a large amount of the works of the Enter the Brick series in a book and more</t>
  </si>
  <si>
    <t>enter-the-brick-a-brick-in-the-book-wall</t>
  </si>
  <si>
    <t>Hell Bringers</t>
  </si>
  <si>
    <t>I'm a starving artist looking for tools to make one killer comic web series called "Hell Bringers". Hope you like a devilish good time!</t>
  </si>
  <si>
    <t>hell-bringers</t>
  </si>
  <si>
    <t>Gratitude Journal</t>
  </si>
  <si>
    <t>Journal con ejercicios, lecturas, frases, rituales y consejos para incorporar la prÃ¡ctica de la gratitud en tu vida.</t>
  </si>
  <si>
    <t>happy-go-lucky-gratitude-journal</t>
  </si>
  <si>
    <t>SuperMilo Goes to Heroes Con!</t>
  </si>
  <si>
    <t>Help SuperMilo Artist Print Books for Heroes Con!</t>
  </si>
  <si>
    <t>supermilo-goes-to-heroes-con</t>
  </si>
  <si>
    <t>Send Amber Rose Johnson to the Russian Opera Workshop</t>
  </si>
  <si>
    <t>I have a chance to sing Larina in Eugene Onegin with Russian Opera Workshop.  This is a chance to study with world class professionals!</t>
  </si>
  <si>
    <t>send-amber-rose-johnson-to-the-russian-opera-works</t>
  </si>
  <si>
    <t>Talon Mecha HK1 Heavy Armor Paladin resin and STL Heresylab</t>
  </si>
  <si>
    <t>5 sets of highly detailed resin miniatures</t>
  </si>
  <si>
    <t>talon-mecha-hk1-heavy-armor-units-by-heresylab</t>
  </si>
  <si>
    <t>Aquaponic Gardening eLearning Course Development</t>
  </si>
  <si>
    <t>Develop Aquaponic courses to be compliant with higher learning educational standards with interactive online eLearning for students.</t>
  </si>
  <si>
    <t>aquaponic-gardening-elearning-course-development</t>
  </si>
  <si>
    <t>The Decanter Wine Bar &amp; Bistro</t>
  </si>
  <si>
    <t>Waterloo's new modern dining experience.</t>
  </si>
  <si>
    <t>the-decanter-wine-bar-and-bistro</t>
  </si>
  <si>
    <t>"A Land of Ten" designer toy project by Cynthia Gerriets</t>
  </si>
  <si>
    <t>5 revamped toy designs from Ten Times a Tiger with custom boxes, character bios, and box art by Santino Arturo. &amp; one new toy design!</t>
  </si>
  <si>
    <t>a-land-of-ten-designer-toy-project-by-cynthia-gerr</t>
  </si>
  <si>
    <t>PRINCESSES VERSUS ZOMBIES #0 PREVIEW EDITION</t>
  </si>
  <si>
    <t>The zombie apocalypse begins on Halloween night and the town princesses must band together to save us!</t>
  </si>
  <si>
    <t>princesses-versus-zombies-0-preview-edition</t>
  </si>
  <si>
    <t>Positive Exposure: Celebrating Our Shared Humanity</t>
  </si>
  <si>
    <t>Positive Exposure will open a multi-media gallery, performing arts &amp; creative workplace that celebrates human diversity.</t>
  </si>
  <si>
    <t>positive-exposure-celebrating-our-shared-humanity</t>
  </si>
  <si>
    <t>A Faded Shade Of Green | Power Rangers Fan Film</t>
  </si>
  <si>
    <t>A fan film set in the Power Rangers universe.  Mixing new and old elements of Power Rangers to tell this compelling tale.</t>
  </si>
  <si>
    <t>a-faded-shade-of-green-power-rangers-fan-film</t>
  </si>
  <si>
    <t>Wanting to open a restaurant where healthy fun foods and family love each other.</t>
  </si>
  <si>
    <t>health-and-food</t>
  </si>
  <si>
    <t>Anton Reicha-6 Quartets  Op 48 (World Premiere Recording)</t>
  </si>
  <si>
    <t>Kreutzer Quartet play Quartets Op 48 by the brilliant Anton Reicha, related to Beethoven's Op 18. For release on Toccata Classics.</t>
  </si>
  <si>
    <t>anton-reicha-6-quartets-op-48-world-premiere-recor</t>
  </si>
  <si>
    <t>BudPlugz - Funny name, amazing product!</t>
  </si>
  <si>
    <t>An all-in-one product for forming mesh screens, packing and tamping glass bowls for legal recreational/medical marijuana users.</t>
  </si>
  <si>
    <t>budplugz-funny-name-amazing-product</t>
  </si>
  <si>
    <t>The Victorian Log Cabin with a European Accent</t>
  </si>
  <si>
    <t>Building of Cabins and storage sheds with Charm, for recreation and use ,</t>
  </si>
  <si>
    <t>the-victorian-log-cabin-with-a-european-accent</t>
  </si>
  <si>
    <t>Ancient art for a modern world</t>
  </si>
  <si>
    <t>A modern take on traditional Aboriginal art,  I focus on my own personal journey and experiences.</t>
  </si>
  <si>
    <t>ancient-art-for-a-modern-world</t>
  </si>
  <si>
    <t>Drawings from a Dental Student (Canceled)</t>
  </si>
  <si>
    <t>Weekly comics to get some laughs about dentistry. Bet you never heard your teeth and tongue's side of the story!</t>
  </si>
  <si>
    <t>drawings-from-a-dental-student</t>
  </si>
  <si>
    <t>Festival Wellbeing at Edinburgh, Greenbelt and Tramlines.</t>
  </si>
  <si>
    <t>We are exploring a summer of supporting wellbeing at UK Festivals (using the arts, spirituality &amp; good relationships</t>
  </si>
  <si>
    <t>festival-wellbeing-at-edinburgh-greenbelt-and-tramlines</t>
  </si>
  <si>
    <t>Digital-Pop-Dada-Surrealism &amp; YOU Art Book</t>
  </si>
  <si>
    <t>An art book inspired by YOU! Digital collages made from pictures sent to Arbel by each backer. IF YOU BACK THE BOOK - YOU'LL BE IN IT!</t>
  </si>
  <si>
    <t>digital-pop-dada-surrealism-and-you-art-book</t>
  </si>
  <si>
    <t>Raftmen: Poutine Eatery</t>
  </si>
  <si>
    <t>We want to participate in One Spark and need help funding our project of a Poutine place in Jacksonville. 5-day event, April 7-12, 2015</t>
  </si>
  <si>
    <t>raftmen-poutine-eatery</t>
  </si>
  <si>
    <t>"Illuminated"</t>
  </si>
  <si>
    <t>A Project that takes the first page of several books burned in Nazi Germany, and converts them into hand drawn illuminated manuscripts.</t>
  </si>
  <si>
    <t>illuminated</t>
  </si>
  <si>
    <t>Paulstown</t>
  </si>
  <si>
    <t>OpvÃ¥gningskolen Livets Blomst, Langeland - The Feedom School</t>
  </si>
  <si>
    <t>Jeg Ã¸nsker at Ã¥bne en alternativ institution/skole, med fokus pÃ¥ undervisning i Krops &amp; Ã…ndsvidenskab. Vi Uddanner ikke. Vi Danner!.</t>
  </si>
  <si>
    <t>soul-and-body-art-school-langeland-sjl-and-krops-k</t>
  </si>
  <si>
    <t>Bistro Viz. Sophisticated meets Unpretentious.</t>
  </si>
  <si>
    <t>Sustainably sourced ingredients, bold cuisine and incredible wine list!</t>
  </si>
  <si>
    <t>bistro-viz-sophisticated-meets-unpretentious</t>
  </si>
  <si>
    <t>Returning Art</t>
  </si>
  <si>
    <t>Gathering the art from the USA and bringing it back to the UK.</t>
  </si>
  <si>
    <t>returning-art</t>
  </si>
  <si>
    <t>BOWER /// A Participatory Design Installation</t>
  </si>
  <si>
    <t>BOWER is a participatory design installation planned for the 2013 Wassaic Project Summer Exhibition</t>
  </si>
  <si>
    <t>bower-a-participatory-design-installation</t>
  </si>
  <si>
    <t>Mario's Bakery Cafe</t>
  </si>
  <si>
    <t>Mario's Home-style Italian online bakery is excited to announce a storefront in historic tombstone Arizona.</t>
  </si>
  <si>
    <t>marios-bakery-cafe</t>
  </si>
  <si>
    <t>Queen of Scots: The Card Game</t>
  </si>
  <si>
    <t>A match-for-points card game set to the story of Mary, Queen of Scots</t>
  </si>
  <si>
    <t>queen-of-scots-card-game</t>
  </si>
  <si>
    <t>'Mapping Budapest'          /ËˆBuËdÉ™pÉ›st\\</t>
  </si>
  <si>
    <t>Residency at MÃœSZi Organisation: exploring psychogeography, maps &amp; the psyche</t>
  </si>
  <si>
    <t>mapping-budapest-budpst</t>
  </si>
  <si>
    <t>Rotary "End Polio Now" Holiday Ornament</t>
  </si>
  <si>
    <t>A beautiful and unusual ornament with a wonderful holiday wish. We are so close to eradicating this dreadful disease worldwide.</t>
  </si>
  <si>
    <t>rotary-end-polio-now-holiday-ornament</t>
  </si>
  <si>
    <t>Stop Those Fish for iPhone &amp; iPad</t>
  </si>
  <si>
    <t>In this casual mobile game with beautiful graphics and innovative gameplay, you are a bear tasked with drowning the fish uprising.</t>
  </si>
  <si>
    <t>stop-those-fish-for-iphone-and-ipad</t>
  </si>
  <si>
    <t>Tamberlane: Chapter 2 - Deluxe Edition</t>
  </si>
  <si>
    <t>Bring Chapter 2 of the webcomic Tamberlane to full-color printed glory! A bat tries to care for a mysterious creature: a human child.</t>
  </si>
  <si>
    <t>tamberlane-chapter-2-deluxe-edition</t>
  </si>
  <si>
    <t>7 DEAD HEADS The Voodoo Man</t>
  </si>
  <si>
    <t>3D POP OUT Movie Voodoo and Magic Spells Rootworkers</t>
  </si>
  <si>
    <t>7-dead-heads-the-voodoo-man</t>
  </si>
  <si>
    <t>FIRST FTC Student Robot Construction Team #7143</t>
  </si>
  <si>
    <t>You will be helping to fund us so we can build a FIRST Tech Challenge robot for competition.</t>
  </si>
  <si>
    <t>first-ftc-student-robot-construction-team-7143</t>
  </si>
  <si>
    <t>Mcmurray</t>
  </si>
  <si>
    <t>The Midgard Collection</t>
  </si>
  <si>
    <t>The Tabletop Gaming essentials to aid you along your wildest adventures and more!</t>
  </si>
  <si>
    <t>the-midgard-collection</t>
  </si>
  <si>
    <t>The Four Elements Playing Cards</t>
  </si>
  <si>
    <t>A deck of astrological playing cards where the four elements of nature replace the typical suits.</t>
  </si>
  <si>
    <t>the-four-elements-playing-cards</t>
  </si>
  <si>
    <t>OhanaYoga.com filming MORE YOGA at BISHOP'S CASTLE, Colorado</t>
  </si>
  <si>
    <t>Join Ohana and find the power of health and wellness in your hands. Yoga at home, yoga in the office, yoga on the go... Yoga For ALL!</t>
  </si>
  <si>
    <t>ohanayogacom-filming-more-yoga-at-bishops-castle-c</t>
  </si>
  <si>
    <t>This is not the project you're looking for... (Canceled)</t>
  </si>
  <si>
    <t>This is not the project you're looking for...</t>
  </si>
  <si>
    <t>leonard-jones-records-a-new-jazz-rock-worship-albu</t>
  </si>
  <si>
    <t>Storm Chasing Film and Research Project</t>
  </si>
  <si>
    <t>Going out into the midwest in the peak of tornado season to chase and film the most severe of weather and help increase warning time.</t>
  </si>
  <si>
    <t>storm-chasing-film-and-research-project</t>
  </si>
  <si>
    <t>"Death Cloud: Chapter One - North America" Mobile App Game</t>
  </si>
  <si>
    <t>DINO BOT is releasing a game that will leverage on the marketplace's popular and profitable existing 1st and 3rd person shooter games.</t>
  </si>
  <si>
    <t>death-cloud-a-mobile-1st-person-shooting-game</t>
  </si>
  <si>
    <t>A Slice of Nice; changing a community...one slice at a time</t>
  </si>
  <si>
    <t>A unique date-destination restaurant and barbershop, in a small, rural community</t>
  </si>
  <si>
    <t>a-slice-of-nice-changing-a-communityone-slice-at-a-time</t>
  </si>
  <si>
    <t>La Junta</t>
  </si>
  <si>
    <t>Make 'Sonic Waves' with ClassicFM/BBC R3 pianist Manny Vass</t>
  </si>
  <si>
    <t>14-track piano album of classical water pieces (Chopin, Liszt, Debussy, Schubert etc) alongside arrangements of sea shanties.</t>
  </si>
  <si>
    <t>make-sonic-waves-with-classicfm-bbc-r3-pianist-man</t>
  </si>
  <si>
    <t>Suite Rose no. 3</t>
  </si>
  <si>
    <t>Suite Rose is solo etudes for clarinet by Cyrille Rose with a 2nd clarinet part composed by Wesley Hall</t>
  </si>
  <si>
    <t>suite-rose-no-3</t>
  </si>
  <si>
    <t>Urban ABSTRACTION Gallery Bristol</t>
  </si>
  <si>
    <t>Gallery in vibrant Bristol for emerging artists where they can display their artworks and sell them.</t>
  </si>
  <si>
    <t>urban-abstraction-gallery-bristol</t>
  </si>
  <si>
    <t>Prince Pangur Ban the Fluffy the Collected Series</t>
  </si>
  <si>
    <t>Prince Pangur Ban the Fluffy: Mother of Fluffins the Collected Series  is a true life comic strip about a Girl, her Cat and Pop Culture</t>
  </si>
  <si>
    <t>prince-pangur-ban-the-fluffy-the-collected-series</t>
  </si>
  <si>
    <t>Let me make you a Face!</t>
  </si>
  <si>
    <t>Ill make a face for you! Pledge different levels to choose the type of face you want, there's a face for any occasion!</t>
  </si>
  <si>
    <t>let-me-make-you-a-face</t>
  </si>
  <si>
    <t>Commission "Sapphire" - a new work for concert band</t>
  </si>
  <si>
    <t>Mid America Freedom Band is commissioning a piece of music to celebrate its 10th anniversary. The premiere will be April 20, 2013.</t>
  </si>
  <si>
    <t>commission-sapphire-a-new-work-for-concert-band</t>
  </si>
  <si>
    <t>All Restaurants Deliver</t>
  </si>
  <si>
    <t>We deliver food from any restaurant in the St. Louis, MO area that does not offer its own delivery service!!</t>
  </si>
  <si>
    <t>all-restaurants-deliver</t>
  </si>
  <si>
    <t>Opera's Newest Mezzo Maven: The Papillion-Posey Project</t>
  </si>
  <si>
    <t>Performing with "2012 Opera Siena Summer Festival," Italy, in Suor Angelica &amp; "Grace Bumbry Vocal and Opera Academy," Berlin, Germany</t>
  </si>
  <si>
    <t>operas-newest-mezzo-maven-the-papillion-posey-proj</t>
  </si>
  <si>
    <t>The World's Sausage Cafe from food Trailer to Restaurant</t>
  </si>
  <si>
    <t>The World's Sausage Cafe &amp; More is opening a permanent location in Dixon and we need your help funding our kitchen ventilation hood.</t>
  </si>
  <si>
    <t>the-worlds-sausage-cafe-from-food-trailer-to-resta</t>
  </si>
  <si>
    <t>Help finish The Job - Indie Crime Feature</t>
  </si>
  <si>
    <t>When five guys robbed a bank, they thought that the robbery itself was the hardest part of the job.</t>
  </si>
  <si>
    <t>the-job-help-us-make-this-indie-feature</t>
  </si>
  <si>
    <t>Super Anthony: The Battle Robot with 45 Kg Servo Force Punch</t>
  </si>
  <si>
    <t>Super Anthony is the medal-winning fighting robot with 15 steel-geared servomotors and 45 kg servo force punch. Be a robot master now!</t>
  </si>
  <si>
    <t>super-anthony-the-battle-robot-with-45-kg-servo-fo</t>
  </si>
  <si>
    <t>"Nine of Seven Stories" a new kind of book -new kind of film</t>
  </si>
  <si>
    <t>A 90-day immersion in real-time, face to face, digital social storytelling in a magically creative place we call Silicon Valley.</t>
  </si>
  <si>
    <t>nine-of-seven-stories-a-new-book-a-new-kind-of-fil</t>
  </si>
  <si>
    <t>Kikonrar</t>
  </si>
  <si>
    <t>I'm writing a webcomic about a hyper-technological world in which magic has been nearly forgotten.</t>
  </si>
  <si>
    <t>kikonrar</t>
  </si>
  <si>
    <t>Glenwood</t>
  </si>
  <si>
    <t>IRON HIVE- Second Strike</t>
  </si>
  <si>
    <t>Wargame Terrain for 28-35mm Sci-Fi gang wars. Laser cut wargame scenery.</t>
  </si>
  <si>
    <t>iron-hive-second-strike</t>
  </si>
  <si>
    <t>The Black Rock Roller Disco - Burning Man 2011</t>
  </si>
  <si>
    <t>The Roller Disco brings great joy to thousands who come to Burning Man. Last year rain destroyed the floor.  We're rebuilding it.</t>
  </si>
  <si>
    <t>the-black-rock-roller-disco-burning-man-2011</t>
  </si>
  <si>
    <t>Marine Acrobat: a New Generation of Green Energy Production</t>
  </si>
  <si>
    <t>Automatic Underwater Robot based on Gravity and Buoyancy Forces.</t>
  </si>
  <si>
    <t>marine-acrobat-a-new-generation-of-green-energy-production</t>
  </si>
  <si>
    <t>OUT OF TIME</t>
  </si>
  <si>
    <t>A NEW EXCITING FILM FOR THE 21ST CENTURY</t>
  </si>
  <si>
    <t>out-of-time-0</t>
  </si>
  <si>
    <t>Quartier de l'Europe</t>
  </si>
  <si>
    <t>iSeeThirdi</t>
  </si>
  <si>
    <t>Free thinkers of multi genders, sex, race, religion, and cultures. In key positions we've made a difference, but the glass ceiling.</t>
  </si>
  <si>
    <t>iseethirdi</t>
  </si>
  <si>
    <t>Star Witness in 3D</t>
  </si>
  <si>
    <t>In the tradition of 70s action movies like Live and Let Die and Shaft comes an exciting new 3D comic book/pulp style thriller!</t>
  </si>
  <si>
    <t>star-witness-in-3d</t>
  </si>
  <si>
    <t>Minor Rampage</t>
  </si>
  <si>
    <t>Minor Rampage is a mobile revision of the classic side-scroller beat em up. Time to whoop some butt!</t>
  </si>
  <si>
    <t>minor-rampage</t>
  </si>
  <si>
    <t>BZ Video Fashion Wear</t>
  </si>
  <si>
    <t>BZ Video Fashion Wear will produce motion graphics and video display components, for a range of fashion merchandise and other products.</t>
  </si>
  <si>
    <t>bz-video-fashion-wear</t>
  </si>
  <si>
    <t>COiNKYDiNK (Short Film)</t>
  </si>
  <si>
    <t>[ACTION COMEDY SHORT FILM]\r
Two groups of amateur criminals attempt to rob a petrol station at the same time.\r
Madness ensues...</t>
  </si>
  <si>
    <t>coinkydink</t>
  </si>
  <si>
    <t>Pizzaboard</t>
  </si>
  <si>
    <t>We create a variety of self-designed Pizza boards that make it easy to cut and serve delicious pizza slices.</t>
  </si>
  <si>
    <t>pizzaboard</t>
  </si>
  <si>
    <t>Fields of Vision</t>
  </si>
  <si>
    <t>Collaboration project between registered blind, novice artist, Justin Rumsby, and fully sighted, multi disciplined artist, Paul Fisk</t>
  </si>
  <si>
    <t>fields-of-vision</t>
  </si>
  <si>
    <t>"ONE"</t>
  </si>
  <si>
    <t>From the great expanse of the Texas South Plains comes a collection of original solo piano music that took a decade in the making...</t>
  </si>
  <si>
    <t>one-7</t>
  </si>
  <si>
    <t>The Vigilantes</t>
  </si>
  <si>
    <t>"The Vigilantes" is a feature film about a gang terrorizing a city, and what four young, talented individuals do to stop them.</t>
  </si>
  <si>
    <t>the-vigilantes</t>
  </si>
  <si>
    <t>Multiplex: There and Back Again Lightning Round</t>
  </si>
  <si>
    <t>Help fund the creation and publication of Multiplex: There and Back Again (Book 2) â€” and if we pass our goal, Book 3, as well!</t>
  </si>
  <si>
    <t>multiplex-there-and-back-again-lightning-round</t>
  </si>
  <si>
    <t>Magical Boy Basil #3</t>
  </si>
  <si>
    <t>Issue #3 of LGBT+ comic "Magical Boy Basil" has it all. Magic, pretty boys, and the most adorable little monster on the East Coast.</t>
  </si>
  <si>
    <t>magical-boy-basil-3</t>
  </si>
  <si>
    <t>Saving your Smartphones in Style : The Wise-Petâ„¢ Family</t>
  </si>
  <si>
    <t>Protect your mobile devices and make your children smile, while helping us reach our Kickstarter goal!</t>
  </si>
  <si>
    <t>the-nextgen-of-app-toys-the-wise-pettm-family</t>
  </si>
  <si>
    <t>Let's Make a Record Together - C'mon</t>
  </si>
  <si>
    <t>Releasing a new album and I want my fans involved! #Cmon</t>
  </si>
  <si>
    <t>lets-make-a-record-together-cmon</t>
  </si>
  <si>
    <t>The Latin Quarter Gaming Chips</t>
  </si>
  <si>
    <t>Gaming Chips and Playing Cards</t>
  </si>
  <si>
    <t>the-latin-quarter-gaming-chips</t>
  </si>
  <si>
    <t>Â¿Desayunamos?</t>
  </si>
  <si>
    <t>Â¿Que te parece un lugar donde puedes convivir con tu familia mientras cocinan su desayuno,sin necesidad de preparar masas ni limpiar?</t>
  </si>
  <si>
    <t>desayunamos</t>
  </si>
  <si>
    <t>PapelBotic</t>
  </si>
  <si>
    <t>Manual para realizar mÃ³vil econÃ³mico de una direcciÃ³n hecho de papel reciclado</t>
  </si>
  <si>
    <t>papelbotic</t>
  </si>
  <si>
    <t>Paradigm Lost</t>
  </si>
  <si>
    <t>A Surf Film starring Kai Lenny and friends</t>
  </si>
  <si>
    <t>paradigm-lost</t>
  </si>
  <si>
    <t>Looking Glass: Hologram 2.0</t>
  </si>
  <si>
    <t>Hold impossible curiosities in the palm of your hand thanks to volumetric printing, unlike any 3D printing tech you've seen before.</t>
  </si>
  <si>
    <t>looking-glass-hologram-20</t>
  </si>
  <si>
    <t>The Nicoletta Project</t>
  </si>
  <si>
    <t>I am reaching out to my greatest friends family &amp; fans w/ the goal of reaching my biggest dreams of being a recognized recording artist</t>
  </si>
  <si>
    <t>the-nicoletta-project</t>
  </si>
  <si>
    <t>Platinum Waxx UpCycled Soy Candles (Canceled)</t>
  </si>
  <si>
    <t>Luxury Up-cycled Glass Soy Candles</t>
  </si>
  <si>
    <t>platinum-waxx-upcycled-soy-candles</t>
  </si>
  <si>
    <t>Build a New Indywood Cinema</t>
  </si>
  <si>
    <t>Indywood wants to build a new cinema in the Ninth Ward of New Orleans. We've got a building. Now we need equipment.</t>
  </si>
  <si>
    <t>build-a-new-indywood-cinema</t>
  </si>
  <si>
    <t>Magical Sailor Moon Mushroom Pin Collection</t>
  </si>
  <si>
    <t>A collection of botanical inspired Sailor Moon enamel pins.</t>
  </si>
  <si>
    <t>magical-sailor-moon-mushroom-pin-collection</t>
  </si>
  <si>
    <t>Retribution (Short Film) (Canceled)</t>
  </si>
  <si>
    <t>A group of dangerous drug addicted murders are holding your loved one hostage and at extreme measures. What would you do to save them?</t>
  </si>
  <si>
    <t>retribution-short-film</t>
  </si>
  <si>
    <t>Modern Age Downfall</t>
  </si>
  <si>
    <t>Modern Age Downfall is an original comic about a Damien, and Isabella, two students who must try to survive a nuclear apocalypse.</t>
  </si>
  <si>
    <t>modern-age-downfall</t>
  </si>
  <si>
    <t>'exiSTENCILism' Stencil Art Exhibition</t>
  </si>
  <si>
    <t>Stencil artist and 2014 Stencil Art Prize finalist 'Lone Wolf' aka Gary Cairns very first lead art exhibition.</t>
  </si>
  <si>
    <t>existencilism-stencil-art-exhibition</t>
  </si>
  <si>
    <t>Dowland Variations: CD recording project</t>
  </si>
  <si>
    <t>CD project to record David Gorton's Dowland-inspired Lachrymae Variations and Forlorn Hope, alongside works by Byrd, Randall, &amp; Farnaby</t>
  </si>
  <si>
    <t>dowland-variations-cd-recording-project</t>
  </si>
  <si>
    <t>Arlanderz Sauce Mass Production</t>
  </si>
  <si>
    <t>I want to expand the face of Arlanderz by mass producing my sauce and possibly owning  food truck with the restaurant we already have!</t>
  </si>
  <si>
    <t>arlanderz-sauce-mass-production</t>
  </si>
  <si>
    <t>DIY Flashlight Lanterns Kit (Canceled)</t>
  </si>
  <si>
    <t>I provide you all the materials you need to make your own colored flashlight lanterns. Kits include a USB video outlining construction.</t>
  </si>
  <si>
    <t>diy-flashlight-lanterns-kit</t>
  </si>
  <si>
    <t>Ace of Legend.Busts</t>
  </si>
  <si>
    <t>Dolman Miniatures has created a project for lovers of the history of Aces of all time.We start with several busts</t>
  </si>
  <si>
    <t>ace-of-legendbusts</t>
  </si>
  <si>
    <t>Third Practice - Monteverdi/Bornfield project</t>
  </si>
  <si>
    <t>Third Practice is performing the Monteverdi Vespers of 1610 alongside a premiere work by Joshua Bornfield</t>
  </si>
  <si>
    <t>third-practice-monteverdi-bornfield-project</t>
  </si>
  <si>
    <t>Devil's Bridge: Dungeons and Dragons (D&amp;D 5E Compatible)</t>
  </si>
  <si>
    <t>The final adventure in the Mescalaro Prophecy series!</t>
  </si>
  <si>
    <t>devils-bridge-dungeons-and-dragons-dandd-5e-compatible</t>
  </si>
  <si>
    <t>Eagle Scout Project At McCollum Park Pool</t>
  </si>
  <si>
    <t>In order to save one of the degrading walls at the pool, I'm using Hog Fencing, Boston Ivy and a PVC piping Frog to provide shade</t>
  </si>
  <si>
    <t>eagle-scout-project-at-mccollum-park-pool</t>
  </si>
  <si>
    <t>Martha Lake</t>
  </si>
  <si>
    <t>Craig Mitchell &amp; Motor City</t>
  </si>
  <si>
    <t>We would like to record our debut EP for you and would like for you to help us by donating some cash. Please help us help you!!!</t>
  </si>
  <si>
    <t>craig-mitchell-and-motor-city</t>
  </si>
  <si>
    <t>Launching a Savory Hub: solutions to local land degradation</t>
  </si>
  <si>
    <t>We will teach people how to heal the land through grazing. First, we have to get to Africa and Colorado to bring these methods home.</t>
  </si>
  <si>
    <t>launching-a-savory-hub-solutions-to-local-land-deg</t>
  </si>
  <si>
    <t>Audio-Log - L.A. to Detroit</t>
  </si>
  <si>
    <t>Los Angeles to Detroit &gt; Building an audio-log of small towns, the open road, &amp; everything in-between.</t>
  </si>
  <si>
    <t>audio-log-la-to-detroit</t>
  </si>
  <si>
    <t>Tarot Card Deck based on Vintage Japanese Images : Reprint</t>
  </si>
  <si>
    <t>The Japanese Tarot Card Deck was created from prints and drawings that are over 300 years old. 78 Card Deck : Major and Minor Arcana</t>
  </si>
  <si>
    <t>tarot-card-deck-based-on-vintage-japanese-images-reprint</t>
  </si>
  <si>
    <t>Anarchy Dreamers Issue 5!</t>
  </si>
  <si>
    <t>Anarchy Dreamers is an urban fantasy webcomic about sparkly undead kids fighting society's worst Nightmares. Let's print Issue 5!</t>
  </si>
  <si>
    <t>anarchy-dreamers-issue-5</t>
  </si>
  <si>
    <t>Understanding The Divide</t>
  </si>
  <si>
    <t>Race is a very sensitive thing to talk about today. We want to help people understand both sides of the issue by asking tough Q's.</t>
  </si>
  <si>
    <t>understanding-the-divide</t>
  </si>
  <si>
    <t>Archtype Art Studios</t>
  </si>
  <si>
    <t>Beautiful abstract canvas designed to customize your home. Fantastic Arts and where to find them??....here, at Archtype Art Studios!!!!</t>
  </si>
  <si>
    <t>archtype-art-studios</t>
  </si>
  <si>
    <t>Save Edith Macefield's House! (The "UP" House) (Canceled)</t>
  </si>
  <si>
    <t>We have 1 week to SAVE EDITH MACEFIELD'S HOUSE. It will be preserved as a space for the community.</t>
  </si>
  <si>
    <t>save-edith-macefields-house-the-up-house</t>
  </si>
  <si>
    <t>CCA's 39th Season of Truly Beautiful Music</t>
  </si>
  <si>
    <t>This season, we're collaborating with some of the finest instrumentalists in the Chicagoland area. And we need your help.</t>
  </si>
  <si>
    <t>ccas-39th-season-of-truly-beautiful-music</t>
  </si>
  <si>
    <t>The Vermatzah Project</t>
  </si>
  <si>
    <t>For foodies looking for a modern twist on a traditional Passover matzah.  Our wood-fired Artisan matzah offers a tasty alternative.</t>
  </si>
  <si>
    <t>the-vermatzah-project</t>
  </si>
  <si>
    <t>Limited Addition Prints</t>
  </si>
  <si>
    <t>I recently salvaged a 1903 Medicology textbook, some turn of the last century music and wanted to do a print run of some geeky artwork.</t>
  </si>
  <si>
    <t>limited-addition-prints</t>
  </si>
  <si>
    <t>Life is Great Media</t>
  </si>
  <si>
    <t>We will revolutionize online media to fit the consumption habits of viewers with exciting, nail biting and inspirational content.</t>
  </si>
  <si>
    <t>life-is-great-media</t>
  </si>
  <si>
    <t>GraceVision Hand Designed Greeting Cards</t>
  </si>
  <si>
    <t>Spirit Inspired Hand Designed greeting cards, inserts, post cards, and bookmarks full with beautiful enlightening colors.</t>
  </si>
  <si>
    <t>gracevision-hand-designed-greeting-cards</t>
  </si>
  <si>
    <t>Stone Mountain</t>
  </si>
  <si>
    <t>Brew Dice: Beer Themed RPG Dice</t>
  </si>
  <si>
    <t>Handcrafted, USA made, sharp edge, beer themed RPG dice</t>
  </si>
  <si>
    <t>brew-dice-beer-themed-rpg-dice</t>
  </si>
  <si>
    <t>Remaking Beauty and the Beast</t>
  </si>
  <si>
    <t>Circa 1800--An animal trainer partners with a prince to avenge her brother and kill his killer, but the suspects keep changing faces...</t>
  </si>
  <si>
    <t>remaking-beauty-and-the-beast</t>
  </si>
  <si>
    <t>Mountain Music Cafe &amp; Backstage Food and Music</t>
  </si>
  <si>
    <t>"We are the makers of music and the dreamers of dreams" ~ Willy Wonka (to bring food &amp; music together for the community is our dream)</t>
  </si>
  <si>
    <t>mountain-music-cafe-and-backstage-food-and-music</t>
  </si>
  <si>
    <t>A Ride for THE Wookiee (Millenium Falcon Golfcart)</t>
  </si>
  <si>
    <t>We are building a Millenium Falcon Golfcart to carry Peter Mayhew (the actor who plays Chewbacca) in the Chewbacchus 2013 Parade.</t>
  </si>
  <si>
    <t>a-ride-for-the-wookiee-millenium-falcon-golfcart</t>
  </si>
  <si>
    <t>Opera Noir  (Banff Residency Fund)</t>
  </si>
  <si>
    <t>To help fund a one week Banff Centre residency to go and write my new opera - Opera Noir - with composer Andre Ristic.</t>
  </si>
  <si>
    <t>opera-noir-banff-residency-fund</t>
  </si>
  <si>
    <t>Don't Forget About Me - Music Video</t>
  </si>
  <si>
    <t>Me and my friends Ready Revolution want to put out a professional music video to promote ourselves and use our fans in the video!</t>
  </si>
  <si>
    <t>dont-forget-about-me-music-video</t>
  </si>
  <si>
    <t>The Gamer's Review Blog</t>
  </si>
  <si>
    <t>The Gamers Review Blog is a up and coming site dedicated to bringing first hand accounts of games &amp; gaming to audiences.</t>
  </si>
  <si>
    <t>the-gamers-review-blog</t>
  </si>
  <si>
    <t>Harmonical Miscellany, The Launch!</t>
  </si>
  <si>
    <t>Please help this new ensemble fund their launch residency in Amsterdam from 2-7 January, 2016!</t>
  </si>
  <si>
    <t>harmonical-miscellany-the-launch</t>
  </si>
  <si>
    <t>Joe Neary - "From Love, to Loss, to Living"</t>
  </si>
  <si>
    <t>The first full band, full length studio album from Joe Neary, featuring 10 original songs.</t>
  </si>
  <si>
    <t>joe-neary-from-love-to-loss-to-living</t>
  </si>
  <si>
    <t>1840 Vienna Tramways</t>
  </si>
  <si>
    <t>Development of the tramway net in Vienna</t>
  </si>
  <si>
    <t>1840-vienna-tramways</t>
  </si>
  <si>
    <t>Wiener Neudorf</t>
  </si>
  <si>
    <t>Marked: an exhibition celebrating a year of daily creativity</t>
  </si>
  <si>
    <t>After a year of bringing you #makemarksdaily on Instagram, I need your help to escape the virtual and show you my work IN REAL LIFE!</t>
  </si>
  <si>
    <t>marked-an-exhibition-celebrating-a-year-of-daily-c</t>
  </si>
  <si>
    <t>PLANET CÎ›VÎ›</t>
  </si>
  <si>
    <t>A MULTI GENRE  
MUSIC EVENT WITH ORIGINAL ARTWORK THROUGHOUT</t>
  </si>
  <si>
    <t>planet-cv</t>
  </si>
  <si>
    <t>Healing Art Wellness Center</t>
  </si>
  <si>
    <t>This is not about me; but about creating and offering an oasis that helps heal people in a world that continues to take damage.</t>
  </si>
  <si>
    <t>healing-art-wellness-center</t>
  </si>
  <si>
    <t>"Eric Stone's Debut Album"</t>
  </si>
  <si>
    <t>"I write music and sing pop songs with the sole intent to bring a little joy into the lives of other people...."</t>
  </si>
  <si>
    <t>eric-stones-debut-album</t>
  </si>
  <si>
    <t>Paint my House (Canceled)</t>
  </si>
  <si>
    <t>My house is the oldest house on block, currently it is Leprechaun Green and bad wood trim. My neighbors hate it.</t>
  </si>
  <si>
    <t>paint-my-house</t>
  </si>
  <si>
    <t>Living American Composer Roger Petrich Trumpet Concerto CD</t>
  </si>
  <si>
    <t>Make a CD recording of the "Zatten" Trumpet Concerto by Roger Petrich, living American Composer. 
  Paul Neebe-Trumpet with orchestra.</t>
  </si>
  <si>
    <t>living-american-composer-roger-petrich-trumpet-con</t>
  </si>
  <si>
    <t>The Film Lab - East Nashville Kickstarter (Canceled)</t>
  </si>
  <si>
    <t>A Kickstarter to fund a retail storefront that processes and sells photographic film, hand processed photographic prints, and more.</t>
  </si>
  <si>
    <t>the-film-lab-east-nashville-kickstarter</t>
  </si>
  <si>
    <t>My first music EP Album</t>
  </si>
  <si>
    <t>5 songs EP Album to be released in September 2019</t>
  </si>
  <si>
    <t>my-first-ep-6</t>
  </si>
  <si>
    <t>Blocks -True Code Blocks!</t>
  </si>
  <si>
    <t>Ayuda a tus hij@s a ser capaces de controlar la tecnologÃ­a en el mundo digital actual con verdaderos Bloques de ProgramaciÃ³n.</t>
  </si>
  <si>
    <t>blocks-true-code-blocks</t>
  </si>
  <si>
    <t>The Nilo Gamer Table: A Board Gaming Table</t>
  </si>
  <si>
    <t>The most affordable top quality gaming table on the market.</t>
  </si>
  <si>
    <t>the-nilo-gamer-table-a-board-gaming-table</t>
  </si>
  <si>
    <t>Move&amp;MÃ¼ll (An exciting game on waste seperation &amp; recycling)</t>
  </si>
  <si>
    <t>Gamifying the World the ideal World we all want to live in by creating exciting games to teach people about environmental awareness.</t>
  </si>
  <si>
    <t>moveandmull-an-exciting-game-on-waste-seperation-and-recycling</t>
  </si>
  <si>
    <t>Artist PTSD help travel for inspiration and life experiences</t>
  </si>
  <si>
    <t>I got shot in the eye with a paintball gun when I was 15, I've had horrible PTSD ever since. Missed out on my childhood. Please help</t>
  </si>
  <si>
    <t>artist-ptsd-help-travel-for-inspiration-and-life-e</t>
  </si>
  <si>
    <t>The Great Lakes Wind Symphony</t>
  </si>
  <si>
    <t>The newest American Professional Wind-Band in Rochester, New York, founded by Adam F. Brennan and Ryan Pritchard.</t>
  </si>
  <si>
    <t>the-great-lakes-wind-symphony</t>
  </si>
  <si>
    <t>Robot Rundown</t>
  </si>
  <si>
    <t>Robot Rundown is an 8-bit side scrolling shooter game that blends together Sci-Fi adventure, comedy, and addictive game play.</t>
  </si>
  <si>
    <t>robot-rundown</t>
  </si>
  <si>
    <t>Fragile Home: art looks at our vulnerable world</t>
  </si>
  <si>
    <t>An art exhibition catalog provides an overview of our fragile home, inspired by words astronauts use to describe the earth from space.</t>
  </si>
  <si>
    <t>fragile-home-art-looks-at-our-vulnerable-world</t>
  </si>
  <si>
    <t>MY BROTHERS &amp; SISTERS full length album</t>
  </si>
  <si>
    <t>This collection of music will take your breath away.  A mix of genres and culture.  And tuned to the present day.</t>
  </si>
  <si>
    <t>my-brothers-and-sisters-full-length-album</t>
  </si>
  <si>
    <t>Cellist's Debut Album- FOLKFIRE: INSPIRED BY SONG &amp; DANCE</t>
  </si>
  <si>
    <t>Cello meets the rich world of Tango, Spanish Cante Jondo, Romanian folk, Irish ballades and Jewish Cantors. Please support my debut CD "Folkfire" .</t>
  </si>
  <si>
    <t>cellists-debut-album-folkfire-inspired-by-song</t>
  </si>
  <si>
    <t>Capture Nobuko's Solo Recital on Video!</t>
  </si>
  <si>
    <t>I'm taking a leap toward music school and am launching a solo recital that  will be video-recorded and sent with my applications.</t>
  </si>
  <si>
    <t>capture-nobukos-solo-recital-on-video</t>
  </si>
  <si>
    <t>Artist playing cards by collage artist Shane Wheatcroft</t>
  </si>
  <si>
    <t>Playing cards made by The United States Playing Card Company, designed by artist Shane Wheatcroft</t>
  </si>
  <si>
    <t>artist-playing-cards-by-collage-artist-shane-wheat</t>
  </si>
  <si>
    <t>720 Make It Count-H.S. The most important days of your life</t>
  </si>
  <si>
    <t>A movement dedicated to exposing youth to the urgent need to invest time,effort,energy &amp; enthusiasm into their high school experience</t>
  </si>
  <si>
    <t>720-make-it-count-hs-the-most-important-days-of-yo</t>
  </si>
  <si>
    <t>World's Only Sitcom Podcast</t>
  </si>
  <si>
    <t>The world's first Sitcom Podcast about finding the good in a bad place. Improv Comedy, never a script.</t>
  </si>
  <si>
    <t>hey-its-a-sunny-day</t>
  </si>
  <si>
    <t>Anomalous: the Birth (Canceled)</t>
  </si>
  <si>
    <t>In the remote mist of the dense Scottish wilderness, Scott Mitchell &amp; his family witness the terrifying birth of a new type of predator</t>
  </si>
  <si>
    <t>anomalous-the-birth</t>
  </si>
  <si>
    <t>Dawn's Early Light</t>
  </si>
  <si>
    <t>A two-player, card driven strategy game based on the War of 1812.</t>
  </si>
  <si>
    <t>dawns-early-light</t>
  </si>
  <si>
    <t>Trade Comics, for construction trade workers. A Comic Book.</t>
  </si>
  <si>
    <t>Want a copy of the Trade Comics book? Pre-order here so I know how many to make!  It will be bound, black &amp; white, 50 pgs.</t>
  </si>
  <si>
    <t>trade-comics-for-construction-trade-workers-a-comi</t>
  </si>
  <si>
    <t>The Danza Project: Bringing in Tambores del Norte!</t>
  </si>
  <si>
    <t>We're raising funds to hire Tambores del Norte (percussion) for Danza - our final concert of 2013-2014 season.</t>
  </si>
  <si>
    <t>the-danza-project-bringing-in-tambores-del-norte</t>
  </si>
  <si>
    <t>"Anima Mechanicae: Soul of the Machine" Pro Recording</t>
  </si>
  <si>
    <t>This original string quartet will be recorded by the New England String Quartet and released on PARMA's compilation album this year!</t>
  </si>
  <si>
    <t>anima-mechanicae-soul-of-the-machine-pro-recording</t>
  </si>
  <si>
    <t>Constantinople</t>
  </si>
  <si>
    <t>Pilot for feature-length film about FBI's attempt to shut down crypto-anarchists Eusebius and the Dread Pirate Roberts</t>
  </si>
  <si>
    <t>constantinople</t>
  </si>
  <si>
    <t>NORTH STAR</t>
  </si>
  <si>
    <t>help me re-contextualize black bodies in weightless space-liberated from the gravity of oppression and white supremacy.</t>
  </si>
  <si>
    <t>north-star</t>
  </si>
  <si>
    <t>Corporate Katie</t>
  </si>
  <si>
    <t>Corporate Katie is a talking bobblehead that recites amusing corporate phrases to share with your friends and co-workers!</t>
  </si>
  <si>
    <t>corporate-katie</t>
  </si>
  <si>
    <t>Little Ginger at Summer Farmers Markets</t>
  </si>
  <si>
    <t>I have loads of ideas I want to create but I need a kickstart. I want to make hand made unique candles, soaps and jewellery.</t>
  </si>
  <si>
    <t>little-ginger-at-summer-farmers-markets</t>
  </si>
  <si>
    <t>Help Mica re-open Ba-Bite as "Pomella" in Oakland</t>
  </si>
  <si>
    <t>This Fall, Mica will bring Israeli flavors back to Piedmont Ave with catering, a market and a new restaurant - help get her funded!</t>
  </si>
  <si>
    <t>pomella-oakland</t>
  </si>
  <si>
    <t>englewood cinema small town cinema</t>
  </si>
  <si>
    <t>small town cinema needs to convert to digital. film
will not be made anymore. we host many handicap groups
and churches. family movies.</t>
  </si>
  <si>
    <t>englewood-cinema-small-town-cinema</t>
  </si>
  <si>
    <t>The wait is... OVER (EP/Album)</t>
  </si>
  <si>
    <t>â€œOVERâ€ the EP, is a project that will begin a new era of creativity in dance, music and entertainment that has never been seen before.</t>
  </si>
  <si>
    <t>the-wait-is-over-ep-album</t>
  </si>
  <si>
    <t>Root - A robot to teach coding</t>
  </si>
  <si>
    <t>Born at Harvard University, Root drives on walls (or tables) to make games and coding challenges that reinforce computational thinking.</t>
  </si>
  <si>
    <t>root-a-robot-to-teach-coding</t>
  </si>
  <si>
    <t>we â™¥ letterpress - YOUR Exhibition</t>
  </si>
  <si>
    <t>we â™¥ letterpress is planning to organize an international letterpress exhibition.125 spots are waiting for you...</t>
  </si>
  <si>
    <t>we-letterpress-your-exhibition</t>
  </si>
  <si>
    <t>THRESHOLDS VR</t>
  </si>
  <si>
    <t>I'm creating a virtual reality experience which will take participants back to the first major exhibition of photography in 1839.</t>
  </si>
  <si>
    <t>thresholds-vr</t>
  </si>
  <si>
    <t>Brand New Album from Crystal Lewis</t>
  </si>
  <si>
    <t>An all new recording from Christian music veteran Crystal Lewis...songs that will stir your soul and heal your heart.</t>
  </si>
  <si>
    <t>brand-new-album-from-crystal-lewis</t>
  </si>
  <si>
    <t>Pace Robot Team and Classroom STEM equipment</t>
  </si>
  <si>
    <t>Pace is a new alternative high school, students are interested in starting a Robotics Team, will allow a hands on STEM class also</t>
  </si>
  <si>
    <t>pace-robot-team</t>
  </si>
  <si>
    <t>Allenstown</t>
  </si>
  <si>
    <t>Shadow Quest</t>
  </si>
  <si>
    <t>Survive the quest and win a billion dollars, but this year is different, this year the whole of humanity is at risk!</t>
  </si>
  <si>
    <t>shadow-quest</t>
  </si>
  <si>
    <t>the loneliest mix âŒƒ 48</t>
  </si>
  <si>
    <t>the-loneliest-mix-48</t>
  </si>
  <si>
    <t>Leddy's Homestead</t>
  </si>
  <si>
    <t>An educational family farm to spread knowledge throughout the community about growing gardens and its health benefits</t>
  </si>
  <si>
    <t>leddys-homestead</t>
  </si>
  <si>
    <t>Vets2Farm Management</t>
  </si>
  <si>
    <t>We are a veteran serving veteran rehabilitation farm trying to become a nonprofit without funding to do so</t>
  </si>
  <si>
    <t>vets2farm-management</t>
  </si>
  <si>
    <t>Pizzeria authentic to the Neapolitan tradition</t>
  </si>
  <si>
    <t>Tradition Neapolitan pizza by modern Neapolitan people</t>
  </si>
  <si>
    <t>pizzeria-authentic-to-the-neapolitan-tradition</t>
  </si>
  <si>
    <t>Wicker Park</t>
  </si>
  <si>
    <t>A indie film project</t>
  </si>
  <si>
    <t>A film based on a young girl trafficking victim inexplicitly raised by the US government to be the next victims first line of defense.</t>
  </si>
  <si>
    <t>a-indie-film-project</t>
  </si>
  <si>
    <t>OperaciÃ³n Douve</t>
  </si>
  <si>
    <t>OPERACIÃ“N DOUVE es un cortometraje que narra la toma de los Puentes de Carentan durante la II Guerra Mundial.</t>
  </si>
  <si>
    <t>operacion-douve</t>
  </si>
  <si>
    <t>Let's Publish Tripping Over You: Volume 4!</t>
  </si>
  <si>
    <t>A bi-weekly LGBT webcomic that's as awkward as meeting your boyfriend's dad for the first time.</t>
  </si>
  <si>
    <t>lets-publish-tripping-over-you-volume-4</t>
  </si>
  <si>
    <t>CHILLAXI: cocina cetogÃ©nica</t>
  </si>
  <si>
    <t>Una opciÃ³n nueva en MÃ©xico para quienes siguen este rÃ©gimen alimenticio. Disponible para llevar y habrÃ¡ servicio a domicilio. #KetoMeal</t>
  </si>
  <si>
    <t>chillaxi-cocina-cetogenica</t>
  </si>
  <si>
    <t>Limmud Poland 2015</t>
  </si>
  <si>
    <t>For the past 7 years Limmud Poland has produced the largest gathering of Polish Jews in Poland since 1968. Let's help them to continue!</t>
  </si>
  <si>
    <t>limmud-poland-2015</t>
  </si>
  <si>
    <t>Bubba's is Coming to the Southpointe Printscape Arena</t>
  </si>
  <si>
    <t>A direct appeal to help fund the owners of Bubba's to open the empty restaurant space within the Printscape Arena in Southpointe.</t>
  </si>
  <si>
    <t>bubbas-is-coming-to-the-southpointe-iceoplex</t>
  </si>
  <si>
    <t>Red Light</t>
  </si>
  <si>
    <t>A music video for my song Red Light, a tribute to Stonewall and my beginnings as a queer artist.</t>
  </si>
  <si>
    <t>red-light</t>
  </si>
  <si>
    <t>A Sacred Classical Album in Two Cultures and Languages</t>
  </si>
  <si>
    <t>INVOCATIONS: An album of orchestral works highlighting the Word of God in two different cultures and styles  â€” Eastern and Western.</t>
  </si>
  <si>
    <t>invocations-a-rare-sacred-classical-album-in-two-c</t>
  </si>
  <si>
    <t>Jon Rizzo's Debut EP- The Way You Are</t>
  </si>
  <si>
    <t>Jon's debut release features piano driven pop that blends gritty truth-telling lyrics with catchy melodies you'll be humming for days.</t>
  </si>
  <si>
    <t>jon-rizzos-debut-ep-the-way-you-are</t>
  </si>
  <si>
    <t>TACO EN PLAYA - 2nd LOCATION</t>
  </si>
  <si>
    <t>Tacos En Playa - 2nd LOCATION
An authentic affordable taco stand for the people of Playa Del Carmen while helping the less fortunate.</t>
  </si>
  <si>
    <t>taco-en-playa-2nd-location</t>
  </si>
  <si>
    <t>Strings</t>
  </si>
  <si>
    <t>Halfway between musical instrument and a sculpture, Strings invites participants to play, touch, and move within a space.</t>
  </si>
  <si>
    <t>strings</t>
  </si>
  <si>
    <t>Marc Welter's Joint Bunch CD release</t>
  </si>
  <si>
    <t>The JOINT BUNCH is an awesome young band around the singer-songwriter Marc Welter. Ready to hit the recording studio!</t>
  </si>
  <si>
    <t>marc-welters-joint-bunch-cd-release</t>
  </si>
  <si>
    <t>Mother I Miss You</t>
  </si>
  <si>
    <t>This new music CD project of 12 contemporary songs is near &amp; dear to my heart. Please help me help others by suporting this project.</t>
  </si>
  <si>
    <t>mother-i-miss-you</t>
  </si>
  <si>
    <t>Baby Deli</t>
  </si>
  <si>
    <t>A fun place to have organic and delicious food for babies and toddlers</t>
  </si>
  <si>
    <t>baby-deli</t>
  </si>
  <si>
    <t>TacoMApp's</t>
  </si>
  <si>
    <t>Crear el punto de venta mas fÃ¡cil intuitivo para dueÃ±os de negocios de comida y sean ubicados en un mapa para tener mas clientes.</t>
  </si>
  <si>
    <t>tacomapps</t>
  </si>
  <si>
    <t>BOBA CANDLES: Bubble Tea Scented Candles in Three Fragrances (Canceled)</t>
  </si>
  <si>
    <t>All natural soy candles that smell like your favorite boba drink!</t>
  </si>
  <si>
    <t>boba-candles-bubble-tea-scented-candles-in-three-fragrances</t>
  </si>
  <si>
    <t>100% Sustainable - Off the Grid Tiny House</t>
  </si>
  <si>
    <t>We are looking to develop a sustainable tiny house to allow off the grid living. No more power, water or food bills and it is portable!</t>
  </si>
  <si>
    <t>100-sustainable-off-the-grid-tiny-house</t>
  </si>
  <si>
    <t>FUND NOTHING</t>
  </si>
  <si>
    <t>The bubble has burstâ€¦why ask for more?</t>
  </si>
  <si>
    <t>fund-nothing</t>
  </si>
  <si>
    <t>Lots of planets have a North</t>
  </si>
  <si>
    <t>A beautiful collaborative publication exploring the North of England as it is lived, remembered and dreamed of.</t>
  </si>
  <si>
    <t>lots-of-planets-have-a-north</t>
  </si>
  <si>
    <t>Le Fay #2 - If Jessica Jones Was a Fay Sorceress</t>
  </si>
  <si>
    <t>Morgan le Fay works as a private investigator for the occult underworld in modern times.</t>
  </si>
  <si>
    <t>le-fay-2-if-jessica-jones-was-a-fay-sorceress</t>
  </si>
  <si>
    <t>Peckingham Palace</t>
  </si>
  <si>
    <t>A chicken house created for Global Generation, an organisation that aims to educate the city of London on urban agriculture</t>
  </si>
  <si>
    <t>peckingham-palace</t>
  </si>
  <si>
    <t>PDX Mead Hall</t>
  </si>
  <si>
    <t>A bar dedicated to a wide assortment of local and import meads with a traditional ambience and items available</t>
  </si>
  <si>
    <t>pdx-mead-hall</t>
  </si>
  <si>
    <t>The Arthouse | Gallery | Studio | Bar &amp; Restaurant</t>
  </si>
  <si>
    <t>The Arthouse, creative co-working space in the heart of the City.\r
Gallery | Studio |  Bar &amp; Restaurant</t>
  </si>
  <si>
    <t>the-arthouse-gallery-studio-bar-and-restaurant</t>
  </si>
  <si>
    <t>Down To Hell â€” The Board Game</t>
  </si>
  <si>
    <t>Down To Hell is a board game that faithfully reproduces popular hack and slash video games.</t>
  </si>
  <si>
    <t>down-to-hell-the-board-game-0</t>
  </si>
  <si>
    <t>Professional Wrestling Championships</t>
  </si>
  <si>
    <t>The Professional Wrestling Championships is the first ever (real) professional wrestling league based on live-streaming technology.</t>
  </si>
  <si>
    <t>professional-wrestling-championships</t>
  </si>
  <si>
    <t>Lady Grey's Teahouse and Bakery</t>
  </si>
  <si>
    <t>Locally sourced cupcakes, teas and coffees. Unique flavors that are not available anywhere else. We are the extraordinary.</t>
  </si>
  <si>
    <t>lady-greys-teahouse-and-bakery</t>
  </si>
  <si>
    <t>SOUPer Sayings Posters -  Warhol With Wise Words</t>
  </si>
  <si>
    <t>A series of posters merging famous inspirational quotes with Andy Warhol's iconic soup can.</t>
  </si>
  <si>
    <t>souper-sayings-warhol-with-wise-words</t>
  </si>
  <si>
    <t>SC Web &amp; Store Design</t>
  </si>
  <si>
    <t>Website Design Initiative for people who need a website for a business or to promote and reasonable prices.</t>
  </si>
  <si>
    <t>sc-web-and-store-design</t>
  </si>
  <si>
    <t>Bachan's New Album!</t>
  </si>
  <si>
    <t>Bachan Kaur's next album. Music for the Heart and Soul in these complex times.</t>
  </si>
  <si>
    <t>bachans-new-album</t>
  </si>
  <si>
    <t>BBQ At The Streets Mini Truck</t>
  </si>
  <si>
    <t>Hi i am Mauro bolognini from holland.
It was always a big dream for me to own a BBQ Foodtruck.
Now i think why dream it just do it!</t>
  </si>
  <si>
    <t>bbq-at-the-streets-mini-truck</t>
  </si>
  <si>
    <t>Whiches On Wheels</t>
  </si>
  <si>
    <t>"Gourmet Taste at a Fast Food Pace!"Allow us to serve, celebrate and share in our community with you.</t>
  </si>
  <si>
    <t>whiches-on-wheels</t>
  </si>
  <si>
    <t>Tragedy: Death to False Disco-Metal - new CD, video, tour!</t>
  </si>
  <si>
    <t>Tragedy: All Metal Tribute to the Bee Gees &amp; Beyond-  new CD, "Death to False Disco-Metal", and video, "It's Raining Men" + World Tour!</t>
  </si>
  <si>
    <t>tragedy-death-to-false-disco-metal-new-cd-video-to</t>
  </si>
  <si>
    <t>Be a part of my musical Journey</t>
  </si>
  <si>
    <t>I am creating my first EP entitled "Undefined" Please visit my website www.briellasings.com</t>
  </si>
  <si>
    <t>be-a-part-of-my-musical-journey</t>
  </si>
  <si>
    <t>Bianco Sporco First Studio Album 2017</t>
  </si>
  <si>
    <t>Bianco Sporco its recording their first studio album after 1 year as a team, take a look to this charismatic band from around the globe</t>
  </si>
  <si>
    <t>bianco-sporco-first-studio-album-2017</t>
  </si>
  <si>
    <t>Lead Players Theatre Company</t>
  </si>
  <si>
    <t>We present Classics made for the 21st Century and we need a space! Please help us rent a space for The Importance of Being Earnest!</t>
  </si>
  <si>
    <t>lead-players-theatre-company</t>
  </si>
  <si>
    <t>Volda Komiklubb</t>
  </si>
  <si>
    <t>A comedy club that have shows in Volda with students from the university and famous guests. Creating a standup culture in Norway.</t>
  </si>
  <si>
    <t>volda-komiklubb</t>
  </si>
  <si>
    <t>Volda</t>
  </si>
  <si>
    <t>RUNKâ€™s Debut EP</t>
  </si>
  <si>
    <t>RUNK are a four-piece Funk-Rock/Hip Hop outfit hailing from the South West, Victoria, looking to release their debut EP.</t>
  </si>
  <si>
    <t>runks-debut-ep</t>
  </si>
  <si>
    <t>Publication of Magazine Showcasing Black Owned Businesses</t>
  </si>
  <si>
    <t>We want to create a magazine, where we will interview and share stories of black owners and their businesses all around the US.</t>
  </si>
  <si>
    <t>publication-of-magazine-showcasing-black-owned-bus</t>
  </si>
  <si>
    <t>Cruisin' Beauties 2015 Calendar</t>
  </si>
  <si>
    <t>crusin-beauties-2015-calendar</t>
  </si>
  <si>
    <t>A Thousand Cranes To Happiness</t>
  </si>
  <si>
    <t>1000 pieces of paper. The possibility of good fortune. Lots and lots of cranes.</t>
  </si>
  <si>
    <t>a-thousand-cranes-to-happiness</t>
  </si>
  <si>
    <t>GolfLanthropy.com</t>
  </si>
  <si>
    <t>Raise funds for your cause quickly. Collect donated golf, post to GolfLanthropy. Funds go directly to your bank. No need to play golf.</t>
  </si>
  <si>
    <t>golflanthropycom</t>
  </si>
  <si>
    <t>COUNTR CULTR</t>
  </si>
  <si>
    <t>Our first clothing line incorporates pop culture and psychedelic art.</t>
  </si>
  <si>
    <t>countr-cultr</t>
  </si>
  <si>
    <t>Limited Edition Caffeine Poster</t>
  </si>
  <si>
    <t>A limited Edition poster run. Each Poster hand numbered and signed by designer Kevin Beaudry.</t>
  </si>
  <si>
    <t>limited-edition-caffeine-poster</t>
  </si>
  <si>
    <t>Music Video For 'Of Darker Plains'</t>
  </si>
  <si>
    <t>music-video-for-of-darker-plains</t>
  </si>
  <si>
    <t>Smashing Space</t>
  </si>
  <si>
    <t>Helping people reach their fitness goals through dance, our toes need a new floor to tap on.  Help us upgrade our space!</t>
  </si>
  <si>
    <t>smashing-space</t>
  </si>
  <si>
    <t>Fuzzymugz: Explore, Connect, and Share Your Pets</t>
  </si>
  <si>
    <t>Fuzzymugz is the social media app where your pet is the star!</t>
  </si>
  <si>
    <t>fuzzymugz-explore-connect-and-share-your-pets</t>
  </si>
  <si>
    <t>American Options for Greater Productivity -- (PAPER) --</t>
  </si>
  <si>
    <t>looking to create a hemp based paper/ cardboard recycling manufacturing facility</t>
  </si>
  <si>
    <t>american-options-for-greater-productivity-paper</t>
  </si>
  <si>
    <t>Astrophotography</t>
  </si>
  <si>
    <t>I plan to start a business of photographing planets and astronomical objects. I need funding to buy the equipment needed.</t>
  </si>
  <si>
    <t>astrophotography</t>
  </si>
  <si>
    <t>Foreign &amp; Domestic Food Truck</t>
  </si>
  <si>
    <t>Foreign &amp; Domestic food truck for the greater Indianapolis area.</t>
  </si>
  <si>
    <t>foreign-and-domestic-food-truck</t>
  </si>
  <si>
    <t>Fill the World with "ONENESS!"</t>
  </si>
  <si>
    <t>$5888 to fill the world's airwaves with "ONENESS" in an int'l radio campaign.... More, &amp; we can start paying the $1K in postage! ;)</t>
  </si>
  <si>
    <t>paradiso-and-rasamayis-next-multiple-award-winning</t>
  </si>
  <si>
    <t>Need a stand mixer for my dreamed cupcakes (Canceled)</t>
  </si>
  <si>
    <t>My dream is to have my own cupcake food truck so I need a better and faster stand mixer to commercialize my mouthwatering masterpieces.</t>
  </si>
  <si>
    <t>need-a-stand-mixer-for-my-dreamed-cupcakes</t>
  </si>
  <si>
    <t>Mama Angie's Ladles of Love</t>
  </si>
  <si>
    <t>I am starting this project to assist me in getting a food cart. Serving the valley fresh, homemade, affordable food. Made with love &lt;3</t>
  </si>
  <si>
    <t>mama-angies-ladles-of-love</t>
  </si>
  <si>
    <t>My Brother's Keeper Sophomore EP</t>
  </si>
  <si>
    <t>We've got new music that we can't wait to get into your hands!</t>
  </si>
  <si>
    <t>my-brothers-keeper-sophomore-ep</t>
  </si>
  <si>
    <t>Dharlaa.com - Answers for everyone</t>
  </si>
  <si>
    <t>People need answers, and we want to build Dharlaa: a Q&amp;A site that will have experts to answer YOUR questions.</t>
  </si>
  <si>
    <t>dharlaacom-answers-for-everyone</t>
  </si>
  <si>
    <t>Release The Funk! (Canceled)</t>
  </si>
  <si>
    <t>Funkadrill, Bringing back the sound of the 70s Funk era.</t>
  </si>
  <si>
    <t>release-the-funk</t>
  </si>
  <si>
    <t>Next Level Sports - Never Miss A Moment</t>
  </si>
  <si>
    <t>We can't be two places at once but that doesn't mean we have to miss out on those special moments!</t>
  </si>
  <si>
    <t>next-level-sports-never-miss-a-moment</t>
  </si>
  <si>
    <t>Bande de los Apaches EP</t>
  </si>
  <si>
    <t>Bande de los Apaches is a Danish band located in Copenhagen, formed in 2012. We write and play original instrumental surf music.</t>
  </si>
  <si>
    <t>bande-de-los-apaches-ep</t>
  </si>
  <si>
    <t>Bella'sYapYard: Changing the face of Adoptions.</t>
  </si>
  <si>
    <t>For the creation of a website and mobile application that connects special-needs dogs to professionally vetted trainers and caretakers</t>
  </si>
  <si>
    <t>bellasyapyard-changing-the-face-of-adoptions</t>
  </si>
  <si>
    <t>The Fables of Avalon:  A Steampunk Sci-Fi Fairytale</t>
  </si>
  <si>
    <t>In a world where fairy tales collide, Cyrus Ravenwolf is hired to kidnap Aurora Florestan (Sleeping Beauty) for an unknown benefactor.</t>
  </si>
  <si>
    <t>the-fables-of-avalon-a-steampunk-sci-fi-fairytale</t>
  </si>
  <si>
    <t>Full Enclosure and Colored Panels for MakerBot Replicator 2</t>
  </si>
  <si>
    <t>Our full enclosure will increase print quality, eliminate drafts, and reduce noise. Colored panels will allow you to customize your Bot</t>
  </si>
  <si>
    <t>full-enclosure-and-colored-panels-for-makerbot-rep</t>
  </si>
  <si>
    <t>Schubert: Der Wanderer</t>
  </si>
  <si>
    <t>Music. Love. Temptation. Legacy. A new piece of Music-Theatre reflecting on the tragic life of Franz Schubert.</t>
  </si>
  <si>
    <t>schubert-der-wanderer</t>
  </si>
  <si>
    <t>Node</t>
  </si>
  <si>
    <t>A big idea, small film about two disconnected people being drawn to each other by a force they cannot understand.</t>
  </si>
  <si>
    <t>node</t>
  </si>
  <si>
    <t>SmartStrips</t>
  </si>
  <si>
    <t>A smart strip that detects the freshness of your leftovers and scientifically tells you how long the food has left till spoilage.</t>
  </si>
  <si>
    <t>smartstrips</t>
  </si>
  <si>
    <t>Ex-Best</t>
  </si>
  <si>
    <t>A comedy about the friend you thought you had.</t>
  </si>
  <si>
    <t>ex-best</t>
  </si>
  <si>
    <t>Kickstart our Root Cellar. Feed our community!</t>
  </si>
  <si>
    <t>Help us complete our new earth-sheltered root cellar for year-round access to local food AND open-source the plans for other farmers.</t>
  </si>
  <si>
    <t>kickstart-our-root-cellar-feed-our-community</t>
  </si>
  <si>
    <t>Wrenshall</t>
  </si>
  <si>
    <t>Humboldt County Guide Zine</t>
  </si>
  <si>
    <t>Humboldt's finest zine that rolls humor, art, and a guide to beyond the Redwood Curtain, place by place.</t>
  </si>
  <si>
    <t>humboldt-county-guide-zine</t>
  </si>
  <si>
    <t>Veggies for the Neighborhood</t>
  </si>
  <si>
    <t>I have a small backyard garden but want to make it larger so I can share with the elderly &amp; struggling families in my neighborhood.</t>
  </si>
  <si>
    <t>veggies-for-the-neighborhood</t>
  </si>
  <si>
    <t>Oscilloscope, Multimeter &amp; Logger that Fits in Your Pocket!</t>
  </si>
  <si>
    <t>Create, Make, Fix Anywhere!</t>
  </si>
  <si>
    <t>a-multimeter-oscilloscope-and-logger-that-fits-in</t>
  </si>
  <si>
    <t>Perspectives: Culture on a Global Scale</t>
  </si>
  <si>
    <t>We are creating an academic conference that will allow us to voice our research to a public audience.</t>
  </si>
  <si>
    <t>perspectives-culture-on-a-global-scale</t>
  </si>
  <si>
    <t>Christian and Islamic Syncretism in 12th-Century Metaphysics</t>
  </si>
  <si>
    <t>This project aims at publishing a comprehensive study on the influence of Islamic and Jewish philosophy on Gundissalinus's metaphysics</t>
  </si>
  <si>
    <t>christian-and-islamic-syncretism-in-12th-century-m</t>
  </si>
  <si>
    <t>UofM Night of Fights - 2016</t>
  </si>
  <si>
    <t>Night of Fights is a University of Michigan Theater tradition and this year we're pulling out all the stops!</t>
  </si>
  <si>
    <t>uofm-night-of-fights-2016</t>
  </si>
  <si>
    <t>The In-Betweens</t>
  </si>
  <si>
    <t>Follow Clancy &amp; Lyndsay's capers as they search for work, love, and a really good Prosecco. Life is what happens in The In-Betweens.</t>
  </si>
  <si>
    <t>the-in-betweens</t>
  </si>
  <si>
    <t>This is North Shore: Trail Running Calendar Benefiting NSR</t>
  </si>
  <si>
    <t>Celebrating local photographers, while showcasing the beauty of our trails and bringing the community together around a great cause.</t>
  </si>
  <si>
    <t>this-is-north-shore-trail-running-calendar-benefit</t>
  </si>
  <si>
    <t>Simple LED tester -Every Lab Should Have One.-</t>
  </si>
  <si>
    <t>simple-led-tester-every-lab-should-have-one-1</t>
  </si>
  <si>
    <t>Traction! An Anti-Oppression in Agriculture Conference</t>
  </si>
  <si>
    <t>We work to create a world in which all people are valued, empowered, and have quality of life. #overcomesystematicoppression</t>
  </si>
  <si>
    <t>traction-an-anti-oppression-in-agriculture-confere</t>
  </si>
  <si>
    <t>Advanced DCC model railroad control</t>
  </si>
  <si>
    <t>A 21st Century DCC model railroad control system with internet connectivity and  machine vision layout navigation.</t>
  </si>
  <si>
    <t>advanced-dcc-model-railroad-control</t>
  </si>
  <si>
    <t>iHomeRegistry - Create Your Perfect Space!</t>
  </si>
  <si>
    <t>Create a registry of furniture, Connect with the top Interior Designers &amp; Builders, Design your dream Home using our 3D Program</t>
  </si>
  <si>
    <t>ihomeregistry-create-your-perfect-space</t>
  </si>
  <si>
    <t>THE ELEMENTS Playing Cards</t>
  </si>
  <si>
    <t>A custom designed deck of Poker playing cards featuring the Elements fused with the 4 suits</t>
  </si>
  <si>
    <t>the-elements-playing-cards</t>
  </si>
  <si>
    <t>HOTTER</t>
  </si>
  <si>
    <t>This summer, TRANSGRESSION PRODUCTIONS are taking groundbreaking new show HOTTER to the Edinburgh Fringe Festival</t>
  </si>
  <si>
    <t>hotter</t>
  </si>
  <si>
    <t>To Mars - A unique puzzle for iPhone</t>
  </si>
  <si>
    <t>A puzzle app for iphone "To Mars".   It's a puzzle with simulations meant to inspire kids and adults with ideas of space travel.</t>
  </si>
  <si>
    <t>to-mars-a-unique-puzzle-for-iphone</t>
  </si>
  <si>
    <t>I Believe In Unicorns</t>
  </si>
  <si>
    <t>...a road trip through the stunning and complex landscape of troubled young love. World Premiere at SXSW 2014.</t>
  </si>
  <si>
    <t>i-believe-in-unicorns</t>
  </si>
  <si>
    <t>Adopted: the series</t>
  </si>
  <si>
    <t>A young couple's lives are changed when an unexpected addition to their household shows them the true meaning of family.</t>
  </si>
  <si>
    <t>adopted-the-series</t>
  </si>
  <si>
    <t>Brand&amp;Logo Storming - RÃ©inventez l'identitÃ© de votre marque (Canceled)</t>
  </si>
  <si>
    <t>Un deck de 64 cartes: crÃ©ez ou repensez l'identitÃ© de votre marque personnelle ou employeur, de vos produits/services, ou de votre logo</t>
  </si>
  <si>
    <t>brandandlogo-storming-reinventez-lidentite-de-votr</t>
  </si>
  <si>
    <t>In Sleeping Color: A Short Film Shot on 35mm</t>
  </si>
  <si>
    <t>A short that shows how it can be scary pursuing your passions, but when you do, it can create something absolutely astounding.</t>
  </si>
  <si>
    <t>in-sleeping-color-a-short-film-shot-on-35mm</t>
  </si>
  <si>
    <t>Brunch On Sundays Webseries</t>
  </si>
  <si>
    <t>Charlie's weekly 'sexcapades' are relived when she turns to her friends for perspective over bloody marys in this potty-mouthed comedy.</t>
  </si>
  <si>
    <t>brunch-on-sundays-webseries</t>
  </si>
  <si>
    <t>PAQ: Travel Companion</t>
  </si>
  <si>
    <t>Pack your bags Faster, Easier and Safer. \r
Protect your valuable from crack, spill, crease, and even theft. Free Worldwide shipping!</t>
  </si>
  <si>
    <t>paq-your-luggage-companion</t>
  </si>
  <si>
    <t>Kokopelli the Legend</t>
  </si>
  <si>
    <t>Join us for Kokopelli the Legend, a Native American opera March 28 &amp; 29, 2019 at the beautiful Herberger Theater in downtown Phoenix.</t>
  </si>
  <si>
    <t>kokopelli-the-legend</t>
  </si>
  <si>
    <t>Symbisa, The world's most empowering IoT device ever created</t>
  </si>
  <si>
    <t>The best superpower you can have is to be empowered. With Symbisa, the #IoT world is yours to own. Learn more and be part of it.</t>
  </si>
  <si>
    <t>internet-of-things-go-live-in-minutes-with-symbisa</t>
  </si>
  <si>
    <t>Crown Confessions</t>
  </si>
  <si>
    <t>Go beyond televised pageant competitions and get an exclusive inside acess to the world that is pageantry and the secrets within.</t>
  </si>
  <si>
    <t>crown-confessions</t>
  </si>
  <si>
    <t>Onion Omega: Build Hardware with JavaScript, Python, PHP</t>
  </si>
  <si>
    <t>Tiny dev board with Linux &amp; WiFi. Create cool things with REST APIs, App Store, in-depth tutorials, and our awesome community!</t>
  </si>
  <si>
    <t>onion-omega-invention-platform-for-the-internet-of</t>
  </si>
  <si>
    <t>ELO is a smart straw alternative to plastic. A world's 1st!</t>
  </si>
  <si>
    <t>ELO is a reusable aluminum straw alternative that comes with a mobile app that raises awareness about the scourge of plastic pollution.</t>
  </si>
  <si>
    <t>elo-is-a-smart-straw-alternative-to-plastic-a-worl-0</t>
  </si>
  <si>
    <t>BICYCLE BLACK MAGIC PLAYING CARDS PRINTED BY USPCC</t>
  </si>
  <si>
    <t>Black Magic is another awesome collaboration between Shapeshifters and Max Playing Cards, Printed by the USPCC &amp; Distributed by GW.</t>
  </si>
  <si>
    <t>bicycle-black-magic-playing-cards-printed-by-uspcc</t>
  </si>
  <si>
    <t>The Orbit Deck</t>
  </si>
  <si>
    <t>For the past 10 years in magic I have been patiently waiting for the right time to release my first deck of cards. The time is now.</t>
  </si>
  <si>
    <t>the-orbit-deck</t>
  </si>
  <si>
    <t>Capstone Coverage Podcast!</t>
  </si>
  <si>
    <t>Student capstones are often fascinating but sadly overlooked. Weâ€™re helping students spread their work by bringing it straight to you.</t>
  </si>
  <si>
    <t>capstone-coverage-podcast</t>
  </si>
  <si>
    <t>Lowe Maintenance</t>
  </si>
  <si>
    <t>"Lowe Maintenance" 
A new web series! (It's Always Sunny meets Parks &amp; Rec)</t>
  </si>
  <si>
    <t>lowe-maintenance</t>
  </si>
  <si>
    <t>XCOM Meets Chess? - [FOR HARDCORE GAMERS ONLY]</t>
  </si>
  <si>
    <t>Check out a super Competitive game on par with Halo and Call of Duty, while played at the casual pace of Words With Friends.</t>
  </si>
  <si>
    <t>chess-with-guns-the-first-truly-competitive-game-f</t>
  </si>
  <si>
    <t>The impact of key social factors upon goal-directed behavior</t>
  </si>
  <si>
    <t>Six Sigma equals variance corrections and Success Factors equals interpersonal connections.  Measure your success then improve results.</t>
  </si>
  <si>
    <t>the-impact-of-key-social-factors-upon-goal-directe</t>
  </si>
  <si>
    <t>MudWatt: Make Power From Mud!</t>
  </si>
  <si>
    <t>The ultimate learning kit to spark kidsâ€™ interest in engineering, science, and the natural world: Power stuff with mud!</t>
  </si>
  <si>
    <t>mudwatt-build-your-own-battery-that-runs-on-mud</t>
  </si>
  <si>
    <t>Atlas Bar: Adaptogen Powered Superfood Nutrition</t>
  </si>
  <si>
    <t>Atlas Bar is made with high-performance real food ingredients that are keto, low-carb, gluten-free, soy-free, and non-GMO. ðŸ« âš¡ï¸ðŸ’ªðŸ¼ðŸ‘Œ</t>
  </si>
  <si>
    <t>atlas-bar-the-next-generation-protein-bar</t>
  </si>
  <si>
    <t>Galactic Grizzly: Voicing YOUR Opinion on Gaming &amp; Movies</t>
  </si>
  <si>
    <t>We are an up &amp; coming entertainment podcast looking to start a site that gives you a platform to voice your opinions on games &amp; movies.</t>
  </si>
  <si>
    <t>galactic-grizzly-voicing-your-opinion-on-gaming-an</t>
  </si>
  <si>
    <t>El Punto A short series of events</t>
  </si>
  <si>
    <t>A short series of fictional events that takes place in the heart of Salem MA, The Point "El Punto"\r
Directed by Martin Cruz</t>
  </si>
  <si>
    <t>el-punto-a-short-series-of-events</t>
  </si>
  <si>
    <t>Mechanical Courts Playing Cards Limited run.</t>
  </si>
  <si>
    <t>Back with another playing card project. See what type of growth I achieved with almost a year of preparation.</t>
  </si>
  <si>
    <t>mechanical-courts-playing-cards-limited-run</t>
  </si>
  <si>
    <t>Bubbles (mobile game)</t>
  </si>
  <si>
    <t>A nostalgic trip into the 80's with this original 8-bit title.  Enjoy 20 levels of retro adventure filled with secrets and challenges.</t>
  </si>
  <si>
    <t>bubbles-mobile-game</t>
  </si>
  <si>
    <t>Presidential RPG</t>
  </si>
  <si>
    <t>When Donald Trump gains the power to alter the reality outside of his mind, too, a magical journey begins!</t>
  </si>
  <si>
    <t>presidential-rpg</t>
  </si>
  <si>
    <t>Contour Shamrock Green Playing Cards</t>
  </si>
  <si>
    <t>This is the last deck of the Contour Playing Card series. A little sibling to the Contour Electric Blue &amp; Crimson Red decks.</t>
  </si>
  <si>
    <t>contour-shamrock-green-playing-cards</t>
  </si>
  <si>
    <t>Manuka australia</t>
  </si>
  <si>
    <t>Medicinal/antimicrobial honey, made from native jellybush, Australia's answer to Manuka. Propagation and planting for honey production.</t>
  </si>
  <si>
    <t>manuka-australia</t>
  </si>
  <si>
    <t>Walkie-Stalkie</t>
  </si>
  <si>
    <t>The World's first augmented-reality laser-tag game with a global hit list! 
Let's Walkie-Stalkie!</t>
  </si>
  <si>
    <t>walkie-stalkie</t>
  </si>
  <si>
    <t>The Squirrel Predator Prey Project</t>
  </si>
  <si>
    <t>A study investigating whether pine marten have a role in conserving the red squirrel in Britain and Ireland.</t>
  </si>
  <si>
    <t>the-squirrel-predator-prey-project</t>
  </si>
  <si>
    <t>Invisible Light Tarot Deck</t>
  </si>
  <si>
    <t>A beautiful new Tarot Deck translated through rare and expired infrared film photography</t>
  </si>
  <si>
    <t>invisible-light-tarot-deck-by-brandy-eve-allen</t>
  </si>
  <si>
    <t>Dona gratitudine e scopri il viaggio di mano in mano</t>
  </si>
  <si>
    <t>Carte da donare alle persone a cui vuoi dire grazie, raccontando online la storia per contribuire a diffondere la Gratitudine nel mondo</t>
  </si>
  <si>
    <t>dona-gratitudine-e-scopri-il-viaggio-di-mano-in-ma</t>
  </si>
  <si>
    <t>ARTIS</t>
  </si>
  <si>
    <t>An interactive global Art magazine created by artists.</t>
  </si>
  <si>
    <t>artis</t>
  </si>
  <si>
    <t>Bullet or the Bible</t>
  </si>
  <si>
    <t>Bullet or the Bible began as a short film on youtube. We were asked if it was going to be a series so much that we decided to go for it</t>
  </si>
  <si>
    <t>bullet-or-the-bible</t>
  </si>
  <si>
    <t>Capacitor sets for vintage Yamaha HiFi devices.</t>
  </si>
  <si>
    <t>Complete electrolytic capacitor sets to bring your old amplifiers (and other devices) back to life!</t>
  </si>
  <si>
    <t>capacitor-sets-for-vintage-yamaha-hifi-devices</t>
  </si>
  <si>
    <t>Darwin: The Series</t>
  </si>
  <si>
    <t>Leo Darwin Is A Life Coach Whose LIfe Is Falling Apart</t>
  </si>
  <si>
    <t>darwin-the-series</t>
  </si>
  <si>
    <t>â€œWhen She Went Awayâ€ (a dramatic short film)</t>
  </si>
  <si>
    <t>The Running Filmmakers' upcoming 24 minute independent film, directed by Justin Katz, written by Kevin Silva, starring Diego Buscaglia.</t>
  </si>
  <si>
    <t>when-she-went-away-a-dramatic-short-film</t>
  </si>
  <si>
    <t>Kaylee's Bucket List 2018 Calendar</t>
  </si>
  <si>
    <t>Have a full year of Kaylee cuteness hanging on your wall. Kaylee is a 12 year old rescue dog with terminal cancer.</t>
  </si>
  <si>
    <t>kaylees-bucket-list-2018-calendar</t>
  </si>
  <si>
    <t>NanoBeam: helping makers build the smallest things</t>
  </si>
  <si>
    <t>NanoBeam is an incredibly small, 5mm t-slot construction system used for building things like mini robots or electronic devices.</t>
  </si>
  <si>
    <t>nanobeam-helping-makers-build-the-smallest-things</t>
  </si>
  <si>
    <t>Atlas, an urban treasure hunt</t>
  </si>
  <si>
    <t>Atlas Treasure Hunt is a phone app that involves following clues that lead to real world places.  Be the first to find the treasure!</t>
  </si>
  <si>
    <t>atlas-an-urban-treasure-hunt</t>
  </si>
  <si>
    <t>The Advocate Network</t>
  </si>
  <si>
    <t>To create a network of patient advocates, social workers, and supportive people to ensure that all patients receive compassionate care.</t>
  </si>
  <si>
    <t>the-advocate-network</t>
  </si>
  <si>
    <t>Shield 7 The New Normal</t>
  </si>
  <si>
    <t>Shield 7 helps avoid touching other peoples items by hand. It's a new norm for a lot of business environments.</t>
  </si>
  <si>
    <t>shield-7-the-new-normal</t>
  </si>
  <si>
    <t>The historic barn</t>
  </si>
  <si>
    <t>saving history while offering organic food to the community</t>
  </si>
  <si>
    <t>the-historic-barn</t>
  </si>
  <si>
    <t>Aticus DIY Desktop Computer Kit (Canceled)</t>
  </si>
  <si>
    <t>aticus-diy-desktop-computer-kit</t>
  </si>
  <si>
    <t>Sweets! By Jordan</t>
  </si>
  <si>
    <t>What better way to revitalize downtown than a locally owned bakery. Sweets by Jordan will prepare from scratch fresh baked items daily.</t>
  </si>
  <si>
    <t>sweets-by-jordan</t>
  </si>
  <si>
    <t>GOOD JOB, BRAIN! - A Trivia &amp; Quiz Show Podcast</t>
  </si>
  <si>
    <t>Stump and get stumped! Play along &amp; laugh along as our co-hosts eke out brain juice in this offbeat trivia podcast.</t>
  </si>
  <si>
    <t>good-job-brain-a-trivia-and-quiz-show-podcast</t>
  </si>
  <si>
    <t>RITORNO: DVOC Returns to Philadelphia</t>
  </si>
  <si>
    <t>Delaware Valley Opera Company is returning to Philadelphia with a season at the Venice Island Performing Arts &amp; Recreation Center.</t>
  </si>
  <si>
    <t>ritorno-dvoc-returns-to-philadelphia</t>
  </si>
  <si>
    <t>BIG COUNTRY BLUES: A Country Music Web Series</t>
  </si>
  <si>
    <t>Award-winning NYU grads producing a 5-part web series about a country singer who tries his hand at a Nashville reality show. Featuring Jeremy McComb.</t>
  </si>
  <si>
    <t>big-country-blues-a-country-music-web-series</t>
  </si>
  <si>
    <t>LITTLE RUNAWAY</t>
  </si>
  <si>
    <t>The Little Runaway is a 3D Mobile Action Runner Game for Apple and Android Smartphones with great stretch goals.</t>
  </si>
  <si>
    <t>little-runaway</t>
  </si>
  <si>
    <t>Living in 8 Bits DVD</t>
  </si>
  <si>
    <t>Living in 8 Bits is a sketch comedy web series based around the loveable world of retro video games.  Get all 5 seasons on DVD!</t>
  </si>
  <si>
    <t>living-in-8-bits-dvd</t>
  </si>
  <si>
    <t>Pardon My French</t>
  </si>
  <si>
    <t>Learn French through swearing, a diverse and engaging online course where you actually learn french, using the words you want to learn</t>
  </si>
  <si>
    <t>pardon-my-french</t>
  </si>
  <si>
    <t>Oblivity: the Second Season</t>
  </si>
  <si>
    <t>Help create the second season of Oblivity: the acclaimed comedy podcast.</t>
  </si>
  <si>
    <t>season-two</t>
  </si>
  <si>
    <t>SAMD21 M0+ Arduino-compatible board just got stronger!</t>
  </si>
  <si>
    <t>Featuring a 32-bit 48MHz ARM Cortex M0+ w/ internal 32K Ram 256K Flash, 8M Ram 128M Flash onboard and more!</t>
  </si>
  <si>
    <t>samd21-m0-arduino-compatible-board-just-got-stronger</t>
  </si>
  <si>
    <t>Show Nobody Watches Relaunch</t>
  </si>
  <si>
    <t>Show Nobody Watches is back.  Dana's clever take on past relationships booty and his addiction to attention.</t>
  </si>
  <si>
    <t>show-nobody-watches-relaunch</t>
  </si>
  <si>
    <t>PrintDry Filament Container For 3D Printing</t>
  </si>
  <si>
    <t>An airtight filament storage solution that keeps your filament dry</t>
  </si>
  <si>
    <t>printdry-filament-container-for-3d-printing</t>
  </si>
  <si>
    <t>Radio 25 Live - Online Radio Station</t>
  </si>
  <si>
    <t>An over 25's feel good on-line radio station with great on air talent with live breakfast &amp; drive time shows. Looking for investors.</t>
  </si>
  <si>
    <t>radio-25-live-online-radio-station</t>
  </si>
  <si>
    <t>Quattro Wireless 4 Zone LED Lighting Control System</t>
  </si>
  <si>
    <t>Control LED lighting in separate areas and zones as though they were connected, with the Wireless Quattro 4 Zone LED Lighting Control.</t>
  </si>
  <si>
    <t>quattro-wireless-4-zone-led-lighting-control-syste</t>
  </si>
  <si>
    <t>WASTED (feature film shooting Dec 2013)</t>
  </si>
  <si>
    <t>WASTED: If you DON'T think unemployment's a lifestyle choice, we think you'll like this film.</t>
  </si>
  <si>
    <t>wasted-feature-film-shooting-dec-2013</t>
  </si>
  <si>
    <t>Help Build PaperChase Version 3 !</t>
  </si>
  <si>
    <t>PaperChase is a popular endless flying game conceived by a 15 year old and loved by millions worldwide.  Help us build version 3!</t>
  </si>
  <si>
    <t>help-build-paperchase-version-3</t>
  </si>
  <si>
    <t>Matchstick - The Streaming Stick Built on Firefox OS</t>
  </si>
  <si>
    <t>Matchstick, the first HDMI stick based on Firefox OS, is the best way to experience your favorite movies, music, and games on your HDTV</t>
  </si>
  <si>
    <t>matchstick-the-streaming-stick-built-on-firefox-os</t>
  </si>
  <si>
    <t>"HOUSE RULES" - a Comedy Webseries With an Absurd Twist!</t>
  </si>
  <si>
    <t>4 roommates, 4 opposing nationalities, all under the same roof, resulting in mass confusion, hilarity and a dash of Scottish witchery.</t>
  </si>
  <si>
    <t>house-rules-a-comedy-webseries-with-an-absurd-twis</t>
  </si>
  <si>
    <t>Nomsly - Fresh, Healthy Kids Lunches, Delivered To Your Door</t>
  </si>
  <si>
    <t>Join us to bring healthy, delicious and fun lunches for kids to your area.  Convenient for parents, better for kids.</t>
  </si>
  <si>
    <t>nomsly-fresh-healthy-kids-lunches-delivered-to-you</t>
  </si>
  <si>
    <t>LoreBooks: 3D Virtual Books (Canceled)</t>
  </si>
  <si>
    <t>The first publishing platform for virtual and augmented reality books,  
an entirely new generation of interactive digital media.</t>
  </si>
  <si>
    <t>lorebooks-3d-virtual-books</t>
  </si>
  <si>
    <t>Emme - Technology is not complicated</t>
  </si>
  <si>
    <t>A robot without cables or connectors, usable on the street, off road, on water and under water!</t>
  </si>
  <si>
    <t>emme-technology-is-not-complicated</t>
  </si>
  <si>
    <t>Perfect Recruiting</t>
  </si>
  <si>
    <t>Mit klarem Blick fÃ¼r die Richtigen entscheiden. 
Ein spielerischer Ansatz fÃ¼r die Suche nach einem neuen Kollegen</t>
  </si>
  <si>
    <t>perfect-recuiting</t>
  </si>
  <si>
    <t>Bringing my Family back to the Farm</t>
  </si>
  <si>
    <t>I started a produce farm four years ago, its begun to really grow. pushing along growth is more fun than pushing paper.</t>
  </si>
  <si>
    <t>bringing-my-family-back-to-the-farm</t>
  </si>
  <si>
    <t>Farm to Fork: A True Palate</t>
  </si>
  <si>
    <t>Reconstructing the palates of the world one establishment, one restaurant, and one person at a time. The Future of Individual Farming!</t>
  </si>
  <si>
    <t>farm-to-fork-a-true-palate</t>
  </si>
  <si>
    <t>The Invincible Bunch - A New Series</t>
  </si>
  <si>
    <t>Five disparate gay guys try to find common ground over their weekly D&amp;D-style role playing game.</t>
  </si>
  <si>
    <t>the-invincible-bunch-a-new-series</t>
  </si>
  <si>
    <t>Kawaii Kittens - Cute Family Card Game</t>
  </si>
  <si>
    <t>A cute card game -- complete with kittens. Fun for all ages, collect a dozen kittens --but don't get distracted!</t>
  </si>
  <si>
    <t>kawaii-kittens-cute-family-card-game</t>
  </si>
  <si>
    <t>To The New Girl - A Film Made 100% By Women</t>
  </si>
  <si>
    <t>A group of women scorned write letters to the new girl in their ex-lover's lives. A love story. 100% woman-made film.</t>
  </si>
  <si>
    <t>to-the-new-girl-a-feature-film-made-100-by-women</t>
  </si>
  <si>
    <t>BlanketPals TM;</t>
  </si>
  <si>
    <t>3 Dimensional Blankets &amp; Kerchiefs;  Magical and Ever So. Soft.</t>
  </si>
  <si>
    <t>blanketpals-tm</t>
  </si>
  <si>
    <t>Drunk Driving Simulator</t>
  </si>
  <si>
    <t>Drunk Driving Simulator is a mobile game in development by Bimbsoft. It takes driving games, and fills them with alcohol for "fun".</t>
  </si>
  <si>
    <t>drunk-driving-simulator</t>
  </si>
  <si>
    <t>3D scanner</t>
  </si>
  <si>
    <t>Original 3d scanner for scanning any objects and converting them to any popular formats (.3ds, .3dm, .obj, .blend, .c4d)</t>
  </si>
  <si>
    <t>3d-scanner-from-russia</t>
  </si>
  <si>
    <t>Bringing 3D printing to Middle School STEM.</t>
  </si>
  <si>
    <t>Enable Middle school students to create their visions and bring imagination to life.  Imagination-&gt; Sketches -&gt;  Autodesk-&gt; Real Life!!</t>
  </si>
  <si>
    <t>bringing-3d-printing-to-middle-school-stem</t>
  </si>
  <si>
    <t>BUST3D - By littleme3d</t>
  </si>
  <si>
    <t>Ever wanted a 3D printed bust of yourself? Well now you can have it! A mobile 3D scanning unit that comes to you!</t>
  </si>
  <si>
    <t>bust3d-by-littleme3d</t>
  </si>
  <si>
    <t>The Neville Goddard Project, The "Lost Lectures"</t>
  </si>
  <si>
    <t>We are going to begin to remaster, convert to mp3 and transcribe the â€œLost Lecturesâ€ of Neville Goddard over the next 6-12 months.</t>
  </si>
  <si>
    <t>the-neville-goddard-project-the-lost-lectures</t>
  </si>
  <si>
    <t>Sickboy Podcast</t>
  </si>
  <si>
    <t>A discussion about the heavier sides of living with disease incorporating an unfiltered and unapologetic sense of humour.</t>
  </si>
  <si>
    <t>sickboy-podcast</t>
  </si>
  <si>
    <t>KIMYE'S PUG CALENDAR - BOUND 2015</t>
  </si>
  <si>
    <t>FORGET ABOUT FIREMEN AND CATS, THIS IS THE CALENDAR YOU NEED FOR 2015. KIMYE, PUGS AND AWESOMENESS.</t>
  </si>
  <si>
    <t>kimyes-pug-calendar-bound-2015</t>
  </si>
  <si>
    <t>FireFighter1, A Pool Owners First Defense Against Fires!</t>
  </si>
  <si>
    <t>FireFighter1 ~ Helps pool owners access their water, in an easy and affordable way, within seconds, in the event of a fire emergency.</t>
  </si>
  <si>
    <t>firefighter1-a-pool-owners-first-defense-against-f</t>
  </si>
  <si>
    <t>Hatchet</t>
  </si>
  <si>
    <t>Fast paced action film loosely based on the fifth installment of Grand Theft Auto V</t>
  </si>
  <si>
    <t>hatchet</t>
  </si>
  <si>
    <t>Cricket-232 - Electronics Comms Made Perfectly Simple</t>
  </si>
  <si>
    <t>Tiny CMOS/TTL to RS232 converter. Accelerate your electronics prototypes and make communication easier than ever before!</t>
  </si>
  <si>
    <t>cricket-232-worlds-best-rs-232-launch-pad</t>
  </si>
  <si>
    <t>Biofoods for Animals such as Guinea Pigs, Rabbits Etc.</t>
  </si>
  <si>
    <t>We are making a new Nutrient Rich Food Source for animals that are more digestible and less wasteful for Guinea Pigs Rabbits Chinchilla</t>
  </si>
  <si>
    <t>biofoods-for-animals-such-as-guinea-pigs-rabbits-e</t>
  </si>
  <si>
    <t>JamBlaster: the ultimate smartphone accessory for musicians</t>
  </si>
  <si>
    <t>Play music with others live in sync remotely, record pro quality audio, broadcast video performances, teach/take online lessons &amp; more!</t>
  </si>
  <si>
    <t>jamblaster-the-ultimate-smartphone-accessory-for-m</t>
  </si>
  <si>
    <t>Help Bring Community Radio to Death Valley!</t>
  </si>
  <si>
    <t>Death Valley Radio's goal is to provide Death Valley National Park and the surrounding area with a community radio station.</t>
  </si>
  <si>
    <t>help-bring-community-radio-to-death-valley</t>
  </si>
  <si>
    <t>UNICORN PLAN-IT</t>
  </si>
  <si>
    <t>UNICORN PLAN-IT is a hilarious, hot new live-action comedy webseries!</t>
  </si>
  <si>
    <t>unicorn-plan-it</t>
  </si>
  <si>
    <t>PAPACOQ</t>
  </si>
  <si>
    <t>The name is fun, the concept is awesome, and the branding is clever. Think French, cheeky, manly and classy: a brand for men &amp; children</t>
  </si>
  <si>
    <t>papacoq</t>
  </si>
  <si>
    <t>Brunswick Heads</t>
  </si>
  <si>
    <t>The Earlham Beat</t>
  </si>
  <si>
    <t>This Semester the Boycott, Divestment, Sanctions chapter at Earlham college will be publishing a zine entitled "the Earlham Beat."</t>
  </si>
  <si>
    <t>the-earlham-beat</t>
  </si>
  <si>
    <t>MAN UNDERGROUND - a Feature Film by Sam &amp; Mike</t>
  </si>
  <si>
    <t>An alien conspiracy theorist enlists his friends to help him make a low budget movie about his past as a government geologist.</t>
  </si>
  <si>
    <t>man-underground-a-feature-film-by-sam-and-mike</t>
  </si>
  <si>
    <t>CONTROLLINO PLC (ARDUINO compatible)</t>
  </si>
  <si>
    <t>First Software Open-Source PLC 
(Arduino-Compatible) - CE &amp; UL certificated - to control your Internet of Things</t>
  </si>
  <si>
    <t>controllino-plc-arduino-compatible</t>
  </si>
  <si>
    <t>&amp; Ranch - ISSUE #2, a literary comic about off-grid living</t>
  </si>
  <si>
    <t>The illustrated story of a writer going off the grid, and out of his mind.</t>
  </si>
  <si>
    <t>and-ranch-issue-2-a-literary-comic-about-off-grid</t>
  </si>
  <si>
    <t>Skinny Dipper -- Issue One</t>
  </si>
  <si>
    <t>An independent print magazine at the intersection of art and adventure.</t>
  </si>
  <si>
    <t>skinny-dipper-issue-01</t>
  </si>
  <si>
    <t>The SoHo Memory Project</t>
  </si>
  <si>
    <t>Help me build a mobile historical society dedicated to sharing SoHo's significant and fascinating past!</t>
  </si>
  <si>
    <t>the-soho-memory-project</t>
  </si>
  <si>
    <t>Learn English Online with Songs, Stories and Shorts</t>
  </si>
  <si>
    <t>Infusing online English lessons with creative video stories &amp; original music videos.</t>
  </si>
  <si>
    <t>learn-english-online-with-songs-stories-and-shorts</t>
  </si>
  <si>
    <t>The Local Global Mashup Show</t>
  </si>
  <si>
    <t>Get the inside edge on the stories that connect Americans to the world -- in your ear every week.</t>
  </si>
  <si>
    <t>the-local-global-mashup-show</t>
  </si>
  <si>
    <t>The Gigolo Club</t>
  </si>
  <si>
    <t>ein frivoles Kartenspiel und ein politisch fast korrekter PartyspaÃŸ.</t>
  </si>
  <si>
    <t>the-gigolo-club</t>
  </si>
  <si>
    <t>Shrewd Perplexity</t>
  </si>
  <si>
    <t>Shrewd Perplexity is a biweekly podcast, where the greatest questions of our time are clouded in accurately cast confusion. Airs Jan 16</t>
  </si>
  <si>
    <t>shrewd-perplexity</t>
  </si>
  <si>
    <t>AMERICANO. A short thriller that fights for the 1776 promise</t>
  </si>
  <si>
    <t>A refugee &amp; veteran PR director team up to expose a statesman behind a tragedy, while inspiring a resistance.</t>
  </si>
  <si>
    <t>americano-a-film-that-fights-for-the-1776-promise</t>
  </si>
  <si>
    <t>The Kyle and Tim Show</t>
  </si>
  <si>
    <t>A podcast hosted by two idiots dedicated to talking about beer, sports, women, and generally idiocy. Expect guests, parodies &amp; insanity</t>
  </si>
  <si>
    <t>the-kyle-and-tim-show</t>
  </si>
  <si>
    <t>Awakened Living TV Making the World Better for All</t>
  </si>
  <si>
    <t>Messages of personal power, hope &amp; lasting change is my goal. Together we are Changing our lives &amp; our world. Thank you~</t>
  </si>
  <si>
    <t>awakened-living-tv-making-the-world-better-for-all</t>
  </si>
  <si>
    <t>Gordon</t>
  </si>
  <si>
    <t>artblog art safaris-van tours of Philly contemporary art</t>
  </si>
  <si>
    <t>Weâ€™re bringing new eyes to Philadelphia contemporary art thanks to a prestigious Knight Challenge Awardâ€“and you!!!</t>
  </si>
  <si>
    <t>artblog-art-safaris-van-tours-of-philly-contempora</t>
  </si>
  <si>
    <t>CLOSER TO HOME: A Community Filmmaking Project</t>
  </si>
  <si>
    <t>CLOSER TO HOME is a narrative feature made with teenagers in the San Fernando Valley through a process we call community filmmaking</t>
  </si>
  <si>
    <t>closer-to-home-a-community-filmmaking-project</t>
  </si>
  <si>
    <t>Lake View Terrace</t>
  </si>
  <si>
    <t>ATOS is back for your best relax with 3 new colors!</t>
  </si>
  <si>
    <t>ATOS is a modern,contemporary object your home can't miss! Arm rest table with a phone stand to get 100% satisfaction from your relax!</t>
  </si>
  <si>
    <t>atos-is-back-for-your-best-relax-with-3-new-colors</t>
  </si>
  <si>
    <t>Joseph Meehan's Hand Made Metal Tokens</t>
  </si>
  <si>
    <t>A set of 10 laser-marked, ink washed, anodized aluminum tokens for Magic the Gathering</t>
  </si>
  <si>
    <t>joseph-meehans-hand-made-metal-tokens</t>
  </si>
  <si>
    <t>Oh Oberlin</t>
  </si>
  <si>
    <t>Stories of, by and for the city of Oberlin, Ohio. Searching for Oberlin's voice in the modern echo chamber</t>
  </si>
  <si>
    <t>oh-oberlin</t>
  </si>
  <si>
    <t>Maya Papaya's Interactive Adventure</t>
  </si>
  <si>
    <t>A choose your own adventure for youtube, in which the viewer controls Maya Papaya, a teen stuck in the woods fighting to survive.</t>
  </si>
  <si>
    <t>maya-papayas-choose-your-own-adventure</t>
  </si>
  <si>
    <t>Blackbird by David Harrower</t>
  </si>
  <si>
    <t>The Raleigh premiere of David Harrower's Award winning play Blackbird presented by South Stream Productions, Jan. 6th-22nd.</t>
  </si>
  <si>
    <t>blackbird-by-david-harrower-0</t>
  </si>
  <si>
    <t>Azeem's Senior Recital (UK Edition!)</t>
  </si>
  <si>
    <t>The people have spoken.  No live stream. They want Azeem. 
So it's time we gather our resources, and make. flute. history. happen.</t>
  </si>
  <si>
    <t>azeems-senior-recital-uk-edition</t>
  </si>
  <si>
    <t>Clandestine: Anomaly</t>
  </si>
  <si>
    <t>Clandestine: Anomaly - The next step in mobile gaming. The frontline is everywhere...</t>
  </si>
  <si>
    <t>clandestine-anomaly</t>
  </si>
  <si>
    <t>Power Stacker: Stackable USB Rechargeable Battery System</t>
  </si>
  <si>
    <t>power-stacker-stackable-usb-rechargeable-battery-s</t>
  </si>
  <si>
    <t>CowTech Ciclop - $99 Open Source 3D Scanner</t>
  </si>
  <si>
    <t>Use your own 3D printer along with the Ciclop scanner kit to create an incredibly affordable, high quality, 3D laser scanner.</t>
  </si>
  <si>
    <t>cowtech-ciclop-99-open-source-3d-scanner</t>
  </si>
  <si>
    <t>Conquer the lunch box: This &amp; That Lunch Kit</t>
  </si>
  <si>
    <t>5 accessories in one fun kit to prepare a healthy lunch that your kids will actually want to eat.</t>
  </si>
  <si>
    <t>conquer-the-lunch-box-this-and-that-lunch-kit</t>
  </si>
  <si>
    <t>Flagstaff Community Centre Archaeology Project</t>
  </si>
  <si>
    <t>Community archaeological excavation of the former Maroon Town Barracks, located in Flagstaff, Jamaica.</t>
  </si>
  <si>
    <t>flagstaff-community-centre-archaeology-project</t>
  </si>
  <si>
    <t>Adventures of the League of S.T.E.A.M. Season Three</t>
  </si>
  <si>
    <t>Your favorite Steampunk monster hunters return for a third season of their web series, with more gadgets, monsters and misadventures!</t>
  </si>
  <si>
    <t>adventures-of-the-league-of-steam-season-three</t>
  </si>
  <si>
    <t>Podcast...TBC: Temporary Book Club</t>
  </si>
  <si>
    <t>A Podcast discussing literature with guests.  The idea is like your normal book club, with new members each week (my students too)</t>
  </si>
  <si>
    <t>podcasttbc-temporary-book-club</t>
  </si>
  <si>
    <t>My (Canceled)</t>
  </si>
  <si>
    <t>my</t>
  </si>
  <si>
    <t>my-easy-planner</t>
  </si>
  <si>
    <t>The Unporkables</t>
  </si>
  <si>
    <t>Gangster pig's in a Prohibition against mud!</t>
  </si>
  <si>
    <t>the-unporkables</t>
  </si>
  <si>
    <t>CAMPy 1st Smart &amp; Connected Device For a Safe Camping</t>
  </si>
  <si>
    <t>Provide Detection/Prevention of outdoor hazards from anywhere and notify you on our mobile app. (wild animal, gas leak, weather &amp; more)</t>
  </si>
  <si>
    <t>campy-1st-smart-and-connected-device-for-a-safe-ca</t>
  </si>
  <si>
    <t>Testing Deflategate (Canceled)</t>
  </si>
  <si>
    <t>testing-deflategate</t>
  </si>
  <si>
    <t>I Am Inspiring- positivity within children</t>
  </si>
  <si>
    <t>Affirmation cards for children to help them create a more positive mindset</t>
  </si>
  <si>
    <t>i-am-inspiring-positivity-within-children</t>
  </si>
  <si>
    <t>Dreaming Donaudy - A collection of beautiful Italian songs</t>
  </si>
  <si>
    <t>I want to record a beautiful collection of songs by Stefano Donaudy. Experience Italian humour, melancholy &amp; drama all through song.</t>
  </si>
  <si>
    <t>if-in-the-grass-girasoli</t>
  </si>
  <si>
    <t>It's All True - NYC premiere</t>
  </si>
  <si>
    <t>Object Collection is bringing our newest opera "It's All True" to New York City for a three-week run in February 2018.</t>
  </si>
  <si>
    <t>its-all-true-nyc-premiere</t>
  </si>
  <si>
    <t>ANUNNAKI TAROT : Babylonian Oracle of Cosmic Wisdom Card Set</t>
  </si>
  <si>
    <t>** Signed &amp; Numbered Limited Edition Deluxe Pocket Major Arcana ** Own a piece of history with the first ANUNNAKI TAROT!</t>
  </si>
  <si>
    <t>anunnaki-tarot-mesopotamian-babylonian-oracle-tool</t>
  </si>
  <si>
    <t>"The Rocking Horse Winner"</t>
  </si>
  <si>
    <t>Support our stage &amp; screen adaptation of the beloved D.H. Lawrence story, taking off opening week of Edinburgh Festival Fringe!</t>
  </si>
  <si>
    <t>the-rocking-horse-winner</t>
  </si>
  <si>
    <t>RetroBall: Build-It-Yourself Pixel Fun For Upto Four Players</t>
  </si>
  <si>
    <t>retroball-build-it-yourself-pixel-fun-for-upto-fou-0</t>
  </si>
  <si>
    <t>No Place Like Hope: The award winning play</t>
  </si>
  <si>
    <t>An incredible story, two powerful female leads and a wonderful female team. Let's get the balance right - be a part of it!</t>
  </si>
  <si>
    <t>no-place-like-hope-the-award-winning-play</t>
  </si>
  <si>
    <t>How to Grow the Greenest Green: An Online Course</t>
  </si>
  <si>
    <t>Connecting cannabis home grows to the Internet of Things and creating the first open source community for cannabis growers!</t>
  </si>
  <si>
    <t>how-to-grow-the-greenest-green-online-course</t>
  </si>
  <si>
    <t>Hanna Honey Farms</t>
  </si>
  <si>
    <t>Insuring pollination for the future and bottling liquid gold!</t>
  </si>
  <si>
    <t>hanna-honey-farms</t>
  </si>
  <si>
    <t>Foreman</t>
  </si>
  <si>
    <t>Muse Circle: Atlanta to Nantes</t>
  </si>
  <si>
    <t>After 20 years in the US, French mom leads her family to France to develop a bicultural arts project documented in this webseries.</t>
  </si>
  <si>
    <t>muse-circle-atlanta-to-nantes</t>
  </si>
  <si>
    <t>Un sorso per la vita, a 3D printable AID</t>
  </si>
  <si>
    <t>an aid to the work of doctors, nurses and those who are in contact with bedridden patients</t>
  </si>
  <si>
    <t>un-sorso-per-la-vita-a-3d-printable-aid</t>
  </si>
  <si>
    <t>Verolengo</t>
  </si>
  <si>
    <t>Arts in Entertainment: A Series About Art Impacting Life</t>
  </si>
  <si>
    <t>Reflections on how creative works shape lives and the way we view the world. A six-volume series by six accomplished authors.</t>
  </si>
  <si>
    <t>arts-in-entertainment-a-series-about-art-impacting</t>
  </si>
  <si>
    <t>Dragons Playing Card Deck printed by USPCC</t>
  </si>
  <si>
    <t>A gorgeous deck of cards featuring the dragon art of Kerem Beyit and printed by the United States Playing Card Company.</t>
  </si>
  <si>
    <t>dragons-playing-card-deck-printed-by-uspcc</t>
  </si>
  <si>
    <t>Plant-Based Provisions: Healthy treats and pudding in Boston</t>
  </si>
  <si>
    <t>Boston-based healthy desserts company focusing on allergen free puddings, popsicles and other baked treats.</t>
  </si>
  <si>
    <t>plant-based-provisions-healthy-treats-and-pudding</t>
  </si>
  <si>
    <t>Organic sustainable Farm</t>
  </si>
  <si>
    <t>We want to bring local organically grown produce to our Central
Florida area using the best sustainable methods out there.</t>
  </si>
  <si>
    <t>organic-sustainable-farm</t>
  </si>
  <si>
    <t>WEDNESDAY CIRCUS</t>
  </si>
  <si>
    <t>A film about an umbrella, the strangers it encounters, and their unexpected connections.</t>
  </si>
  <si>
    <t>wednesday-circus</t>
  </si>
  <si>
    <t>the southland company - LAUNCH LOS ANGELES</t>
  </si>
  <si>
    <t>Join us in a campaign benefitting the southland company and its interdisciplinary artistic efforts in Los Angeles.</t>
  </si>
  <si>
    <t>the-southland-company-launch-los-angeles</t>
  </si>
  <si>
    <t>FriendBall</t>
  </si>
  <si>
    <t>FriendBall is a vibrating massage ball used for wellness, trauma rehabilitation, relieving fatigue, getting rid of muscle pain and more</t>
  </si>
  <si>
    <t>friendball</t>
  </si>
  <si>
    <t>The Hinge | 2-in-1 Laptop Stand</t>
  </si>
  <si>
    <t>The Hinge, is a minimalist, adjustable, and portable laptop stand, handcrafted locally from KrionÂ®, for today's 2-in-1 computers.</t>
  </si>
  <si>
    <t>the-hinge-2-in-1-laptop-stand</t>
  </si>
  <si>
    <t>Mount Vernon Community Gardens</t>
  </si>
  <si>
    <t>A small group of individuals have joined together to start a BIG movement in our little town: come join the adventure!</t>
  </si>
  <si>
    <t>mount-vernon-community-gardens</t>
  </si>
  <si>
    <t>For RED (Everlasting)</t>
  </si>
  <si>
    <t>A gritty re-imagining of the story of Little Red Riding Hood exploring the rites of passage into womanhood from a Jungian perspective.</t>
  </si>
  <si>
    <t>for-red-everlasting</t>
  </si>
  <si>
    <t>BNQT Magazine</t>
  </si>
  <si>
    <t>BNQT is a new music magazine in collaboration with independent record shop Banquet Records in Kingston upon Thames.</t>
  </si>
  <si>
    <t>bnqt-magazine</t>
  </si>
  <si>
    <t>Royal Borough of Kingston upon Thames</t>
  </si>
  <si>
    <t>Correa extensible para perros con depÃ³sito incorporado.</t>
  </si>
  <si>
    <t>Correa extensible con un depÃ³sito incorporado que lanza un chorro para diluir los desechos de nuestras mascotas en sus paseos.</t>
  </si>
  <si>
    <t>correa-extensible-para-perros-con-deposito-incorporado</t>
  </si>
  <si>
    <t>2017 Modern Wall Calendar Poster</t>
  </si>
  <si>
    <t>A modern and minimalist design on a 24"x36" poster. Display a unique design while being reminded of important dates.</t>
  </si>
  <si>
    <t>2017-modern-wall-calendar-poster</t>
  </si>
  <si>
    <t>Rwebel Media</t>
  </si>
  <si>
    <t>A media startup that runs a magazine, a podcast, and a publishing service centered on cultivating Black stories.</t>
  </si>
  <si>
    <t>a-rwebel-with-a-cause</t>
  </si>
  <si>
    <t>Hope, The Webseries Makes an Awesome Trailer!</t>
  </si>
  <si>
    <t>Hope is a fantasy/crime webseries about the last remaining demon hunter, who is being hunted by the FBI as a serial killer.</t>
  </si>
  <si>
    <t>hope-the-webseries-makes-an-awesome-trailer</t>
  </si>
  <si>
    <t>Turnpike Rivalry</t>
  </si>
  <si>
    <t>Turnpike Rivalry is a new site launching late summer 2015 revolving around the Steelers &amp; Browns football rivalry.</t>
  </si>
  <si>
    <t>turnpike-rivalry</t>
  </si>
  <si>
    <t>Zim, the true Consumer-oriented 3D printer</t>
  </si>
  <si>
    <t>Fully Plug &amp; Play (also dual extruders, Ethernet &amp; WiFi, onboard camera, smartphone &amp; tablet control, exclusive refillable cartridges)</t>
  </si>
  <si>
    <t>zim-the-first-dual-head-personal-3d-printer-fully</t>
  </si>
  <si>
    <t>The 7th Sister Playing Card Decks</t>
  </si>
  <si>
    <t>Based on the comic series, this quality set of cards features black cores and linen paper. Enter the world of The 7th Sister!</t>
  </si>
  <si>
    <t>the-7th-sister-playing-card-decks</t>
  </si>
  <si>
    <t>Uncle Bo's Beef Jerky</t>
  </si>
  <si>
    <t>It's time to put "Uncle Bo's Beef Jerky" on a shelf near you! \r
The purpose of this campaign is to help us become USDA certified.</t>
  </si>
  <si>
    <t>uncle-bos-beef-jerky</t>
  </si>
  <si>
    <t>El Burro Loco</t>
  </si>
  <si>
    <t>Negocio de Fast-food, mas enfocado en delivery/pick-up.</t>
  </si>
  <si>
    <t>el-burro-loco</t>
  </si>
  <si>
    <t>Small Things With Great Love</t>
  </si>
  <si>
    <t>Beauty is the visible form of a good.</t>
  </si>
  <si>
    <t>small-things-with-great-love</t>
  </si>
  <si>
    <t>The Spotted Dick Foodery</t>
  </si>
  <si>
    <t>A Guyanese Roti shop on wheels</t>
  </si>
  <si>
    <t>the-spotted-dick-foodery</t>
  </si>
  <si>
    <t>Oracle b*sides and Hawkeye Plainview present SUPER-WELLESIAN</t>
  </si>
  <si>
    <t>Orson Welles and Superman meet up to record a radio drama version of their "true" adventure triumphing over Fascist Martians.</t>
  </si>
  <si>
    <t>super-wellesian</t>
  </si>
  <si>
    <t>Capturing Deep Sky Objects</t>
  </si>
  <si>
    <t>Hey Internaughts. I'm an amateur Astronomer from outside London, setting out to image Supernovae, Nebulae and other DSOs.</t>
  </si>
  <si>
    <t>capturing-deep-sky-objects</t>
  </si>
  <si>
    <t>WE LOVE ELON (Canceled)</t>
  </si>
  <si>
    <t>Take part in this awesome collaborative art project in homage to Elon Musk, one of the most influential minds of our time.</t>
  </si>
  <si>
    <t>we-love-elon</t>
  </si>
  <si>
    <t>Toronto's First Kosher Food Truck</t>
  </si>
  <si>
    <t>Toronto's First Kosher Food Truck will provide much needed kosher food to areas of Toronto where Kosher Food is otherwise not available</t>
  </si>
  <si>
    <t>torontos-first-kosher-food-truck</t>
  </si>
  <si>
    <t>Idris Ackamoor &amp; The Pyramids European Tour 2013</t>
  </si>
  <si>
    <t>The Pyramids will tour Europe Nov. 25 - Dec. 17 but several shows were canceled creating a budget shortfall and financial challenges!</t>
  </si>
  <si>
    <t>idris-ackamoor-and-the-pyramids-european-tour-2013</t>
  </si>
  <si>
    <t>Kirk McLeod's Solo Project: KIR ("Keer")</t>
  </si>
  <si>
    <t>new original endeavor from Kirk McLeod combining mouth music and cantaracht with popular music in a way that has never been done before</t>
  </si>
  <si>
    <t>kirk-mcleods-solo-project-kir-keer</t>
  </si>
  <si>
    <t>Help Made in March Tour and record an EP!!</t>
  </si>
  <si>
    <t>To record an EP and if overly successful a full length album as well as obtain a tour van to travel and perform!</t>
  </si>
  <si>
    <t>help-made-in-march-tour-and-record-an-ep</t>
  </si>
  <si>
    <t>Music Heals Podcast (Canceled)</t>
  </si>
  <si>
    <t>Music Heals is a podcast platform where we discuss the human relationship with music, and how it impacts our overall well-being.</t>
  </si>
  <si>
    <t>music-heals-podcast</t>
  </si>
  <si>
    <t>charles cassarolls</t>
  </si>
  <si>
    <t>I wish have a concession trailer to mostly make casseroles.for seniors as well as those who are home bound.  at a reasonable price.</t>
  </si>
  <si>
    <t>charles-cassarolls</t>
  </si>
  <si>
    <t>Send GenerOZity to the Moon! (Live Performance at PAXAUS)</t>
  </si>
  <si>
    <t>We're going to PAX Australia, who's coming with us?</t>
  </si>
  <si>
    <t>send-generozity-to-the-moon-live-performance-at-pa</t>
  </si>
  <si>
    <t>New Underwater Photography Company</t>
  </si>
  <si>
    <t>We started filming underwater videos to provide memories to those who join our dive but need some help to be able to provide the videos</t>
  </si>
  <si>
    <t>new-underwater-photography-company</t>
  </si>
  <si>
    <t>The Bare Basics - A cookbook with a cheeky twist!</t>
  </si>
  <si>
    <t>The Bare Basics is a one-of-a kind cookbook loaded with easy recipes, healthy swaps, seasonal produce, basic cuisines &amp; gorgeous guys!</t>
  </si>
  <si>
    <t>the-bare-basics-a-cookbook-with-a-cheeky-twist</t>
  </si>
  <si>
    <t>UpMood-notebook with emotions on every page (Canceled)</t>
  </si>
  <si>
    <t>UpMood notebook creates the right mood in no time, and the stickers are there to generate emotions.</t>
  </si>
  <si>
    <t>upmood-notebook-with-emotions-on-every-page</t>
  </si>
  <si>
    <t>DayWheel: Life and Business Tracking Tool</t>
  </si>
  <si>
    <t>The DayWheelâ„¢ System/Apps improves your productivity and efficiency. There are countless ways in which the tools can be used.</t>
  </si>
  <si>
    <t>daywheel-life-and-business-tracking-tool</t>
  </si>
  <si>
    <t>Sno Balls food truck business startup costs.</t>
  </si>
  <si>
    <t>We are starting a Sno ball business on wheels! We will offer tons of flavors, toppings and eventually alcoholic balls too!</t>
  </si>
  <si>
    <t>sno-balls-food-truck-business-startup-costs</t>
  </si>
  <si>
    <t>St. Pete Beach</t>
  </si>
  <si>
    <t>Patrick Lehman // 'Butchy's Son' Album Release Concert</t>
  </si>
  <si>
    <t>Patrick Lehman releases his brand new album 'Butchy's Son' with an album launch concert event live at La Sala Rossa on August 28th 2015</t>
  </si>
  <si>
    <t>patrick-lehman-butchys-son-album-release-concert</t>
  </si>
  <si>
    <t>www.vinyl-countdown.com | Online Vinyl Record Retail Store</t>
  </si>
  <si>
    <t>A plan to open the only "Vintage Retro" Vinyl Record Retail store
for long lost vinyl records and open an ecommerce website alongside.</t>
  </si>
  <si>
    <t>wwwvinyl-countdowncom-online-vinyl-record-retail-s</t>
  </si>
  <si>
    <t>Icon Pack #1 - Cutie Cat (Canceled)</t>
  </si>
  <si>
    <t>Beautify your computer experience with this lovely icon set. Don't worry, this cat won't run over your keyboard!</t>
  </si>
  <si>
    <t>icon-pack-1-cutie-cat</t>
  </si>
  <si>
    <t>BAEBETA | Live Event Screen-Sharing Video Film Sport Booster</t>
  </si>
  <si>
    <t>See more, do more, earn more.  From Football Games to Fundraising Events, never miss an opportunity to capture an event from any angle.</t>
  </si>
  <si>
    <t>baebeta-live-event-screen-sharing-broadcast-booster</t>
  </si>
  <si>
    <t>Internet Addiction Blocker Manager</t>
  </si>
  <si>
    <t>An internet-blocker for all operating systems</t>
  </si>
  <si>
    <t>internet-addiction-blocker-manager</t>
  </si>
  <si>
    <t>A culinary journey through Brazil</t>
  </si>
  <si>
    <t>Hi I would like a culinary journey through Brazil with the aim of making a book to write about the highlights of the country of Brazil.</t>
  </si>
  <si>
    <t>a-culinary-journey-through-brazil</t>
  </si>
  <si>
    <t>National 911</t>
  </si>
  <si>
    <t>My team and I are looking to create the first ever National Emergency Operator Service that can help accurately locate you via GPS.</t>
  </si>
  <si>
    <t>national-911</t>
  </si>
  <si>
    <t>Find Black Santa: A Mobile Black Santa Directory</t>
  </si>
  <si>
    <t>Find real Black Santas in your area with an easy-to-use mobile application just in time for Christmas!</t>
  </si>
  <si>
    <t>find-black-santa-a-mobile-black-santa-directory</t>
  </si>
  <si>
    <t>Cupcakes from Heaven</t>
  </si>
  <si>
    <t>I would like to buy a cupcake truck to sell AWESOME cupcakes on the road!
ANY SUPPORT THAT YOU CAN GIVE IS GREATLY APPRECIATED</t>
  </si>
  <si>
    <t>cupcakes-from-heaven</t>
  </si>
  <si>
    <t>MIRAMAR</t>
  </si>
  <si>
    <t>Miramar is a a darkly funny play exploring what it is we call â€˜homeâ€™.</t>
  </si>
  <si>
    <t>miramar</t>
  </si>
  <si>
    <t>Vile Hatred - Ground to Dust</t>
  </si>
  <si>
    <t>Financing a pure Florida Death Metal revival album.</t>
  </si>
  <si>
    <t>vile-hatred-ground-to-dust</t>
  </si>
  <si>
    <t>Securing Systems with Hashicorp Vault - Online Video Course</t>
  </si>
  <si>
    <t>21m breaches in 2016 alone. Presenting a video course, code and slides on securing your cloud applications using Hashicorp Vault.</t>
  </si>
  <si>
    <t>securing-systems-with-hashicorp-vault-online-video</t>
  </si>
  <si>
    <t>2017 Haunt to benefit Children's Hospital of Philadelphia</t>
  </si>
  <si>
    <t>Bigger and better for 2017! A haunted attraction in Pottstown PA, a portion of sales going to The Children's Hospital oh Philadelphia</t>
  </si>
  <si>
    <t>2017-haunt-to-benefit-childrens-hospital-of-philad</t>
  </si>
  <si>
    <t>Hot Dog Hot Spot (Canceled)</t>
  </si>
  <si>
    <t>Hot Dog Hot Spot is a 100% responsible food truck that will be operating in and around Paris. Great food made fast!</t>
  </si>
  <si>
    <t>hot-dog-hot-spot</t>
  </si>
  <si>
    <t>''SEEKER'' 1st EP by Closer to Ideal â€“ Physical CD Release</t>
  </si>
  <si>
    <t>''Seeker'' is the first EP of the Alternative Metal band Closer to Ideal. This project is aiming for a physical release of the CD!</t>
  </si>
  <si>
    <t>seeker-1st-ep-by-closer-to-ideal-physical-cd-relea</t>
  </si>
  <si>
    <t>HELP ME BRING R&amp;B BACK TO THE TOP</t>
  </si>
  <si>
    <t>Introducing SpaceShipDreamz the new EP from Derrick Commodore. This album reflects the journey I have been through over time</t>
  </si>
  <si>
    <t>new-ep-commodoremusic</t>
  </si>
  <si>
    <t>tabtag - glowing, removable and reusable MacBook stickers</t>
  </si>
  <si>
    <t>A tabtag is an individually glowing MacBook sticker using the apple logo as a light source. It can be removed and reused many times.</t>
  </si>
  <si>
    <t>tabtag-glowing-removable-and-reusable-macbook-stic</t>
  </si>
  <si>
    <t>The Logo Making</t>
  </si>
  <si>
    <t>Create unique and original logos for all types of needs</t>
  </si>
  <si>
    <t>the-logo-making</t>
  </si>
  <si>
    <t>Every Flavour Pygmy Puffs</t>
  </si>
  <si>
    <t>Collect them all!</t>
  </si>
  <si>
    <t>every-flavour-pygmy-puffs</t>
  </si>
  <si>
    <t>Psychomachia: Spring (graphic novel)</t>
  </si>
  <si>
    <t>A delusional paroled arsonist, his exotic dancer life coach, a sociopath doctor using them in a social experiment: what could go wrong?</t>
  </si>
  <si>
    <t>psychomachia-spring</t>
  </si>
  <si>
    <t>Grace55 Food Cart LLC ( New Southern Cuisine)</t>
  </si>
  <si>
    <t>New Southern Cuisine-No beef, No pork, eco-friendly kitchen operations, local focus, farm to the table menu-Grace55</t>
  </si>
  <si>
    <t>grace55-food-cart-llc-new-southern-cuisine</t>
  </si>
  <si>
    <t>Habit Monitoring Software</t>
  </si>
  <si>
    <t>I want to create a software for mobile devices that will allow you to track how much time you spend with different apps each day.</t>
  </si>
  <si>
    <t>habit-monitoring-software</t>
  </si>
  <si>
    <t>Doggo - the smart dog park</t>
  </si>
  <si>
    <t>Explore dog parks and meet dog lovers.</t>
  </si>
  <si>
    <t>doggo-the-smart-dog-park</t>
  </si>
  <si>
    <t>Jai's Natural Organic shaved Icee's &amp; Pops</t>
  </si>
  <si>
    <t>Organic Snow cones &amp; pops</t>
  </si>
  <si>
    <t>jais-natural-organic-shaved-icees-and-pops</t>
  </si>
  <si>
    <t>SoulMate the Album Vol. 1 - The UK's most talented musicians</t>
  </si>
  <si>
    <t>An Album &amp; Documentary featuring some of London's most talented musicians</t>
  </si>
  <si>
    <t>soulmate-the-album-vol-1-the-uks-most-talented-mus</t>
  </si>
  <si>
    <t>ThreeOps - Mobile Microsoft Azure DevOps application</t>
  </si>
  <si>
    <t>ThreeOps is a mobile application for the Microsoft Azure DevOps platform. It enables you to work on your DevOps projects on the go.</t>
  </si>
  <si>
    <t>threeops-mobile-microsoft-azure-devops-application</t>
  </si>
  <si>
    <t>IbbenbÃ¼ren</t>
  </si>
  <si>
    <t>The Bees Knees Paper Co.</t>
  </si>
  <si>
    <t>We are custom invitation designers in Austin.  Trying to take our business world wide for customers.</t>
  </si>
  <si>
    <t>the-bees-knees-paper-co</t>
  </si>
  <si>
    <t>Launch of September 51 Music Management (Canceled)</t>
  </si>
  <si>
    <t>September 51 Music Management will launch the careers of outstanding R&amp;B and classical music artists.</t>
  </si>
  <si>
    <t>launch-of-september-51-music-management</t>
  </si>
  <si>
    <t>Sleep For Dreaming: Album and Tour</t>
  </si>
  <si>
    <t>Sleep for Dreaming is an American Rock Band recording their first album and embarking on a 51 day tour.</t>
  </si>
  <si>
    <t>sleep-for-dreaming-album-and-tour</t>
  </si>
  <si>
    <t>Animal Crossing Pride Pins</t>
  </si>
  <si>
    <t>I will be making pins for Pride Month! Based on animal crossing characters from Nintendo.</t>
  </si>
  <si>
    <t>animal-crossing-pride-pins</t>
  </si>
  <si>
    <t>girlgang: women who aggressively support each other.</t>
  </si>
  <si>
    <t>this design identifies women who aggressively support each other no matter what, to unite like minded women in safety and solidarity.</t>
  </si>
  <si>
    <t>girlgang-women-who-aggressively-support-each-other</t>
  </si>
  <si>
    <t>NERDATE</t>
  </si>
  <si>
    <t>A new social network FOR NERD people, 
TO FIND LOVE, FRIENDS or game partners</t>
  </si>
  <si>
    <t>nerdate-0</t>
  </si>
  <si>
    <t>Runtown</t>
  </si>
  <si>
    <t>Fund raising for my upcoming album production, Good Music needs support.!</t>
  </si>
  <si>
    <t>runtown</t>
  </si>
  <si>
    <t>Hot Roddin' Romeos (Booze Hounds) Vinyl Record</t>
  </si>
  <si>
    <t>We want to raise the money to create our dream of having a vinyl record. This will be in conjunction with our CD.</t>
  </si>
  <si>
    <t>hot-roddin-romeos-booze-hounds-vinyl-record</t>
  </si>
  <si>
    <t>Natalie Jumper Photography Prints</t>
  </si>
  <si>
    <t>Limited Edition Photography Prints</t>
  </si>
  <si>
    <t>natalie-jumper-photography-prints</t>
  </si>
  <si>
    <t>Why DÃ©jÃ  Vu natural soaps? Simple, because they are natural,</t>
  </si>
  <si>
    <t>DÃ©jÃ  Vu</t>
  </si>
  <si>
    <t>why-deja-vu-natural-soaps-simple-because-they-are-natural</t>
  </si>
  <si>
    <t>The Secondhand Exchange</t>
  </si>
  <si>
    <t>Help kick start a new project which will allow anyone to turn their used junk into shoes for disadvantaged women and children.</t>
  </si>
  <si>
    <t>the-secondhand-exchange</t>
  </si>
  <si>
    <t>3 Month Photo Tour of Canadian Rockies &amp; Environs</t>
  </si>
  <si>
    <t>My goal is to spend 90-120 days this fall photographing the glory of the Canadian Rockies and BC to inspire people to love this planet.</t>
  </si>
  <si>
    <t>3-month-photo-tour-of-canadian-rockies-and-environ</t>
  </si>
  <si>
    <t>HDR world (Canceled)</t>
  </si>
  <si>
    <t>Life is in the small details</t>
  </si>
  <si>
    <t>hdr-world</t>
  </si>
  <si>
    <t>The NEED2SAY Mobile Language App</t>
  </si>
  <si>
    <t>Need2Say is like having a language teacher 24/7 so that you can communicate like a local speaker.</t>
  </si>
  <si>
    <t>the-need2say-mobile-language-app</t>
  </si>
  <si>
    <t>Web app to support the caregiver and loved one of an addict</t>
  </si>
  <si>
    <t>A web app to support the caregiver of the addict; the app will include interactive chat and resources.</t>
  </si>
  <si>
    <t>web-app-to-support-the-caregiver-and-loved-one-of</t>
  </si>
  <si>
    <t>3er Foro Internacional: MÃºsica para todos y para todo</t>
  </si>
  <si>
    <t>Encuentro interdisciplinario, intergeneracional y multicultural con el objetivo de que la mÃºsica y el arte sean para tod@s</t>
  </si>
  <si>
    <t>3er-foro-internacional-musica-para-todos-y-para-to</t>
  </si>
  <si>
    <t>A Cup of Villainy</t>
  </si>
  <si>
    <t>Concept instrumental album with songs about villains and villainy.</t>
  </si>
  <si>
    <t>a-cup-of-villainy</t>
  </si>
  <si>
    <t>HATS FOR HOPE !!!</t>
  </si>
  <si>
    <t>Winter may be over this year,  but it will be back,  and too many men, women,  and children don't have a warm hat,  scarf,  or gloves.</t>
  </si>
  <si>
    <t>hats-for-hope</t>
  </si>
  <si>
    <t>How to Make a Freaking Apple Watch App - Using Swift iOS 8</t>
  </si>
  <si>
    <t>Learn how to make Apple Watch apps with WatchKit. The beginners course with iWatch development walkthroughs. The online class tutorial.</t>
  </si>
  <si>
    <t>how-to-make-a-freaking-apple-watch-app-be-one-of-t</t>
  </si>
  <si>
    <t>GCU Follow Your Dreams Production</t>
  </si>
  <si>
    <t>WeÂ  areÂ  aÂ  newÂ  productionÂ  companyÂ  andÂ  willÂ  beÂ  touringÂ  withÂ  ourÂ  production,  FOLLOW  YOUR  DREAMS  debuting  June  2016.</t>
  </si>
  <si>
    <t>gcu-follow-your-dreams-production</t>
  </si>
  <si>
    <t>Teen Musician - CJ Schrieber - Debut EP</t>
  </si>
  <si>
    <t>CJ Schrieber is an up-and-coming alternative and progressive metal musician, and is ready to release his first album this summer!</t>
  </si>
  <si>
    <t>teen-musician-cj-schrieber-debut-ep</t>
  </si>
  <si>
    <t>Hear Me Out</t>
  </si>
  <si>
    <t>An app made to connect real ASL interpreters with deaf people to be able to express themselves better at a much lower cost.</t>
  </si>
  <si>
    <t>hear-me-out</t>
  </si>
  <si>
    <t>Money Mindset Journal: Dream, Plan, Achieve</t>
  </si>
  <si>
    <t>It's a plan to cultivate a healthy money mindset, set intentional goals, and achieve your dreams.</t>
  </si>
  <si>
    <t>money-mindset-journal-dream-plan-achieve</t>
  </si>
  <si>
    <t>Modern original Map art prints cities poster</t>
  </si>
  <si>
    <t>Map prints of cities for any location in the world. Classic, with a heart, with the shape of the city, or with a famous symbol.</t>
  </si>
  <si>
    <t>modern-original-map-art-prints-cities</t>
  </si>
  <si>
    <t>Rampage.......The Wrath Of Rock!</t>
  </si>
  <si>
    <t>Five Marines who started a band in 1983 want to release their debut album of all original Head Banging music to knock your socks off!</t>
  </si>
  <si>
    <t>rampagethe-wrath-of-rock</t>
  </si>
  <si>
    <t>ATOWAK | A Unique Original Watch You Have Never Seen Before</t>
  </si>
  <si>
    <t>Innovative automatic mechanical watch Windows series, high-quality but affordableï¼ŒLimited 500pcs</t>
  </si>
  <si>
    <t>a-unique-original-watch-you-have-never-seen-before-atowak</t>
  </si>
  <si>
    <t>Let's Do Brunch</t>
  </si>
  <si>
    <t>An app that searches for brunches across the nation with or without bottomless adult beverages</t>
  </si>
  <si>
    <t>lets-do-brunch</t>
  </si>
  <si>
    <t>Ghost App: Live forever, become digitally immortal</t>
  </si>
  <si>
    <t>Create, store and schedule phone calls, video calls, text and picture messages to your loved ones for dates in the future.</t>
  </si>
  <si>
    <t>ghost-app-live-forever-become-digitally-immortal</t>
  </si>
  <si>
    <t>TransNet</t>
  </si>
  <si>
    <t>The Uber plus Lyft multiapp utility.  Monitor both apps efficiently and safely.</t>
  </si>
  <si>
    <t>transnet</t>
  </si>
  <si>
    <t>Roseburg Tour of the USA</t>
  </si>
  <si>
    <t>Help Roseburg, OR formed, Provo, UT based band, Roseburg, go on a national tour to promote our debut album "Righteous Punk"</t>
  </si>
  <si>
    <t>roseburg-tour-of-the-usa</t>
  </si>
  <si>
    <t>Minotaur enjoy your life &amp; your ice cream</t>
  </si>
  <si>
    <t>Grace a votre soutien, Minotaur ice va rÃ©volutionner votre glace, avec une recette naturelle delicieuse.</t>
  </si>
  <si>
    <t>minotaur-enjoy-your-life-and-your-ice-cream</t>
  </si>
  <si>
    <t>Somerville Coffee Crew // A Community Focused Coffee Truck</t>
  </si>
  <si>
    <t>Help bring quality coffee to the streets of Somerville via our Citroen H Van.</t>
  </si>
  <si>
    <t>somerville-coffee-crew-a-community-focused-coffee</t>
  </si>
  <si>
    <t>Duck! Third Time is the Charm</t>
  </si>
  <si>
    <t>Duck and her lesbian entourage descend on PTown for Memorial Day weekend and have themselves a crazy time.</t>
  </si>
  <si>
    <t>duck-third-time-is-the-charm</t>
  </si>
  <si>
    <t>cheftex brand</t>
  </si>
  <si>
    <t>it's time to take my southern styled, internationally influenced cuisine on the road. I'm ready, are you?</t>
  </si>
  <si>
    <t>cheftex-brand</t>
  </si>
  <si>
    <t>[Official] Sugarcubs Official Goods</t>
  </si>
  <si>
    <t>Hello! Hola!\r
We are Sugarcubs! We are born from a sweet feeling of you! Finally, we made our plush doll~ Please come to see us!</t>
  </si>
  <si>
    <t>official-sugarcubs-official-goods</t>
  </si>
  <si>
    <t>Pornoviolence, Rest Ashore's 2nd Album</t>
  </si>
  <si>
    <t>Rest Ashore is currently recording a second full-length called Pornoviolence; with your pledges we can afford top-quality production.</t>
  </si>
  <si>
    <t>pornoviolence-rest-ashores-2nd-album</t>
  </si>
  <si>
    <t>Typical Irish!</t>
  </si>
  <si>
    <t>A typographic map of the Emerald Isle - from Guinness to Riverdance, from Taytos to hurling.</t>
  </si>
  <si>
    <t>typical-irish</t>
  </si>
  <si>
    <t>Samuel de Champlain - The Man, The Park and Their Secrets</t>
  </si>
  <si>
    <t>A photographic tour of Samuel de Champlain Provincial Park through the seasons, revealing its landscape, wildlife, and all its secrets!</t>
  </si>
  <si>
    <t>samuel-de-champlain-the-man-the-park-and-their-sec</t>
  </si>
  <si>
    <t>Bring Zora! Let The People Sing! to New York City (Canceled)</t>
  </si>
  <si>
    <t>Help bring Zora Neale Hurston bioplay to New York City Spring 2018.</t>
  </si>
  <si>
    <t>bring-zora-let-the-people-sing-to-new-york-city</t>
  </si>
  <si>
    <t>Blush'ko In Love Pt.2 12" Vinyl pressing</t>
  </si>
  <si>
    <t>Hey, my names Blush'ko and I'm going to fund the printing of my second mixtape 'Blush'ko in Love Pt.2' and I'd love a hand...</t>
  </si>
  <si>
    <t>blushko-in-love-pt2-12-vinyl-pressing</t>
  </si>
  <si>
    <t>Bad Neighborz NEW Rock Reggae Self Titled Debut LP &amp; Tour!</t>
  </si>
  <si>
    <t>bad-neighborz-full-length-record-and-tour-2013</t>
  </si>
  <si>
    <t>MaData : Vos donnÃ©es vous appartiennent</t>
  </si>
  <si>
    <t>MaData est une application qui centralise toutes les donnÃ©es vous concernant et met Ã  votre disposition des outils pour les exploiter</t>
  </si>
  <si>
    <t>madata-vos-donnees-vous-appartiennent</t>
  </si>
  <si>
    <t>Flying Not Falling: New Age Music Gone World!</t>
  </si>
  <si>
    <t>flying-not-falling-new-age-music-gone-world</t>
  </si>
  <si>
    <t>Toy Soldiers: The Maybe Boys</t>
  </si>
  <si>
    <t>Help fund the release of Toy Soldiers' next full-length album, The Maybe Boys, recorded mostly live, and produced by Bill Moriarty.</t>
  </si>
  <si>
    <t>toy-soldiers-the-maybe-boys</t>
  </si>
  <si>
    <t>Code Red App</t>
  </si>
  <si>
    <t>Ever wanted to describe your period with profanity? How about warn a significant other that Aunt Flow was in town? Now you can</t>
  </si>
  <si>
    <t>code-red-app</t>
  </si>
  <si>
    <t>The Curse of the Babywoman @ FringeNYC</t>
  </si>
  <si>
    <t>The Curse of the Babywoman is real â€” and it is coming to FringeNYC this August.</t>
  </si>
  <si>
    <t>the-curse-of-the-babywoman-fringenyc-0</t>
  </si>
  <si>
    <t>Vollans MagicFeature length DVD</t>
  </si>
  <si>
    <t>A feature length, quality production of me performing close up magic and sleight of hand for real people!</t>
  </si>
  <si>
    <t>vollans-magicfeature-length-dvd</t>
  </si>
  <si>
    <t>With You - Album Crowdfund</t>
  </si>
  <si>
    <t>Following on from the first album, the much awaited 2nd album is ready for final touches, production and release.</t>
  </si>
  <si>
    <t>with-you-album-crowdfund</t>
  </si>
  <si>
    <t>Katarina Gadjanski and Gypsy Fever Collective - New Album</t>
  </si>
  <si>
    <t>Gypsy Fever are back in the studio ready to record the new album, taking you on an enchanting musical journey across former Yugoslavia.</t>
  </si>
  <si>
    <t>katarina-gadjanski-and-gypsy-fever-collective-new</t>
  </si>
  <si>
    <t>Coffee Pod with yummy snacks</t>
  </si>
  <si>
    <t>I would like to share with you my passion for coffee and yummy snacks.</t>
  </si>
  <si>
    <t>coffee-pod-with-yummy-snacks</t>
  </si>
  <si>
    <t>Smokehouse for Artisan and Charcuterie Products</t>
  </si>
  <si>
    <t>We are seeking $70K for a commercial smokehouse for making bacon, hams, sausages, and jerky products. Our products are award winning.</t>
  </si>
  <si>
    <t>smokehouse-for-artisan-and-charcuterie-products</t>
  </si>
  <si>
    <t>Catscan! New Album Project</t>
  </si>
  <si>
    <t>Washington DC's electronic rock duo, Catscan!, is so ready to head back into the studio, armed with a stack of newly written songs!</t>
  </si>
  <si>
    <t>catscan-new-album-project</t>
  </si>
  <si>
    <t>Norsk julemat</t>
  </si>
  <si>
    <t>want to create a cookbook where all the new and old recipes of our Christmas traditions are.
everything from pickle patches to pizza.</t>
  </si>
  <si>
    <t>norsk-julemat</t>
  </si>
  <si>
    <t>A.I Math Tutor</t>
  </si>
  <si>
    <t>An app that makes learning math the old fashioned way easy and almost fun</t>
  </si>
  <si>
    <t>ai-math-tutor</t>
  </si>
  <si>
    <t>The Madame Francoise Project</t>
  </si>
  <si>
    <t>The restoration of an old french van into a  crepes and galettes booth in Manchester and surroundings areas.</t>
  </si>
  <si>
    <t>the-madame-francoise-project</t>
  </si>
  <si>
    <t>free job and service 24/7</t>
  </si>
  <si>
    <t>"uno" - decentralized worldwide app to find job and transport service</t>
  </si>
  <si>
    <t>job-and-service-24-7</t>
  </si>
  <si>
    <t>CD Esma Redzepova: "My last song"</t>
  </si>
  <si>
    <t>Esma Redzepova, the queen of the gypsies, is an outstanding singer. We'll finish this CD project she's started before she passed away.</t>
  </si>
  <si>
    <t>cd-esma-redzepova-my-last-song</t>
  </si>
  <si>
    <t>Loud Arts</t>
  </si>
  <si>
    <t>Local Theatre group in Loudoun County, Virginia. Looking for funds to start producing shows!</t>
  </si>
  <si>
    <t>loud-arts</t>
  </si>
  <si>
    <t>The Coffee Cookie Theatrical Production Fund Raiser</t>
  </si>
  <si>
    <t>Our Intention is to raise funds for our Coffee Cookie theatrical production.</t>
  </si>
  <si>
    <t>the-coffee-cookie-theatrical-production-fund-raise</t>
  </si>
  <si>
    <t>Cool graphic posters to your place!</t>
  </si>
  <si>
    <t>cool-graphic-posters-to-your-place</t>
  </si>
  <si>
    <t>Bacon Chips with flawors in sweden</t>
  </si>
  <si>
    <t>We are chips lovers from Sweden and what we wanna create is bacon chips. Whit alots of flawors and forms. it will be successful.</t>
  </si>
  <si>
    <t>bacon-chips-with-flawors-in-sweden</t>
  </si>
  <si>
    <t>Ljusdal</t>
  </si>
  <si>
    <t>Illuminu</t>
  </si>
  <si>
    <t>A real-time global proximity marketing solution for small businesses in the B2C sector. A half price coffee, near me, now? Yes please!</t>
  </si>
  <si>
    <t>illuminu</t>
  </si>
  <si>
    <t>The Forsaken Tribe: Heavy Metal Gerudo Valley Music Video</t>
  </si>
  <si>
    <t>Celebrate the 20th anniversary of the N64 classic Ocarina of Time with a new mix and video for our original Gerudo Valley-inspired song</t>
  </si>
  <si>
    <t>the-forsaken-tribe-heavy-metal-gerudo-valley-music</t>
  </si>
  <si>
    <t>Yardbird - quality photos to inmates</t>
  </si>
  <si>
    <t>An online service that allows users to send photos, for a fee, from social media, phones or tablets to loved ones serving time</t>
  </si>
  <si>
    <t>yardbird-quality-photos-to-inmates</t>
  </si>
  <si>
    <t>Music Player Memos Pad</t>
  </si>
  <si>
    <t>Hello, I have designed a series of Memo pad.Rainbow color with positive words! Enjoy your time to jotting notes and creating new ideas.</t>
  </si>
  <si>
    <t>music-player-memos-pad</t>
  </si>
  <si>
    <t>The World's Never Ending Recipes Vol 1</t>
  </si>
  <si>
    <t>Where the pages grow everyday and there is always new and delicious recipes from around the world. Don't be left out of this one!</t>
  </si>
  <si>
    <t>the-worlds-never-ending-recipes-vol-1</t>
  </si>
  <si>
    <t>Primetime &amp; 50/50 Slides to DVD</t>
  </si>
  <si>
    <t>This project will help me create a DVD of over 1,800 slides featuring students from 50/50 &amp; Primetime youth groups from 1986-1996!</t>
  </si>
  <si>
    <t>primetime-and-50-50-slides-to-dvd</t>
  </si>
  <si>
    <t>Linwood</t>
  </si>
  <si>
    <t>Lyle's Debut EP</t>
  </si>
  <si>
    <t>We're a seven-piece, Seattle-based art rock band. Let's make a new project.</t>
  </si>
  <si>
    <t>lyles-debut-ep</t>
  </si>
  <si>
    <t>Self Release of Fall To Flames's Debut Album</t>
  </si>
  <si>
    <t>Fall To Flames have already produced a high quality melodic metal album, and look to release it with only your help</t>
  </si>
  <si>
    <t>self-release-of-fall-to-flamess-debut-album</t>
  </si>
  <si>
    <t>Havencrest #1</t>
  </si>
  <si>
    <t>The first issue of a 7 - issue series set in a post-war aftermath.</t>
  </si>
  <si>
    <t>havencrest-1</t>
  </si>
  <si>
    <t>Japanese singer appear on the stage at HYPER JAPAN!!</t>
  </si>
  <si>
    <t>Please support a future rock star from Japan!\r
Appear on the stage at HYPER JAPAN in London 13-15th July.</t>
  </si>
  <si>
    <t>japanese-singer-appear-on-the-stage-at-hyper-japan</t>
  </si>
  <si>
    <t>Roses &amp; Cigarettes Sophomore Album Fund!</t>
  </si>
  <si>
    <t>R&amp;C is ready to record their second full length album. Jenny's battle with breast cancer continues, but the music drives them forward!</t>
  </si>
  <si>
    <t>roses-and-cigarettes-sophomore-album-fund</t>
  </si>
  <si>
    <t>Bring Back Drap</t>
  </si>
  <si>
    <t>Wake up Boise creatives! We're Bringing Back Drap for First Thursday this April. Aaron James Draplin live at the Basque Center!</t>
  </si>
  <si>
    <t>bring-back-drap</t>
  </si>
  <si>
    <t>In Serpents Tongue Excellent Adventure</t>
  </si>
  <si>
    <t>Hey dudes! Were trying to make kick ass jams like every band but from our own home! Lets try and get our album funded 1 penny at a time</t>
  </si>
  <si>
    <t>in-serpents-tongue-excellent-adventure</t>
  </si>
  <si>
    <t>Along the River During the Qingming Festivalï¼æ¸…æ˜Žä¸Šæ²³å›¾ï¼æ¸…æ˜Žä¸Šæ²³åœ–</t>
  </si>
  <si>
    <t>For Chinese Traditional Ensemble (Dizi, Sheng, Pipa, Yangqin, Zheng) and the Western Ensemble (Flute, Clarinet, Violin, Viola, Cello).</t>
  </si>
  <si>
    <t>along-the-river-during-the-qingming-festival</t>
  </si>
  <si>
    <t>Betrayal by Poetry (Canceled)</t>
  </si>
  <si>
    <t>Betrayal by Poetry is a one-hour original stage play which is in need of additional funding for audio and production cost.</t>
  </si>
  <si>
    <t>betrayal-by-poetry</t>
  </si>
  <si>
    <t>Anthrese's Atown Applemobile</t>
  </si>
  <si>
    <t>Anthrese's is an innovator in candy coated confections, especially candy apples. We want to take the show on the Road!</t>
  </si>
  <si>
    <t>anthreses-atown-applemobile</t>
  </si>
  <si>
    <t>Our Full Length Album and FEATURE Film '98 Problems'</t>
  </si>
  <si>
    <t>Hello friends, family, confidants, well wishers, and fans. I have 2 projects that mean the world to me and I need help.</t>
  </si>
  <si>
    <t>our-full-length-album-and-feature-film-98-proplems</t>
  </si>
  <si>
    <t>MoNkee . Unique Tshirt line</t>
  </si>
  <si>
    <t>Unique tshirt line, Each tshirt will be branded with glow in the dark print of the owners name or nickname on bottom right hand side.</t>
  </si>
  <si>
    <t>monkee-unique-tshirt-line</t>
  </si>
  <si>
    <t>We Buy Gold - "Ron's Room" The Album</t>
  </si>
  <si>
    <t>The album we always wanted to make has arrived! Do us all proud and make sure it sees a physical release. For friends, fans and family</t>
  </si>
  <si>
    <t>we-buy-gold-rons-room-the-album</t>
  </si>
  <si>
    <t>Misty Eyed's Debut Album</t>
  </si>
  <si>
    <t>Help us make our first full-length album.</t>
  </si>
  <si>
    <t>misty-eyeds-debut-album</t>
  </si>
  <si>
    <t>A New Album from Playing with Power!</t>
  </si>
  <si>
    <t>In the past, Playing with Power! has funded their own recordings and given everything away for free. This time, we'd love your help!</t>
  </si>
  <si>
    <t>a-new-album-from-playing-with-power</t>
  </si>
  <si>
    <t>IL PIZZOLOGO (THE PIZZA PATROL ON WHEELS )</t>
  </si>
  <si>
    <t>THE PIZZA PATROL ON WHEELS WILL COOK IN FRONT OF THE CUSTOMERS HOME IN 6 MINS AND SERVING IN ALUMINUM DISH WITH NO CARDBOARD TASTE.</t>
  </si>
  <si>
    <t>il-pizzologo-the-pizza-patrol-on-wheels</t>
  </si>
  <si>
    <t>Windrush Community</t>
  </si>
  <si>
    <t>An intergenerational community drama project in Haringey exploring the stories of Caribbean's emigrating to
England on the Windrush</t>
  </si>
  <si>
    <t>windrush-community</t>
  </si>
  <si>
    <t>Breaking Out - The new rock album from Verity White</t>
  </si>
  <si>
    <t>I am so excited to share with you my first full-length rock album!</t>
  </si>
  <si>
    <t>breaking-out-the-awesome-new-rock-album-from-verit</t>
  </si>
  <si>
    <t>Drop Dead Red's New Album, Merch &amp; Tour Fund</t>
  </si>
  <si>
    <t>We are raising funds to complete our long-awaited album, InsideFires! We're so close to completion, we want this album in your hands!</t>
  </si>
  <si>
    <t>drop-dead-reds-new-album-merch-and-tour-fund</t>
  </si>
  <si>
    <t>Piggybacks Bacon Fused Tortilla Chips</t>
  </si>
  <si>
    <t>Piggybacks are tortilla chips with a slice of bacon fused to each chip!</t>
  </si>
  <si>
    <t>piggybacks-bacon-fused-tortilla-chips</t>
  </si>
  <si>
    <t>KarTek: A platform to buy or lease a car straight from home.</t>
  </si>
  <si>
    <t>KarTek will offer a platform that connects consumers banks dealerships and DMV all under 1 platform. You will be able to buy and lease.</t>
  </si>
  <si>
    <t>kartek-a-platform-to-buy-or-lease-a-car-straight-f</t>
  </si>
  <si>
    <t>Old School Classics 80s Party CD (Canceled)</t>
  </si>
  <si>
    <t>Part 2 to my old school series</t>
  </si>
  <si>
    <t>old-school-classics-80s-party-cd</t>
  </si>
  <si>
    <t>#Whiskey Poster</t>
  </si>
  <si>
    <t>Possibly the most awesome poster ever</t>
  </si>
  <si>
    <t>whiskey-poster</t>
  </si>
  <si>
    <t>Galeana 204 por Neftali Lopez</t>
  </si>
  <si>
    <t>NeftalÃ­ LÃ³pez, hidalguense en proceso de creaciÃ³n de su primer obra discogrÃ¡fica solo con bajo elÃ©ctrico invitÃ¡ndote a ser parte</t>
  </si>
  <si>
    <t>galeana-204-por-neftali-lopez</t>
  </si>
  <si>
    <t>Pachuca de Soto Centro</t>
  </si>
  <si>
    <t>Paris, Gather-No-Moss Map</t>
  </si>
  <si>
    <t>Like a rolling stone, we Gather-No-Moss!  There's plenty to explore on this information packed Paris map!</t>
  </si>
  <si>
    <t>paris-gather-no-moss-map</t>
  </si>
  <si>
    <t>MagniCushion | World's most comfortable magnetic cushion</t>
  </si>
  <si>
    <t>A cushion that can connect with each other via its strong magnets.</t>
  </si>
  <si>
    <t>magnicushion-worlds-most-comfortable-magnetic-cushion</t>
  </si>
  <si>
    <t>Creating our first full length album "Rust"</t>
  </si>
  <si>
    <t>First Revival are creating their first full length album "Rust".</t>
  </si>
  <si>
    <t>creating-our-first-full-length-album-rust</t>
  </si>
  <si>
    <t>eHealth -Electronic Medical Record</t>
  </si>
  <si>
    <t>Health record keeping software - effective &amp; affordable for small - medium practices, group homes, Hm Hlth or charitable healthcare org</t>
  </si>
  <si>
    <t>ehealth-electronic-medical-record</t>
  </si>
  <si>
    <t>Inspired Chef Food Truck (Canceled)</t>
  </si>
  <si>
    <t>Inspired Chef is a farm to truck concept bringing delicious local ingredients from an award winning chef to your community!</t>
  </si>
  <si>
    <t>inspired-chef-food-truck</t>
  </si>
  <si>
    <t>Pregnancy Detector App</t>
  </si>
  <si>
    <t>Pregnancy Test on your mobile phone. Throw away those expensive strips, the future is now.</t>
  </si>
  <si>
    <t>pregnancy-detector-app</t>
  </si>
  <si>
    <t>Soul'males</t>
  </si>
  <si>
    <t>A one of a kind tamale with flavor that derives from a Mexi/Soul seasoning infusion packed full of flavor and meat!</t>
  </si>
  <si>
    <t>soulmales</t>
  </si>
  <si>
    <t>Phonographic Music/iPod/Phone Player "the Phonopod"</t>
  </si>
  <si>
    <t>I have invented a way to fuse the acoustic technology of old phonographs, making a simple music/mp3 Player appear elegant and beautiful</t>
  </si>
  <si>
    <t>phonographic-music-ipod-phone-player-the-phonopod</t>
  </si>
  <si>
    <t>wrap your head around it</t>
  </si>
  <si>
    <t>linking text with textile through community action = creating 200 hand printed &amp; dyed silk scarves with/for cancer community</t>
  </si>
  <si>
    <t>wrap-your-head-around-it</t>
  </si>
  <si>
    <t>Cast your vote to create an original Virtual Idol (V-TUBER)</t>
  </si>
  <si>
    <t>Virtual YouTubers, a product of the latest broadcasting technology, are becoming a new form of Japanese entertainment attraction</t>
  </si>
  <si>
    <t>cast-your-vote-to-create-an-original-virtual-idol</t>
  </si>
  <si>
    <t>Ledo And Ix: Season 2</t>
  </si>
  <si>
    <t>The second season in the animated web series about two itty-bitty characters in an old-school Nintendo game.</t>
  </si>
  <si>
    <t>ledo-and-ix-season-2</t>
  </si>
  <si>
    <t>PhotoniClock | VFD Clock by PhotonicFusion</t>
  </si>
  <si>
    <t>A retro electronic timepiece utilizing Vacuum Fluorescent Display tubes encased in hand-crafted Padauk wood.</t>
  </si>
  <si>
    <t>photoniclock-vfd-clock-by-photonicfusion</t>
  </si>
  <si>
    <t>Restore an 1889 Steam Fire Engine from Provincetown MA</t>
  </si>
  <si>
    <t>Help transform a beautiful piece of Provincetown Massachusetts Firefighting history by restoring it to its original 1889 appearance</t>
  </si>
  <si>
    <t>restore-an-1889-steam-fire-engine-from-provincetow</t>
  </si>
  <si>
    <t>Help Buy Gemstones for Positive Energy Bracelets</t>
  </si>
  <si>
    <t>Positive Energy Bracelets help to Enhance,Inspire,Motivate your daily life..and look great too. Need gemstones to create collection</t>
  </si>
  <si>
    <t>help-buy-gemstones-for-positive-energy-bracelets</t>
  </si>
  <si>
    <t>Skee Ball Displays - Redesigned again!</t>
  </si>
  <si>
    <t>LED Digit Displays for Classic See Ball machines - Score and Ball Count with No Light Baffles Needed!</t>
  </si>
  <si>
    <t>skee-ball-displays-redesigned-again</t>
  </si>
  <si>
    <t>Eryhtros</t>
  </si>
  <si>
    <t>Documental introspectivo dedicado a la fidelidad del ser. Encapsulando la lucha de ir en contracorriente y la pasiÃ³n del skateboarding.</t>
  </si>
  <si>
    <t>eryhtros</t>
  </si>
  <si>
    <t>ABCs for ABCs</t>
  </si>
  <si>
    <t>A book of the alphabet, for American Born Chinese and everyone else.</t>
  </si>
  <si>
    <t>abcs-for-abcs</t>
  </si>
  <si>
    <t>Detroit Chimera Graffiti Mural Project</t>
  </si>
  <si>
    <t>The largest graffiti mural in the state of Michigan needs your help to be completed. Help artist Kobie Solomon fulfill his dream.</t>
  </si>
  <si>
    <t>detroit-chimera-graffiti-mural-project</t>
  </si>
  <si>
    <t>Pin-Up Calendar</t>
  </si>
  <si>
    <t>Vintage style pin-up calendar - I want to collect vintage clothing for 18 shoots to create an 18 month Pin-up calendar Jan '16-Jun '17</t>
  </si>
  <si>
    <t>pin-up-calendar</t>
  </si>
  <si>
    <t>BOYS - The Film</t>
  </si>
  <si>
    <t>A Documentary about BOYS.\r
Following the photo series, the documentary 'BOYS' looks at young males in society today.</t>
  </si>
  <si>
    <t>boys-the-film</t>
  </si>
  <si>
    <t>Read with Friends Bookmark Project</t>
  </si>
  <si>
    <t>Our project aims to promote reading by giving away 30,000 free bookmarks to schools &amp; public libraries this year.</t>
  </si>
  <si>
    <t>read-with-friends-bookmark-project</t>
  </si>
  <si>
    <t>"Take this and RUN, boy! Don't look back!"</t>
  </si>
  <si>
    <t>A story of unmatched courage and the human will to survive, the triumph beyond the tragedy of war, and the true healing power of love.</t>
  </si>
  <si>
    <t>take-this-and-run-boy-dont-look-back</t>
  </si>
  <si>
    <t>The Lure of the ice - A never ending winter</t>
  </si>
  <si>
    <t>A photographic series exploring the never ending winters as experienced by world travellers, snow athletes, and seasonal workers.</t>
  </si>
  <si>
    <t>the-lure-of-the-ice-a-never-ending-winter</t>
  </si>
  <si>
    <t>Journey to Literacy</t>
  </si>
  <si>
    <t>Adult illiteracy is easy to ignore. Our book reveals stories and dreams that are un-relatable and familiar all at once.</t>
  </si>
  <si>
    <t>journey-to-literacy</t>
  </si>
  <si>
    <t>Handmade Freshwater PEARL Jewelry to Fight Human Trafficking</t>
  </si>
  <si>
    <t>Saving Pearls sells beautiful, handmade pearl jewelry, and donates 50% of the profits to Fight Human Trafficking. www.SavingPearls.com</t>
  </si>
  <si>
    <t>handmade-freshwater-pearl-jewelry-to-fight-human-t</t>
  </si>
  <si>
    <t>Multiverse Tales - Illustrated, Diverse, Superhero Novels</t>
  </si>
  <si>
    <t>A new series for a modern generation of readers. Come check out all the heroes, monsters and exciting dimensions!</t>
  </si>
  <si>
    <t>multiverse-tales-illustrated-diverse-superhero-nov</t>
  </si>
  <si>
    <t>ECOWATCH - A tyvek watches eco-friendly, durable and thin. (Canceled)</t>
  </si>
  <si>
    <t>Ecowatch seeks a balance between environmental sustainability, innovation and style. The perfect watch for your day to day.</t>
  </si>
  <si>
    <t>ecowatch-a-tyvek-watches-eco-friendly-durable-and</t>
  </si>
  <si>
    <t>The Vivian Girls: A Musical</t>
  </si>
  <si>
    <t>THE VIVIAN GIRLS is a musical by Stacy Sims, Peter Adams and Heather Britt that is inspired by the work of outsider artist Henry Darger.</t>
  </si>
  <si>
    <t>the-vivian-girls-a-musical</t>
  </si>
  <si>
    <t>RFberryPi a Radio Shield for Raspberry Pi - home automation</t>
  </si>
  <si>
    <t>RFberryPi is a new wireless system to build custom home automations network. No more limits with open source software and architecture!</t>
  </si>
  <si>
    <t>rfberrypi-a-radio-shield-for-raspberry-pi-home-aut</t>
  </si>
  <si>
    <t>DECADE - Sketchbook by Even Mehl Amundsen</t>
  </si>
  <si>
    <t>Even Mehl Amundsen's selection of sketches made between 2009 and 2019 in a 300 page book.</t>
  </si>
  <si>
    <t>decade-sketchbook-by-even-mehl-amundsen</t>
  </si>
  <si>
    <t>Organic vegan raw chocolatier</t>
  </si>
  <si>
    <t>Discover our hand made raw chocolate collection made with the finest fairly traded organic cacao. Melt in your mouth indulgence.</t>
  </si>
  <si>
    <t>organic-vegan-raw-chocolatier</t>
  </si>
  <si>
    <t>Intimidades... o no. Arte, vida y feminismo.</t>
  </si>
  <si>
    <t>Un libro de MÃ³nica Mayer // A book by MÃ³nica Mayer</t>
  </si>
  <si>
    <t>intimidades-o-no-un-libro-de-monica-mayer</t>
  </si>
  <si>
    <t>ReefAngels - Coral Reef rebuilding program (Canceled)</t>
  </si>
  <si>
    <t>Our mission to place coral-growing framework grid using Tricopolymer coated metal grid - and lay miles of coral grid in a day via ship.</t>
  </si>
  <si>
    <t>reefsavers-coral-reef-rebuilding-program</t>
  </si>
  <si>
    <t>Frydendal</t>
  </si>
  <si>
    <t>Monster Feast</t>
  </si>
  <si>
    <t>An animated short about a boy overcoming his fear of monsters by holding an imaginary feast in their honor.</t>
  </si>
  <si>
    <t>monster-feast</t>
  </si>
  <si>
    <t>Forgetting Beethoven</t>
  </si>
  <si>
    <t>A team of three female artists have gotten together to create a very unique illustrated book based on a very unique story.</t>
  </si>
  <si>
    <t>forgetting-beethoven</t>
  </si>
  <si>
    <t>Kalamazoo Nature Center Mural</t>
  </si>
  <si>
    <t>I'm creating a mural on the walls of a tunnel in the trails of the Kalamazoo Nature Center. (located under Westnedge Rd.)</t>
  </si>
  <si>
    <t>kalamazoo-nature-center-mural</t>
  </si>
  <si>
    <t>Manifest Chocolates: New Packaging + Molds</t>
  </si>
  <si>
    <t>Help our plucky little midwest vegan chocolate company improve our packaging so we can keep up with the demand + expand to more stores!</t>
  </si>
  <si>
    <t>manifest-chocolates-new-packaging-molds</t>
  </si>
  <si>
    <t>Silver Wrap Pendants - Off the street and on the road</t>
  </si>
  <si>
    <t>These pendants have a story! Made with loving care. I showcase the stone, not the wire. Made on the streets but worn by the best!</t>
  </si>
  <si>
    <t>these-should-be-in-silver</t>
  </si>
  <si>
    <t>HEPHAESTUS // short film</t>
  </si>
  <si>
    <t>In the near future, an aging robotic soldier finds new purpose in the care and protection of a young girl.</t>
  </si>
  <si>
    <t>hephaestus-short-film</t>
  </si>
  <si>
    <t>The Food Haven App: Try new restaurants &amp; Save the planet!</t>
  </si>
  <si>
    <t>Our startup is building an online platform to let local restaurants offer meals between 40%-80% off! Wanna find out how? Keep scrollin!</t>
  </si>
  <si>
    <t>the-food-haven-app-try-new-restaurants-and-save-the-planet</t>
  </si>
  <si>
    <t>Una pasteleria para todos!!! Demin Pasteleria</t>
  </si>
  <si>
    <t>Buscamos desarrollar un estilo de pasteleria diferente, enfocada a productos aptos para todos, deslactosados y sugar free!!!</t>
  </si>
  <si>
    <t>una-pasteleria-para-todos-demin-pasteleria</t>
  </si>
  <si>
    <t>Tezozomoc</t>
  </si>
  <si>
    <t>ENIGMA Code Breaking Game</t>
  </si>
  <si>
    <t>SÎžCRÎžTS Î›RÎž ÎžVÎžRYWHÎžRÎž.</t>
  </si>
  <si>
    <t>enigma-code-breaking-game</t>
  </si>
  <si>
    <t>The Cow who Could Paint Pictures With Her Tail</t>
  </si>
  <si>
    <t>Children's 24 page book forage 3 - 6 .  A story handed down in the family for over 100 years as told to us by my mother, Bonnie Proctor</t>
  </si>
  <si>
    <t>the-cow-who-could-paint-pictures-with-her-tail</t>
  </si>
  <si>
    <t>Bad Elf ADS-B â€“ Affordable Weather &amp; Traffic Receiver</t>
  </si>
  <si>
    <t>The first affordable ADS-B weather and traffic receiver with 
universal app compatibility for pilots.</t>
  </si>
  <si>
    <t>bad-elf-ads-b-affordable-weather-and-traffic-recei</t>
  </si>
  <si>
    <t>Portable Escape</t>
  </si>
  <si>
    <t>Follow the thrilling story told in a room escape fashion by solving puzzles and riddles that you can set up at home.</t>
  </si>
  <si>
    <t>portable-escape</t>
  </si>
  <si>
    <t>FIELD KIT FX - CV Controlled Multi Effects Processor</t>
  </si>
  <si>
    <t>A digital delay, spring reverb, frequency shifter, looper, bitcrusher, 4ch mixer, sequencer &amp; envelope for the adventurous musician!</t>
  </si>
  <si>
    <t>field-kit-fx-cv-controlled-multi-effects-processor</t>
  </si>
  <si>
    <t>MakeSHIFT</t>
  </si>
  <si>
    <t>MakeSHIFT is an interactive art exhibition taking place at the Patti and Rusty Rueff Gallery at Purdue University.</t>
  </si>
  <si>
    <t>makeshift</t>
  </si>
  <si>
    <t>The Good Soldier Schwejk: The music budget</t>
  </si>
  <si>
    <t>Sands Films seeks support towards the music budget of it's new adaption of the satirical anti-war novel The Good Soldier Schwejk</t>
  </si>
  <si>
    <t>the-good-soldier-schwejk-the-music-budget</t>
  </si>
  <si>
    <t>WALT Episodes.</t>
  </si>
  <si>
    <t>WALT's late on his rent again, the utility bills are piling up, and he's got an expensive candy addiction. He could use a helping hand.</t>
  </si>
  <si>
    <t>walt-episodes</t>
  </si>
  <si>
    <t>Paint &amp; Prose, A Way Finder's Meander</t>
  </si>
  <si>
    <t>A book of images and words by low vision artist Erica Dornbusch; evoking sacred stories and a mindful connection to self and setting</t>
  </si>
  <si>
    <t>paint-and-prose-a-way-finders-meander</t>
  </si>
  <si>
    <t>Music Muffs (Canceled)</t>
  </si>
  <si>
    <t>The Worlds Best Earmuff Headphones that play incredibly clear audio while keeping you warm. Play songs, answer calls in fine fashion.</t>
  </si>
  <si>
    <t>music-muffs</t>
  </si>
  <si>
    <t>Ambrosia Boudoir Projetct</t>
  </si>
  <si>
    <t>HEY THERE WORLD,
HELP ME SAVE MY DREAM AND MY  NON PROFIT BOUDOIR PHOTOGRAPHY BUSINESS.</t>
  </si>
  <si>
    <t>ambrosia-boudoir-projetct</t>
  </si>
  <si>
    <t>Live production of Jason Robert Brown's masterpiece! Help us produce what was recently rated one of the top 5 musicals of this decade!</t>
  </si>
  <si>
    <t>the-last-five-years-1</t>
  </si>
  <si>
    <t>Son CamÃ©lÃ©on</t>
  </si>
  <si>
    <t>A pedal-powered party platform providing tropical beats, wide smiles and bad puns, all in the form of a giant technicolour chameleon.</t>
  </si>
  <si>
    <t>son-cameleon</t>
  </si>
  <si>
    <t>END THE CYCLE OF HUMAN TRAFFICKING</t>
  </si>
  <si>
    <t>A Documentary on child molestation an HOW HUMAN TRAFFICKING AND CHILD SLAVERY Victims can be used and abused over and over.</t>
  </si>
  <si>
    <t>end-the-cycle-of-human-trafficking</t>
  </si>
  <si>
    <t>Nomad Yarns : Knitting kits in glorious color</t>
  </si>
  <si>
    <t>A new range of hand dyed yarns, kits and video tutorials for the modern knitter</t>
  </si>
  <si>
    <t>nomad-yarns-knitting-kits-in-glorious-color</t>
  </si>
  <si>
    <t>LADY BUDS - The Definitive Documentary on Women In Weed</t>
  </si>
  <si>
    <t>Six women emerge from the shadows of the California cannabis industry to get legal. But with corporate weed booming, who will survive?</t>
  </si>
  <si>
    <t>lady-buds-the-definitive-documentary-on-women-in-w</t>
  </si>
  <si>
    <t>WINONA, INC. Book 2</t>
  </si>
  <si>
    <t>A fun, sexy, fashion-fueled adventure for adults</t>
  </si>
  <si>
    <t>winona-inc-book-2</t>
  </si>
  <si>
    <t>Kenny Smith, 60 years at the Wheel</t>
  </si>
  <si>
    <t>A film about Ken Smith and what he's achieved in 60 years of motor racing.</t>
  </si>
  <si>
    <t>kenny-smith-60-years-at-the-wheel</t>
  </si>
  <si>
    <t>Your City, Your Museum / Tu ciudad, tu museo</t>
  </si>
  <si>
    <t>Proyecto de arte urbano en Venezuela y RepÃºblica Dominicana / Urban art project in Venezuela and Dominican Republic</t>
  </si>
  <si>
    <t>your-city-your-museum-tu-ciudad-tu-museo</t>
  </si>
  <si>
    <t>Maracay</t>
  </si>
  <si>
    <t>Restoring Margaret's Grocery Store - A Folk Art Project</t>
  </si>
  <si>
    <t>At first glance, one may blink or stare in awe of what this colorful building could be, Is it junk or is it Art?  It is Folk Art!</t>
  </si>
  <si>
    <t>restoring-margarets-grocery-store-a-folk-art-proje</t>
  </si>
  <si>
    <t>Inner Light Project</t>
  </si>
  <si>
    <t>INNER LIGHT PROJECT is about breaking down stigmas, changing perspectives and celebrating differences through photography.</t>
  </si>
  <si>
    <t>inner-light-project</t>
  </si>
  <si>
    <t>CarouShell: San Diego's CORE Burn Sculpture</t>
  </si>
  <si>
    <t>CarouShell is San Diego's offering for BurningMan's Circle of Regional Effiqies this year. We build it, you ride it, it burns on Playa.</t>
  </si>
  <si>
    <t>caroushell-san-diegos-core-burn-sculpture</t>
  </si>
  <si>
    <t>#100daysians - Illustrations about growing up Asian American</t>
  </si>
  <si>
    <t>A book of illustrations and stories from a 100 Day Project about growing up and living as an Asian American.</t>
  </si>
  <si>
    <t>100daysians-illustrations-about-growing-up-asian-a</t>
  </si>
  <si>
    <t>Luxury English Sneakers</t>
  </si>
  <si>
    <t>English Made Goodyear Welted Luxury Sneakers.</t>
  </si>
  <si>
    <t>luxury-english-sneakers</t>
  </si>
  <si>
    <t>Hasani Walker's "The Grim"</t>
  </si>
  <si>
    <t>Months after the wolf attacked, Red riding Hood must relive the terrible events and rediscover herself in this ongoing series.</t>
  </si>
  <si>
    <t>hasani-walkers-the-grim-0</t>
  </si>
  <si>
    <t>Custom Gold Earrings | PCB Fashion</t>
  </si>
  <si>
    <t>Custom Gold Earrings and Necklace Pendant, Made Like A Circuit Board - Make 100</t>
  </si>
  <si>
    <t>custom-gold-earrings-pcb-fashion</t>
  </si>
  <si>
    <t>Gudesnoma Pins &amp; Stickers</t>
  </si>
  <si>
    <t>Only the egg you'll ever need!</t>
  </si>
  <si>
    <t>gudesnoma-pins-and-stickers</t>
  </si>
  <si>
    <t>To Be Funny : 100 Years of Buster Keaton</t>
  </si>
  <si>
    <t>A non-traditional documentary exploring Buster Keatonâ€™s enduring legacy in cinema...100 years after his first appearance on film.</t>
  </si>
  <si>
    <t>to-be-funny-100-years-of-buster-keaton</t>
  </si>
  <si>
    <t>The Bushwick Diaries, a documentary film</t>
  </si>
  <si>
    <t>Support my documentary about Bushwick! A world-renowned culturally rich and vibrant community in Brooklyn in the midst of rapid change.</t>
  </si>
  <si>
    <t>the-bushwick-diaries-a-documentary-film</t>
  </si>
  <si>
    <t>Hatching Dragons: Creating Original Dragon Art</t>
  </si>
  <si>
    <t>A look into drawing dragons and other creatures, as well as a collection of art and creature concepts.</t>
  </si>
  <si>
    <t>hatching-dragons-creating-original-dragon-art</t>
  </si>
  <si>
    <t>Greene Street NYC Clean Art through REVERSE GRAFFITI</t>
  </si>
  <si>
    <t>Greene Street NYC is a REVERSE GRAFFITI clean art project.
Aimed at cleaning art onto the streets of NYC to inspire you in YOUR city.</t>
  </si>
  <si>
    <t>greene-street-nyc-clean-art-through-reverse-graffi</t>
  </si>
  <si>
    <t>Marginalia Paraphernalia f.1</t>
  </si>
  <si>
    <t>Three unique medieval marginalia design inspired enamel pins. Jousting bunnies on snails! Nopey dragons! Nuns picking from penis trees!</t>
  </si>
  <si>
    <t>marginalia-paraphernalia-f1</t>
  </si>
  <si>
    <t>Handspun Yarn &amp; Textile Art</t>
  </si>
  <si>
    <t>Maupston Design Studio launches a handspinning store near NYC.  Textile art is fine art, and textile art begins with yarn.</t>
  </si>
  <si>
    <t>handspun-yarn-and-textile-art</t>
  </si>
  <si>
    <t>BIOTA</t>
  </si>
  <si>
    <t>BIOTA is a science documentary series that tackles social justice issues by using multimedia to spotlight symbiotic relationships.</t>
  </si>
  <si>
    <t>biota</t>
  </si>
  <si>
    <t>Paperceptions: explore visual perceptions with paperfolding!</t>
  </si>
  <si>
    <t>Support the publication of a new origami book about an original technique to fold and design tessellated 3D-like and impossible objects</t>
  </si>
  <si>
    <t>paperceptions-explore-visual-perceptions-with-pape</t>
  </si>
  <si>
    <t>Vignola-Falesina</t>
  </si>
  <si>
    <t>GangsterÂ® Build a Brand, a Story, the World's Best Headphone</t>
  </si>
  <si>
    <t>Gangster: Style Never Sounded So Good - Premium, Affordable Audio and Cell Phone Products! A brand that gives back!</t>
  </si>
  <si>
    <t>gangster-build-a-brand-a-story-the-worlds-best-hea</t>
  </si>
  <si>
    <t>Yellow Dot Illustrated Short Story</t>
  </si>
  <si>
    <t>An illustrated short story about an experience I had after a good friend died. She shares a beautiful story about her life with me.</t>
  </si>
  <si>
    <t>yellow-dot-illustrated-short-story</t>
  </si>
  <si>
    <t>Complete salad, Fish and Grow Aquaponics community project</t>
  </si>
  <si>
    <t>An Aquaponics Garden able to supply fresh,Organic Vegetable to Local people at affordable prices. Along with involving the community</t>
  </si>
  <si>
    <t>complete-salad-fish-and-grow-aquaponics-community</t>
  </si>
  <si>
    <t>Sport Chats</t>
  </si>
  <si>
    <t>Sport Chats is looking for funding to take the podcast on the road!</t>
  </si>
  <si>
    <t>sport-chats</t>
  </si>
  <si>
    <t>1000+ CALORIES BAR | ALL NATURAL | MAKE 100</t>
  </si>
  <si>
    <t>99% HEALTH | 1% GUILT</t>
  </si>
  <si>
    <t>1000-calories-bar-all-natural-make-100</t>
  </si>
  <si>
    <t>California Mocha dreaming</t>
  </si>
  <si>
    <t>California mocha's goal is to serve delicious and nutritious rich vegan foods and desserts in a coffee house setting.</t>
  </si>
  <si>
    <t>california-mocha-dreaming</t>
  </si>
  <si>
    <t>EDGE - stylish, yet comfortable</t>
  </si>
  <si>
    <t>â˜¾ The world's first half moon shaped watch. It's not round, its better! Don't sacrifice comfort for style. No more crown marks! â˜¾</t>
  </si>
  <si>
    <t>edge-a-uniquely-shaped-watch-designed-with-comfort</t>
  </si>
  <si>
    <t>Sketch Manifesto</t>
  </si>
  <si>
    <t>Blueprint for a new breed of activism- and activist.</t>
  </si>
  <si>
    <t>sketch-manifesto</t>
  </si>
  <si>
    <t>WILD ANIMALS -  After a school shooting in America</t>
  </si>
  <si>
    <t>Two boys hide out after a school shooting. Can they learn to trust each other? Who is the wild animal?</t>
  </si>
  <si>
    <t>wild-animals</t>
  </si>
  <si>
    <t>Community Canvas: A gallery of public creation</t>
  </si>
  <si>
    <t>Funding for a small public gallery where elders, students, children, and others can buy and sell artwork/creations from the community.</t>
  </si>
  <si>
    <t>community-canvas-a-gallery-of-public-creation</t>
  </si>
  <si>
    <t>Golden Rule  - Edge mixed with Class Jewelry and Accessories</t>
  </si>
  <si>
    <t>Golden Rule is a jewelry and accessory company created by three girls whos passion is to mix and match an edgy style with class.</t>
  </si>
  <si>
    <t>golden-rule-edge-mixed-with-class-jewelry-and-acce</t>
  </si>
  <si>
    <t>Cecile Zaffiro ~ Art worn as Luxury Handbags</t>
  </si>
  <si>
    <t>Exotic leather handbags designed &amp; custom made as unique art pieces with either embroidery or diamonds/precious stones as embellishment</t>
  </si>
  <si>
    <t>cecile-zaffiro-art-worn-as-luxury-handbags</t>
  </si>
  <si>
    <t>Wake Up, We're Here - The Great American Misadventure</t>
  </si>
  <si>
    <t>A photographic merry-go-round of 8 people traveling 3,000 miles for 18 days in 1 van to make 1 book</t>
  </si>
  <si>
    <t>wake-up-were-here-the-great-american-misadventure</t>
  </si>
  <si>
    <t>Sassy Origami Enamel Pins</t>
  </si>
  <si>
    <t>Cute origami animals? Check. Hilarious captions? Check. All in a sweet hard enamel pin format? Sign me up!</t>
  </si>
  <si>
    <t>sassy-origami-enamel-pins</t>
  </si>
  <si>
    <t>Metafora: Beyond Words</t>
  </si>
  <si>
    <t>Think of all the feelings and ideas that are beyond wordsâ€”but not art. We know that GTA students have something to say.</t>
  </si>
  <si>
    <t>metafora-beyond-words</t>
  </si>
  <si>
    <t>Bijoux Magique</t>
  </si>
  <si>
    <t>A unique jewelry brand that creates exquisite pieces and uses gemstone properties to promote well-being in each customer.</t>
  </si>
  <si>
    <t>bijoux-magique</t>
  </si>
  <si>
    <t>New Candid Nude: The Negatives</t>
  </si>
  <si>
    <t>Over 70 people participated in a photo experiment that sought to remove physical and psychological masks to capture the "true self".</t>
  </si>
  <si>
    <t>new-candid-nude-the-negatives</t>
  </si>
  <si>
    <t>The Human Soul Coloring Book</t>
  </si>
  <si>
    <t>I wish to empower creative abilities inherent in every human being. By simplifying the process, anyone can accomplish the magnificent.</t>
  </si>
  <si>
    <t>the-human-soul-coloring-book</t>
  </si>
  <si>
    <t>Knocked Up Abroad Again</t>
  </si>
  <si>
    <t>Twenty-six mothers in twenty-five different countries describe motherhood abroad in this heartwarming and charming anthology.</t>
  </si>
  <si>
    <t>knocked-up-abroad-again</t>
  </si>
  <si>
    <t>Rope Suspension Bed 2.0: The Art Car</t>
  </si>
  <si>
    <t>A mobile art piece built to enable creative rope play and beautiful suspensions for public enjoyment.</t>
  </si>
  <si>
    <t>rope-suspension-bed-20-the-art-car</t>
  </si>
  <si>
    <t>The Gathering: An Ongoing Comic Book Anthology</t>
  </si>
  <si>
    <t>Gathering Vol 1 debuted in July to much praise. We're looking to use Kickstarter to help fund the next few issues of the ongoing series</t>
  </si>
  <si>
    <t>the-gathering-an-ongoing-comic-book-anthology</t>
  </si>
  <si>
    <t>AVIA  NATIVE DESIGN SOUTHWEST CUSTOM JEWELRY</t>
  </si>
  <si>
    <t>I need to purchase silversmith equipment for my business to remain relative &amp; competitive. It will also allow me to bring on an intern.</t>
  </si>
  <si>
    <t>taking-my-business-to-the-next-level</t>
  </si>
  <si>
    <t>Jesse Nabers Camera was Destroyed.</t>
  </si>
  <si>
    <t>During Punk Rock Bowling Jesse Naber's Camera was destroyed at the VooDoo Glow Skulls show.  Help us fund the repair!</t>
  </si>
  <si>
    <t>jesse-nabers-camera-was-destroyed</t>
  </si>
  <si>
    <t>BarePadz</t>
  </si>
  <si>
    <t>The World's Most Minimal Running Footwear</t>
  </si>
  <si>
    <t>barepadz</t>
  </si>
  <si>
    <t>PMTP's 20th Anniversary Summer</t>
  </si>
  <si>
    <t>We've got something special for you during our 20th Anniversary, and we need your help to make the best season in centuries a reality!</t>
  </si>
  <si>
    <t>pmtps-20th-anniversary-summer</t>
  </si>
  <si>
    <t>Bakiwi - invent a robot friend</t>
  </si>
  <si>
    <t>The fabulous DIY walking robot kit.</t>
  </si>
  <si>
    <t>bakiwi-invent-a-robot-friend</t>
  </si>
  <si>
    <t>DoubleDust: The Foremost DustPa For Vacuum Cleaners</t>
  </si>
  <si>
    <t>Your Vacuum Cleaner Nozzle DustPan: DoubleDust, eliminating the limitations known to every conventional vacuum cleaner.</t>
  </si>
  <si>
    <t>doubledust-the-foremost-dustpa-for-vacuum-cleaners</t>
  </si>
  <si>
    <t>Earth 360</t>
  </si>
  <si>
    <t>Re-inventing the way we look at our planet by sending 5 cameras to near space to create the first 360 panoramic view of the earth.</t>
  </si>
  <si>
    <t>earth-360</t>
  </si>
  <si>
    <t>My Psychosis : A Photo Series (Canceled)</t>
  </si>
  <si>
    <t>Body Dysphoria: I will be creating a collection of photographs showcasing thoughts my doctor prescribes anti psychotics for.</t>
  </si>
  <si>
    <t>inventing-myself-a-photo-series</t>
  </si>
  <si>
    <t>Appapella - The Pocket-Size Production Studio</t>
  </si>
  <si>
    <t>Appapella is Urban Karaoke where users record their vocals over an instrumental track, add a filter, and directly share to Twitter.</t>
  </si>
  <si>
    <t>appapella-the-pocket-size-production-studio</t>
  </si>
  <si>
    <t>"Before I Die..." Community Art Project in Birmingham, AL</t>
  </si>
  <si>
    <t>A community-oriented public art project asking people to reflect on their lives and share their personal aspirations in a public space.</t>
  </si>
  <si>
    <t>before-i-die-community-art-project-in-birmingham-a</t>
  </si>
  <si>
    <t>Make /100 City Maps weaved of cassette tapes</t>
  </si>
  <si>
    <t>RehyphenÂ® pioneer in collecting discarded cassette tapes from local and weave them into city maps posters.</t>
  </si>
  <si>
    <t>make-100-city-maps-weaved-of-cassette-tapes</t>
  </si>
  <si>
    <t>Lana Del Rey Anthology</t>
  </si>
  <si>
    <t>A limited Lana Del Rey lyric book that you can pray to every night before you go to sleep.</t>
  </si>
  <si>
    <t>lana-del-rey-bible</t>
  </si>
  <si>
    <t>Help us build amazing student architecture at Burning Man!</t>
  </si>
  <si>
    <t>Join us to bring three architectural projects to life at Burning Man festival 2015!</t>
  </si>
  <si>
    <t>infinity-tree-bismuth-bivouac-reflection-burning-m</t>
  </si>
  <si>
    <t>Artaud's Descendants</t>
  </si>
  <si>
    <t>Hank and Sid are fed up with dilettante theater. They're determined to create uncompromising art. The only problem is everything.</t>
  </si>
  <si>
    <t>artauds-descendants</t>
  </si>
  <si>
    <t>WITKIN &amp; WITKIN Documentary Film in post production!</t>
  </si>
  <si>
    <t>An intimate story of identical twin artists who inhabit very different worlds: Joel-Peter,  photographer &amp; Jerome, painter.</t>
  </si>
  <si>
    <t>witkin-and-witkin-a-photographer-and-a-painter</t>
  </si>
  <si>
    <t>Gaku, a charcoal animated short film</t>
  </si>
  <si>
    <t>A 4 min analogue animated film metaphorical of my emotional experiences about finding the self and the longing for wholeness.</t>
  </si>
  <si>
    <t>gaku-a-charcoal-animated-short-film</t>
  </si>
  <si>
    <t>"Recuerdos"</t>
  </si>
  <si>
    <t>Remembering Laredo when we were young. Recordando Laredo cuando eramos jovenes.  Project will be in Laredo, Texas not Laredo, Mexico.</t>
  </si>
  <si>
    <t>recuerdos</t>
  </si>
  <si>
    <t>It was a Dark and Stormy Night: Enamel Pins</t>
  </si>
  <si>
    <t>classic horror story author skull hard enamel pin</t>
  </si>
  <si>
    <t>horror-enamel-pins</t>
  </si>
  <si>
    <t>Cheryl Needs A Studio</t>
  </si>
  <si>
    <t>Cheryl Brunette needs a video studio to continue posting free, high-quality knitting tutorials on YouTube.</t>
  </si>
  <si>
    <t>cheryl-needs-a-studio</t>
  </si>
  <si>
    <t>Nordland</t>
  </si>
  <si>
    <t>1000 Hands of the Guru: Saving Bhutan's Sacred Arts (Film)</t>
  </si>
  <si>
    <t>Four monks, a royal scholar, and their American guru are fighting to save Bhutan's sacred arts while learning the art of letting go.</t>
  </si>
  <si>
    <t>1000-hands-of-the-guru-saving-bhutans-sacred-arts</t>
  </si>
  <si>
    <t>Valance: Art Prize 2014</t>
  </si>
  <si>
    <t>An intricately etched, mirrored architectural installation on the Blue Bridge for Art Prize, Grand Rapids, Michigan.</t>
  </si>
  <si>
    <t>valance-art-prize-2014</t>
  </si>
  <si>
    <t>DC Radio</t>
  </si>
  <si>
    <t>We are college students that get drunk and then broadcast for your entertainment. We talk about EVERYTHING from cats to windmills!</t>
  </si>
  <si>
    <t>dc-radio</t>
  </si>
  <si>
    <t>Strata (Canceled)</t>
  </si>
  <si>
    <t>A new way to play, with Ableton Live</t>
  </si>
  <si>
    <t>strata-0</t>
  </si>
  <si>
    <t>Random Thoughts of a Bored Artist 2 - Another Book</t>
  </si>
  <si>
    <t>Random Thoughts of a Bored Artist 2 is the second art book from the popular 'Painting-a-Day' blog, this time printed in full colour.</t>
  </si>
  <si>
    <t>random-thoughts-of-a-bored-artist-2-another-book</t>
  </si>
  <si>
    <t>The private artist books of Michael Rytz</t>
  </si>
  <si>
    <t>RUNNING THROUGH THE WOODS IN A VELCRO SUIT 
- A book documenting the private artist books of Michael Rytz</t>
  </si>
  <si>
    <t>the-private-artistbooks-of-michael-rytz</t>
  </si>
  <si>
    <t>Holy Cross: An Animated Documentary</t>
  </si>
  <si>
    <t>A series of animated interviews about an Orthodox Christian church in rural Ohio.</t>
  </si>
  <si>
    <t>holy-cross-an-animated-documentary</t>
  </si>
  <si>
    <t>Beauty At Any Age</t>
  </si>
  <si>
    <t>So many women believe they are past their prime or are no longer beautiful after 40 or 50. My project is to prove this theory wrong.</t>
  </si>
  <si>
    <t>beauty-at-any-age</t>
  </si>
  <si>
    <t>Faceless Neil</t>
  </si>
  <si>
    <t>A Short Stop Motion Animated Film</t>
  </si>
  <si>
    <t>faceless-neil</t>
  </si>
  <si>
    <t>Irys Footwear</t>
  </si>
  <si>
    <t>Haters are gonna hate, so walk in the right direction with Irys Footwear. Don't take 'em on. Walk off the Shade that comes your way!</t>
  </si>
  <si>
    <t>irys-footwear</t>
  </si>
  <si>
    <t>Peekaboo, Asia</t>
  </si>
  <si>
    <t>Self-curated solo exhibit that shares paintings, drawings and collages based on travels through Cambodia, Thailand, Vietnam and S Korea</t>
  </si>
  <si>
    <t>peekaboo-asia</t>
  </si>
  <si>
    <t>Maji: Rep Your Country for a Cause</t>
  </si>
  <si>
    <t>Unique necklaces that represent countries around the world and remind us to come together through service and understanding.</t>
  </si>
  <si>
    <t>maji-rep-your-country-for-a-cause</t>
  </si>
  <si>
    <t>Brrr! Doggies : Fusion of a Dog Coat &amp; Booties</t>
  </si>
  <si>
    <t>Brrr! Doggies Winter Wear : Patent Pending Fusion of a Dog Coat and a Set of Booties Joined Together All in One!</t>
  </si>
  <si>
    <t>brrr-doggies-fusion-of-a-dog-coat-and-booties</t>
  </si>
  <si>
    <t>Mayhill</t>
  </si>
  <si>
    <t>KYST: The Book</t>
  </si>
  <si>
    <t>An illustrated account of a coastal journey around the Danish Island of Bornholm through the year 2018</t>
  </si>
  <si>
    <t>kyst-the-book</t>
  </si>
  <si>
    <t>"Happy Ass"</t>
  </si>
  <si>
    <t>A documentary following our entrepreneurial journey with heartfelt stories of business, success and happiness along the way.</t>
  </si>
  <si>
    <t>happy-ass</t>
  </si>
  <si>
    <t>HELLO MY NAME IS CANCER an adult coloring &amp; activity book</t>
  </si>
  <si>
    <t>The 1st cancer coloring &amp; activity book for adults. Because laughter is the best medicine, and it's contagious, unlike cancer.</t>
  </si>
  <si>
    <t>hello-my-name-is-cancer</t>
  </si>
  <si>
    <t>Banners of the Great Houses of Game of Thrones</t>
  </si>
  <si>
    <t>Epic banners depicting the sigil and words of the great houses of Westeros.</t>
  </si>
  <si>
    <t>banners-of-the-great-houses-of-game-of-thrones</t>
  </si>
  <si>
    <t>Mephistopheles by R. Garth &amp; The S.O.L. (Canceled)</t>
  </si>
  <si>
    <t>A musical vision of the Faust tale... how he signed his soul to the devil Mephistopheles to find Lori, the love of his life.</t>
  </si>
  <si>
    <t>mephistopheles-by-r-garth-and-the-sol</t>
  </si>
  <si>
    <t>Unpacked Urban Tote</t>
  </si>
  <si>
    <t>Artist Designed Urban Tote
PunKin Apparel by Andrea Hicks</t>
  </si>
  <si>
    <t>unpacked-urban-tote</t>
  </si>
  <si>
    <t>PORTRAITS BY NIELS HOLSWEN</t>
  </si>
  <si>
    <t>INSPIRATION DIVERSITY POSITIVITY ARTS FEELINGS IN ONE BOOK</t>
  </si>
  <si>
    <t>portraits-by-niels-holswen</t>
  </si>
  <si>
    <t>Sun Boxes in Vermont State Parks</t>
  </si>
  <si>
    <t>Sun Boxes, a solar powered sound installation will be in 5 different state parks in Vermont.  July 5th-August 5th 2012.</t>
  </si>
  <si>
    <t>sun-boxes-in-vermont-state-parks</t>
  </si>
  <si>
    <t>Future Past. Leadership in History.</t>
  </si>
  <si>
    <t>An audio podcast with no '5 steps' approaches. Its real people, real tears, real glory. Looking back to unleash your potential.</t>
  </si>
  <si>
    <t>future-past-leadership-in-history</t>
  </si>
  <si>
    <t>Miasma : Classic Dual Voice Eurorack Synthesizer Module (Canceled)</t>
  </si>
  <si>
    <t>A pure analog oscillator module based on the Curtis CEM3340 chips used in legendary '80s synths, with new &amp; innovative signal patching</t>
  </si>
  <si>
    <t>miasma-classic-dual-voice-eurorack-synthesizer-mod</t>
  </si>
  <si>
    <t>Jack Kirby: A Personal Journey</t>
  </si>
  <si>
    <t>Featuring unique, unseen footage, this is my journey to find Jack Kirby; artist and co-creator of so many iconic comic book characters.</t>
  </si>
  <si>
    <t>jack-kirby-a-personal-journey</t>
  </si>
  <si>
    <t>New Gear for better images!</t>
  </si>
  <si>
    <t>I am now expanding my photography to include paying jobs.I lost some important gear and am adding some portable studio lighting.</t>
  </si>
  <si>
    <t>new-gear-for-better-images</t>
  </si>
  <si>
    <t>Six by Six</t>
  </si>
  <si>
    <t>Six collections of six stories each, brought to you in a one-time offering by six of today's most exciting speculative fiction authors</t>
  </si>
  <si>
    <t>six-by-six</t>
  </si>
  <si>
    <t>The Perfect Kiss (QQ)*  *questioning, queer â€“ book project</t>
  </si>
  <si>
    <t>A book documenting Matt Morris' exhibition at the Contemporary Arts Center with new commissioned writing by prominent art thinkers.</t>
  </si>
  <si>
    <t>the-perfect-kiss-qq-questioning-queer-book-project</t>
  </si>
  <si>
    <t>The World's Toughest Headphones</t>
  </si>
  <si>
    <t>They sound like a dream, but can survive a nightmare. Ruggedized, waterproof &amp; smash proof, the Rhinos are built to survive anything.</t>
  </si>
  <si>
    <t>the-worlds-toughest-headphones</t>
  </si>
  <si>
    <t>#HE_MAN: The Fine-Art Male Calendar 2019 by Max Kyle</t>
  </si>
  <si>
    <t>he-man-the-fine-art-male-calendar-2019-by-max-kyle</t>
  </si>
  <si>
    <t>NAMES ARE BS | a film about My Father's Place</t>
  </si>
  <si>
    <t>The story of an unlikely legend who transformed a nightclub, shook an industry and gave people you know better taste in music.</t>
  </si>
  <si>
    <t>names-are-bullsh-t-a-documentary-film</t>
  </si>
  <si>
    <t>Ecos de la selva</t>
  </si>
  <si>
    <t>Grabaremos un disco de una banda formada por campesinos de Las CaÃ±adas de La Selva Lacandona y documentaremos el proceso.</t>
  </si>
  <si>
    <t>ecos-de-la-selva</t>
  </si>
  <si>
    <t>Songs of Fablewood</t>
  </si>
  <si>
    <t>Songs of Fablewood is a collection of sketches, drawings, and illustrations following Otis, a goblin bard, on an adventure in Fablewood</t>
  </si>
  <si>
    <t>songs-of-fablewood</t>
  </si>
  <si>
    <t>Synchronyâ„¢ - World's First Intelligent LED Music Controller</t>
  </si>
  <si>
    <t>Synchronyâ„¢ uses revolutionary neural network technology that listens to music and creates stunning synchronized lighting effects.</t>
  </si>
  <si>
    <t>synchronytm-the-worlds-first-intelligent-led-contr</t>
  </si>
  <si>
    <t>How Hard Can It Be? - A Short Comedy Film</t>
  </si>
  <si>
    <t>George is left with one simple job, build a flatpack table before his wife gets home. How hard can it be? Apparently, for George, very.</t>
  </si>
  <si>
    <t>how-hard-can-it-be-a-short-comedy-film</t>
  </si>
  <si>
    <t>THE NEW FIRE</t>
  </si>
  <si>
    <t>Could the next climate heroes be nuclear engineers? The New Fire explores the potential for advanced reactors to help save the planet.</t>
  </si>
  <si>
    <t>the-new-fire</t>
  </si>
  <si>
    <t>Maple Shade Arts Council Summer Theatre for Children</t>
  </si>
  <si>
    <t>The Maple Shade Summer Theatre for kids was funded through state grants until now. We need you to keep it alive with the Arts Council.</t>
  </si>
  <si>
    <t>maple-shade-arts-council-summer-theatre-for-childr</t>
  </si>
  <si>
    <t>Maple Shade</t>
  </si>
  <si>
    <t>MONSTERS! the anthology</t>
  </si>
  <si>
    <t>An anthology about vampires, zombies, and other horrors from some of the best writers in the business.</t>
  </si>
  <si>
    <t>monsters-the-anthology</t>
  </si>
  <si>
    <t>JEM Light &amp; Sound</t>
  </si>
  <si>
    <t>we create a new dimension in light and sound technology. to give the visitor of a event a thrill factor!</t>
  </si>
  <si>
    <t>jem-light-and-sound</t>
  </si>
  <si>
    <t>Politiken i VÃ¤sby - en annonskampanj</t>
  </si>
  <si>
    <t>Facebookgruppen "Politiken i VÃ¤sby" vÃ¤xer fÃ¶r var dag - men det behÃ¶vs fler medlemmar fÃ¶r att ytterligare stÃ¤rka medborgardialogen.</t>
  </si>
  <si>
    <t>politiken-i-vasby-en-annonskampanj</t>
  </si>
  <si>
    <t>Upplands-VÃ¤sby</t>
  </si>
  <si>
    <t>"Ear Shotz" ear-bud's made w/ real bullet shell casings!</t>
  </si>
  <si>
    <t>EarShotz made using .40 cal brass casings  and earbuds. Makes for an awesome pair of headphones. Doubles as ear Safety Plugs!</t>
  </si>
  <si>
    <t>ear-shotz-ear-buds-made-w-real-bullet-shell-casing</t>
  </si>
  <si>
    <t>Lincoln Mural on Forest City Chiropractic</t>
  </si>
  <si>
    <t>We want to beautify Main Street with this mural of our 16th POTUS. Local legend states that he was born here... what do you think?</t>
  </si>
  <si>
    <t>lincoln-mural-on-forest-city-chiropractic</t>
  </si>
  <si>
    <t>Fashion Jewelry Gold Plated Brass, Calligraphy, Persian</t>
  </si>
  <si>
    <t>The meaning of this calligraphy design is "love" in Persian\r
and, I have used laser cut technology to create this set.</t>
  </si>
  <si>
    <t>fashion-jewelry-gold-plated-brass-calligraphy-pers</t>
  </si>
  <si>
    <t>PASTA "BIEN-ETRE" : ITALIAN VEGAN GLUTEN-FREE PASTA</t>
  </si>
  <si>
    <t>HIGH QUALITY ITALIAN VEGAN GLUTEN-FREE PASTA:  
PERFECT FOR CELIACS AND ANYONE WANTS TO EAT HEALTHY AND TASTY !!</t>
  </si>
  <si>
    <t>pasta-bien-etre-italian-vegan-gluten-free-pasta</t>
  </si>
  <si>
    <t>Wib</t>
  </si>
  <si>
    <t>Showcase what you bought,found, or made to the world!</t>
  </si>
  <si>
    <t>wib</t>
  </si>
  <si>
    <t>Ethereal Cosmetics Photoshoot</t>
  </si>
  <si>
    <t>Ethereal Cosmetics UK is a new makeup line launching in the UK. This is to help fund our photoshoot to promote our brand.</t>
  </si>
  <si>
    <t>ethereal-cosmetics-photoshoot</t>
  </si>
  <si>
    <t>NEOH : the first smart 3D audio headphones</t>
  </si>
  <si>
    <t>NEOH is the first headset to provide a spatial sound rendering system, giving you a sound closer to reality than any other device.</t>
  </si>
  <si>
    <t>neoh-the-first-smart-3d-audio-headphones</t>
  </si>
  <si>
    <t>PolitiCool Right</t>
  </si>
  <si>
    <t>A conservative political book aiming to explain conservatism, and why it's cooler than liberalism, in a uniquely simple way.</t>
  </si>
  <si>
    <t>politicool-right</t>
  </si>
  <si>
    <t>A Flower In The Mud (Canceled)</t>
  </si>
  <si>
    <t>A romance feature movie</t>
  </si>
  <si>
    <t>a-flower-in-the-mud</t>
  </si>
  <si>
    <t>Villains Need Love - Art Book</t>
  </si>
  <si>
    <t>Villains are bad tempered guys, what if we try to change that by giving them some love?</t>
  </si>
  <si>
    <t>villains-need-love-art-book</t>
  </si>
  <si>
    <t>Fiddlin'-Old Time and Bluegrass Music Documentary</t>
  </si>
  <si>
    <t>Appalachian mountain music comes alive! HELP US REACH OUR STRETCH GOALS!!!!!  Reaching for #2 $25K , #3 $35K!</t>
  </si>
  <si>
    <t>fiddlin-old-time-and-bluegrass-music-documentary</t>
  </si>
  <si>
    <t>The Camera Van.</t>
  </si>
  <si>
    <t>the-camera-van</t>
  </si>
  <si>
    <t>The Motor City Series</t>
  </si>
  <si>
    <t>An elegant Swiss Made timepiece that pays tribute to Detroit in its automotive glory as the richest city in America around 1960.</t>
  </si>
  <si>
    <t>the-motor-city-series</t>
  </si>
  <si>
    <t>Joe's Violin</t>
  </si>
  <si>
    <t>A Holocaust survivor donates his violin to an instrument drive, changing the life of a 12-year old girl in the Bronx.</t>
  </si>
  <si>
    <t>joes-violin</t>
  </si>
  <si>
    <t>Adopt a Hive . New Plant-based Honey</t>
  </si>
  <si>
    <t>To Inspire humanity, to create and promote great-tasting healthy products ,  implementing environmental solutions to END the crisis .</t>
  </si>
  <si>
    <t>indigenous-honey-house</t>
  </si>
  <si>
    <t>Randee So Dandy: A Web Comedy about a Horny Secretary</t>
  </si>
  <si>
    <t>Randee's got more than just an office to manage. Like her sex drive. She has to manage her sex drive. ðŸ˜ˆ Help us finish Season 1!</t>
  </si>
  <si>
    <t>randee-so-dandy-a-web-comedy-about-a-horny-secreta</t>
  </si>
  <si>
    <t>The Do LaB presents Scrambled Eggs: A Giant Art Installation</t>
  </si>
  <si>
    <t>We are returning to Burning Man and building another brand new large scale interactive art installation, playfully named Scrambled Eggs</t>
  </si>
  <si>
    <t>the-do-lab-presents-scrambled-eggs-a-giant-art-ins</t>
  </si>
  <si>
    <t>Coho-kanee Fishing Washington &amp; Oregon. A definitive guide.</t>
  </si>
  <si>
    <t>A book on how and where to fish for Landlocked Coho and Kokanee in Washington and Oregon.</t>
  </si>
  <si>
    <t>coho-kanee-fishing-washington-and-oregon-a-definit</t>
  </si>
  <si>
    <t>Salkum</t>
  </si>
  <si>
    <t>Exploitation - and the Directors Who Make It</t>
  </si>
  <si>
    <t>"Exploitation" might be considered a bad word, but it is a genre of movies that encompasses B-movie horror and comedy.</t>
  </si>
  <si>
    <t>exploitation-and-the-directors-who-make-it</t>
  </si>
  <si>
    <t>COLOMBIA/MEXICO LA IDENTIDAD DESDE EL ARTE Y LA CULTURA</t>
  </si>
  <si>
    <t>Unir dos culturas, desde la pedagogÃ­a y otras formas de pensar, aportando alternativas de paz y al posconflicto en Colombia</t>
  </si>
  <si>
    <t>colombia-mexico-la-identidad-desde-el-arte-y-la-cu</t>
  </si>
  <si>
    <t>The Elements of Apeiros</t>
  </si>
  <si>
    <t>Art book.</t>
  </si>
  <si>
    <t>the-elements-of-apeiros</t>
  </si>
  <si>
    <t>Help replace the stolen Kissing Camels sculpture</t>
  </si>
  <si>
    <t>The artist has offered to replace the stolen sculpture at cost. If the original is found, donations will fund a new sculpture.</t>
  </si>
  <si>
    <t>help-replace-the-stolen-kissing-camels-sculpture</t>
  </si>
  <si>
    <t>Sound Affections - old fashion Greeting Cards with Tech</t>
  </si>
  <si>
    <t>SA allows the card giver to send a video, audio or picture message that the recipient can get with their phone when the card arrives.</t>
  </si>
  <si>
    <t>sound-affections-old-fashion-greeting-cards-with-t</t>
  </si>
  <si>
    <t>Everything is better with a balloon. A coloring book.</t>
  </si>
  <si>
    <t>A sweet ABC Monster Coloring Book created out of my Monster A Minute illustration videos.</t>
  </si>
  <si>
    <t>everything-is-better-with-a-balloon-a-coloring-book</t>
  </si>
  <si>
    <t>Drawing Paradise on the "Axis of Evil"</t>
  </si>
  <si>
    <t>Emily Johns &amp; Milan Rai break through propaganda on the Iran crisis to create a book of stunning anti-war art and eye-opening analysis.</t>
  </si>
  <si>
    <t>drawing-paradise-on-the-axis-of-evil</t>
  </si>
  <si>
    <t>What Colour would you Choose ?</t>
  </si>
  <si>
    <t>This project intends to explore the issues related to the colour of peopleâ€™s skin and the societal discrimination that it perpetuates.</t>
  </si>
  <si>
    <t>what-colour-would-you-choose</t>
  </si>
  <si>
    <t>RAGS: 50th ANNIVERSARY ARCHIVE</t>
  </si>
  <si>
    <t>The Complete Rags, 50th Anniversary Archive by Baron Wolman</t>
  </si>
  <si>
    <t>rags-50th-anniversary-archive</t>
  </si>
  <si>
    <t>Aperture 11 / Burning Man 2017</t>
  </si>
  <si>
    <t>An interactive &amp; intergalactic photobooth art installation for Burning Man 2017</t>
  </si>
  <si>
    <t>aperture-11-burning-man-2017</t>
  </si>
  <si>
    <t>Box Therapy</t>
  </si>
  <si>
    <t>An office worker crawls into a cardboard box and reappears from a cupboard. He is shocked to see there are now two of him in the room.</t>
  </si>
  <si>
    <t>box-therapy</t>
  </si>
  <si>
    <t>Mobile Hang, a compact holder for your Mobile device.</t>
  </si>
  <si>
    <t>Mobile Hang is the only holder out there that folds down to the size of a credit card</t>
  </si>
  <si>
    <t>mobile-hang-a-compact-holder-for-your-mobile-devic</t>
  </si>
  <si>
    <t>Help me buy a loom!</t>
  </si>
  <si>
    <t>I want to start making hand woven scarves and other products from my hand spun yarn, but I need a loom!</t>
  </si>
  <si>
    <t>help-me-buy-a-loom</t>
  </si>
  <si>
    <t>"Playing Fair" Finishing Funds</t>
  </si>
  <si>
    <t>A teenage girl befriends a mentally disabled man. Will his simple ways finally lead her to telling the truth?</t>
  </si>
  <si>
    <t>playing-fair-finishing-funds</t>
  </si>
  <si>
    <t>Letterforms &amp; Birthdays 2014 Wall Calendar</t>
  </si>
  <si>
    <t>2014â€™s Best Calendar for Letter Lovers &amp; Typography Nuts!</t>
  </si>
  <si>
    <t>letterforms-and-birthdays-2014-wall-calendar</t>
  </si>
  <si>
    <t>Louffa Press: Handmade Stacey Levine chapbook!</t>
  </si>
  <si>
    <t>Help fund the printing of this limited edition, letterpressed chapbook by Stacey Levine. A limited edition run of 100 numbered copies.</t>
  </si>
  <si>
    <t>louffa-press-handmade-stacey-levine-chapbook</t>
  </si>
  <si>
    <t>Harlin Jones</t>
  </si>
  <si>
    <t>Harlin Jones exudes effortless cool, rock and roll and wanderlust all at once.</t>
  </si>
  <si>
    <t>harlin-jones</t>
  </si>
  <si>
    <t>Poxy Bleedin Shop</t>
  </si>
  <si>
    <t>An animated web series about working a terrible job</t>
  </si>
  <si>
    <t>poxy-bleedin-shop</t>
  </si>
  <si>
    <t>miegakure: an MCU artbook</t>
  </si>
  <si>
    <t>miegakure will be a 52-page softcover book featuring floral- and plant-themed MCU fanart!</t>
  </si>
  <si>
    <t>miegakure-an-mcu-artbook</t>
  </si>
  <si>
    <t>The Plant Base: simple. honest. goodness.</t>
  </si>
  <si>
    <t>The Plant Base is a new, ethical, nutritious, vegan health-food and cold-pressed juice bar opening in Tunbridge Wells very soon!</t>
  </si>
  <si>
    <t>the-plant-base-simple-honest-goodness</t>
  </si>
  <si>
    <t>+++ Mein Traum vom eigenen mobilen Fotostudio +++</t>
  </si>
  <si>
    <t>Kai-Uwe Najmann Photography - meine Passion und die groÃŸe Liebe meines Lebens.</t>
  </si>
  <si>
    <t>mein-traum-vom-eigenen-mobilen-fotostudio</t>
  </si>
  <si>
    <t>A Single Stage To Orbit Spaceplane - A Student Endeavour</t>
  </si>
  <si>
    <t>Vanguard is a team of 14 ambitious, determined, and hard working students who are developing a Single Stage To Orbit Spaceplane.</t>
  </si>
  <si>
    <t>a-single-stage-to-orbit-spaceplane-a-student-endea</t>
  </si>
  <si>
    <t>"The Kingdom, Power &amp; Glory"</t>
  </si>
  <si>
    <t>A powerful original Christian musical depicting biblical events from Eternity Past (Heaven) to Christ's resurrection.</t>
  </si>
  <si>
    <t>the-kingdom-power-and-glory</t>
  </si>
  <si>
    <t>The Women emPOWERMENT Project</t>
  </si>
  <si>
    <t>An adventure to raise awareness and pledge support for the empowerment of women, particularly in the comic book industry.</t>
  </si>
  <si>
    <t>the-women-empowerment-project</t>
  </si>
  <si>
    <t>GLOD â€“ the Designer Jewelry that Ignites Your Aura</t>
  </si>
  <si>
    <t>Inspired by the serendipitous radiant glow, we are about to spark a journey into the light fantastic realm through jewelry design</t>
  </si>
  <si>
    <t>glod-the-designer-jewelry-that-ignites-your-aura</t>
  </si>
  <si>
    <t>Erforschung Ausserirdische Intelligenz - Studienprojekt</t>
  </si>
  <si>
    <t>Distributed Computing. Suche nach auÃŸerirdischer Intelligenz zu Hause. Volunteer-Computing-Projekt der UniversitÃ¤t Berkeley.</t>
  </si>
  <si>
    <t>erforschung-ausserirdische-intelligenz-studienproj</t>
  </si>
  <si>
    <t>Gretzenbach</t>
  </si>
  <si>
    <t>Super Mario Bros - Stop Motion Pixel Art</t>
  </si>
  <si>
    <t>I will make a Stop Motion video of the video game Super Mario Bros stage 1-1 on the NES using Hama/Perler beads.</t>
  </si>
  <si>
    <t>super-mario-bros-stop-motion-pixel-art</t>
  </si>
  <si>
    <t>Scam County TV Sitcom Pilot</t>
  </si>
  <si>
    <t>Scam County is a 30 minute sitcom pilot that follows three friends as they try to con their way above the poverty line.</t>
  </si>
  <si>
    <t>scam-county-tv-sitcom-pilot</t>
  </si>
  <si>
    <t>Westward Wheels</t>
  </si>
  <si>
    <t>A bicycle journey from NYC to Long Beach, CA. Exploring health, sustainability, and cycling across America.</t>
  </si>
  <si>
    <t>westward-wheels</t>
  </si>
  <si>
    <t>The Paintings of The Mincing Mockingbird: Volume II</t>
  </si>
  <si>
    <t>A 160 page hardcover art book featuring the avian portraiture and the humorous and distinctive titles of painter Matt Adrian.</t>
  </si>
  <si>
    <t>the-paintings-of-the-mincing-mockingbird-volume-ii</t>
  </si>
  <si>
    <t>OATS-i</t>
  </si>
  <si>
    <t>are you ready for breakfast? post workout snack? dessert? 
YOU DECIDE.
welcoming the most wanted 'overnight oats'</t>
  </si>
  <si>
    <t>oats-i</t>
  </si>
  <si>
    <t>The Lost Romance of Elizabeth Linley</t>
  </si>
  <si>
    <t>Gainsborough's 18th-century pop star in a computer-animated portrait | 3 min | UK | 2015</t>
  </si>
  <si>
    <t>the-lost-romance-of-elizabeth-linley</t>
  </si>
  <si>
    <t>SoundHub: The Next Generation of Sound Amplifiers</t>
  </si>
  <si>
    <t>SoundHub is the Simple, Smart and Stylish Solution to Connect All Your Entertainment Devices</t>
  </si>
  <si>
    <t>soundhub-the-next-generation-of-sound-amplifiers</t>
  </si>
  <si>
    <t>The Expanded Lunatic Hybrid Maze Puzzle</t>
  </si>
  <si>
    <t>Introducing The Casted Hybrid Lunatic Maze Puzzles With A Few Old Friends!</t>
  </si>
  <si>
    <t>the-expanded-lunatic-hybrid-maze-puzzle</t>
  </si>
  <si>
    <t>Bundle Buds â€” Tangle-Free Earbuds</t>
  </si>
  <si>
    <t>Bundle Buds, truly tangle-free ear buds. Stylish design, with a focus on function &amp; performance.</t>
  </si>
  <si>
    <t>bundle-buds-tangle-free-earbuds</t>
  </si>
  <si>
    <t>Hyve Touch Synth: Make the future of musical expression</t>
  </si>
  <si>
    <t>A fun, expressive musical instrument you can make, hack and play. Build a beautiful analog synth that responds to touch and movement</t>
  </si>
  <si>
    <t>hyve-touch-synth-make-the-future-of-musical-expres</t>
  </si>
  <si>
    <t>JL3D SHOES - A UNIQUE WOMENS' FOOTWEAR BRAND.</t>
  </si>
  <si>
    <t>Women'sâ€‹ high heel shoes using 3D Printing Technology.</t>
  </si>
  <si>
    <t>jl3d-shoes-a-unique-womens-footwear-brand</t>
  </si>
  <si>
    <t>Why is there anything instead of nothing</t>
  </si>
  <si>
    <t>A feature length documentary depicting the artistic and personal journey of American/Irish artist Tighe O'Donoghue/Ross.</t>
  </si>
  <si>
    <t>why-is-there-anything-instead-of-nothing</t>
  </si>
  <si>
    <t>Liud | a ring that secretly touches you and me</t>
  </si>
  <si>
    <t>Liud is a textural memory, a ring from inside. Shy but Sensual. A touch you share with your love. Evoking senses beyond the visuals.</t>
  </si>
  <si>
    <t>liud-a-ring-that-secretly-touches-you-and-me</t>
  </si>
  <si>
    <t>Reesey Reese Cartoon: Season Zero Vol II</t>
  </si>
  <si>
    <t>More episodes for the Reesey Reese Cartoon (Season Zero), through to Summer 2019.. &amp; physical, collector's copies.</t>
  </si>
  <si>
    <t>reesey-reese-cartoon-season-zero-vol-ii</t>
  </si>
  <si>
    <t>Le Coeur Watches</t>
  </si>
  <si>
    <t>We make minimalist watches for the people who are daring enough to make their dreams happen. Where quality, design and intention meet.</t>
  </si>
  <si>
    <t>le-coeur-watches</t>
  </si>
  <si>
    <t>Oliventapenade - organic / local / vegan and healthy.</t>
  </si>
  <si>
    <t>Ich mÃ¶chte ein Oliventapenade produzieren lassen, die Bio-QualitÃ¤t hat und 100 % vegan ist. Der Erhalt von Ressourcen steht ganz oben.</t>
  </si>
  <si>
    <t>die-oliventapenade-bio-regional-vegan-und-gesund</t>
  </si>
  <si>
    <t>A GOOD WOMAN | a short film</t>
  </si>
  <si>
    <t>In the midst of her oppressive marriage, Ria contemplates committing an ancient self-immolation ritual.</t>
  </si>
  <si>
    <t>a-good-woman-a-short-film</t>
  </si>
  <si>
    <t>My first exhibit</t>
  </si>
  <si>
    <t>As a new photographer I need to expose my pictures!! Been given the change to exhibit, I need your help to print and make it happen!!!</t>
  </si>
  <si>
    <t>my-first-exhibit</t>
  </si>
  <si>
    <t>Amelia's Colourful Colouring Companion: Adult Coloring Book</t>
  </si>
  <si>
    <t>Ameliaâ€™s Colourful Colouring Companion: a unique collaborative colouring book for adults featuring 40 artists. A perfect Christmas gift</t>
  </si>
  <si>
    <t>amelias-colourful-colouring-companion-adult-colori</t>
  </si>
  <si>
    <t>Making Magic: The Art of Gary A. Lippincott</t>
  </si>
  <si>
    <t>Enter the realm of Gary A. Lippincott, world renowned fantasy watercolorist, in his book of art teeming with magic and mystery.</t>
  </si>
  <si>
    <t>making-magic-the-art-of-gary-a-lippincott</t>
  </si>
  <si>
    <t>The Birth of a New Game Genre: MazeScroll Series</t>
  </si>
  <si>
    <t>The MazeScroll Series creates a new game genre by introducing the pen &amp; paper puzzle dice games for multiple players.</t>
  </si>
  <si>
    <t>mazescroll-babies</t>
  </si>
  <si>
    <t>Material Issue and the Power Pop Renaissance</t>
  </si>
  <si>
    <t>Material Issue and the Power Pop Renaissance is a documentary about Chicago trio Material Issue, and frontman Jim Ellison's legacy.</t>
  </si>
  <si>
    <t>material-issue-and-the-power-pop-renaissance</t>
  </si>
  <si>
    <t>The Missing Ingredient</t>
  </si>
  <si>
    <t>A feature documentary about what it takes for an everyday restaurant to become an "institution"â€¦and zebra wallpaper!</t>
  </si>
  <si>
    <t>the-missing-ingredient</t>
  </si>
  <si>
    <t>Average Joe Half Marathon Novel (Canceled)</t>
  </si>
  <si>
    <t>I am writing a novel to inspire the average person that he/she can run a half marathon starting from no exercise at all.</t>
  </si>
  <si>
    <t>average-joe-half-marathon-novel</t>
  </si>
  <si>
    <t>Subjects With Objects, Volume I</t>
  </si>
  <si>
    <t>The result of your shared efforts, DEAR CO-CONSPIRATORS, will be a BOOK! A collaborative, mysterious ARTIFACT of PAINTER  and POET.</t>
  </si>
  <si>
    <t>subjects-with-objects-volume-i</t>
  </si>
  <si>
    <t>Funeralopolis - A Suburban Portrait | DVD &amp; Blu Ray Edition</t>
  </si>
  <si>
    <t>The home video edition of the acclaimed documentary film Funeralopolis - A Suburban portrait, including exclusive and limited content.</t>
  </si>
  <si>
    <t>funeralopolis-a-suburban-portrait-dvd-and-blu-ray</t>
  </si>
  <si>
    <t>SpeakEasy by Como Audio with the Google Assistant Built-in</t>
  </si>
  <si>
    <t>Enjoy music and more with voice command.  SpeakEasyâ„¢ is Como Audio's newest hi-fi music system with the Google Assistant built-in.</t>
  </si>
  <si>
    <t>speakeasy-by-como-audio-with-the-google-assistant</t>
  </si>
  <si>
    <t>Melapix - Stock Photo Site</t>
  </si>
  <si>
    <t>The #1 source for lifestyle stock photos featuring people of color.</t>
  </si>
  <si>
    <t>melapix-stock-photo-site</t>
  </si>
  <si>
    <t>Make 100 Modernized Ancient Rings</t>
  </si>
  <si>
    <t>Restoring Ancient rings from 100 BC ~ 100 AD with modern 18k/24K Gold, flawless and coloured diamonds.</t>
  </si>
  <si>
    <t>make-100-modernized-ancient-rings</t>
  </si>
  <si>
    <t>Armenia: The Great Bear Rescue</t>
  </si>
  <si>
    <t>Poachers in Armenia capture 150 bears a year to be sold for entertainment. This investigative film follows the bear rescue operations.</t>
  </si>
  <si>
    <t>armenia-the-great-bear-rescue</t>
  </si>
  <si>
    <t>Heart &amp; Hide Jewelry</t>
  </si>
  <si>
    <t>Heart and Hide is handmade jewelry made of leather, beads, chains and suede. Our custom embroidery options make for a unique gift!</t>
  </si>
  <si>
    <t>heart-and-hide-jewelry</t>
  </si>
  <si>
    <t>Thundercluckâ„¢</t>
  </si>
  <si>
    <t>Half Mortal. Half God. All Natural Chicken.</t>
  </si>
  <si>
    <t>thunderclucktm</t>
  </si>
  <si>
    <t>Leash Up</t>
  </si>
  <si>
    <t>When walking your dog, does the leash tend to end up tangled? This product keeps the leash up right for a stress free walk.</t>
  </si>
  <si>
    <t>leash-up</t>
  </si>
  <si>
    <t>Nano Technology Anti Mosquito Bands. No Deet!</t>
  </si>
  <si>
    <t>Introducing Nano Bands. Each silicone band uses patented Nano technology to repel mosquitoes for at least 20 days!</t>
  </si>
  <si>
    <t>nano-technology-anti-mosquito-bands-no-deet</t>
  </si>
  <si>
    <t>UNBROKEN: Disabled Love and Relationships</t>
  </si>
  <si>
    <t>An anthology by disabled  neurodivergent people talking about our relationships-a rebuttal to books like TO SIRI, AUTISM UNCENSORED &amp;c</t>
  </si>
  <si>
    <t>unbroken-disabled-love-and-relationships</t>
  </si>
  <si>
    <t>BUSY INSIDE | Feature Length Documentary</t>
  </si>
  <si>
    <t>BUSY INSIDE is a feature length documentary film that follows 5 women in group therapy living with Dissociative Identity Disorder.</t>
  </si>
  <si>
    <t>busy-inside-feature-length-documentary</t>
  </si>
  <si>
    <t>Miss Saigon: In Honor of 40 Years Since the Fall of Saigon</t>
  </si>
  <si>
    <t>Help fund a re-imagined staging of "Miss Saigon" to mark 40 years since the fall of Saigon, featuring live music and Vietnamese talent!</t>
  </si>
  <si>
    <t>miss-saigon-in-honor-of-40-years-since-the-fall-of</t>
  </si>
  <si>
    <t>MIND KIT: Maker Kit Exclusively for Robotics</t>
  </si>
  <si>
    <t>Make a robot with the most comprehensive, easy-to-use developer kit. Built exclusively for robotics. It's time to start building.</t>
  </si>
  <si>
    <t>mind-kit-maker-kit-exclusively-for-robotics</t>
  </si>
  <si>
    <t>Revolutionizing the Shoe Game through Airbrush Art</t>
  </si>
  <si>
    <t>We have always loved shoes, and would like our own fashion to be represented in our community through our work.</t>
  </si>
  <si>
    <t>revolutionizing-the-shoe-game-through-airbrush-art</t>
  </si>
  <si>
    <t>Campaign: "The World We Make It"</t>
  </si>
  <si>
    <t>I want to create a clothing brand that spreads a positive message across the nation, calling for people to take action on what matters.</t>
  </si>
  <si>
    <t>campaign-the-world-we-make-it</t>
  </si>
  <si>
    <t>Saving the Nome Schoolhouse</t>
  </si>
  <si>
    <t>We are saving a 1916 abandoned school building with plans to use it to further the education of the Fiber Arts</t>
  </si>
  <si>
    <t>saving-the-nome-schoolhouse</t>
  </si>
  <si>
    <t>Benji The Fish - A New Children's Musical</t>
  </si>
  <si>
    <t>Raising to cast and perform this glow-in the dark educational family musical in London. Using new UV technology, puppets and effects!</t>
  </si>
  <si>
    <t>benji-the-fish-a-new-childrens-musical</t>
  </si>
  <si>
    <t>People of the Playa</t>
  </si>
  <si>
    <t>I am a professional photographer looking to gift incredible portrait sessions to all who want this year at Burning Man!</t>
  </si>
  <si>
    <t>people-of-the-playa</t>
  </si>
  <si>
    <t>I am making lettuce to eat</t>
  </si>
  <si>
    <t>Lettuce is synonymous with salads as they are predominantly made from crispy green lettuce leaves. I plan to eat lettuce.</t>
  </si>
  <si>
    <t>i-am-making-lettuce-to-eat</t>
  </si>
  <si>
    <t>A Rare Fiddle</t>
  </si>
  <si>
    <t>A collection of texts and images about the human body</t>
  </si>
  <si>
    <t>a-rare-fiddle</t>
  </si>
  <si>
    <t>The Legend of Kenny Hobbs</t>
  </si>
  <si>
    <t>A short film about outgrowing your heroes and becoming your own person, set to the backdrop of Little League baseball.</t>
  </si>
  <si>
    <t>the-legend-of-kenny-hobbs</t>
  </si>
  <si>
    <t>Creamen, a global warming stop-motion animated film</t>
  </si>
  <si>
    <t>A colorful symbolic story brings together a group of anthropomorphic characters that confront a devastating future together, our future</t>
  </si>
  <si>
    <t>creamen</t>
  </si>
  <si>
    <t>The Wild Mural</t>
  </si>
  <si>
    <t>mural of endangered wildlife on a historical theater building; a WILD mural!</t>
  </si>
  <si>
    <t>the-wild-mural</t>
  </si>
  <si>
    <t>Serenity Rings: Custom Chainmaille Accessories</t>
  </si>
  <si>
    <t>We would like to create a new product line called the "Northwoods Collection" that's 5 weaves of stainless steel chainmaille jewelry.</t>
  </si>
  <si>
    <t>serenity-rings-custom-chainmaille-accessories</t>
  </si>
  <si>
    <t>BOOK PRE ORDER - LET US NOT FALL ASLEEP WHILE WALKING</t>
  </si>
  <si>
    <t>A photobook interconnecting archive materials, testimonies and images as a collaborative testimony on the Ukrainian experience</t>
  </si>
  <si>
    <t>book-pre-order-let-us-not-fall-asleep-while-walkin-0</t>
  </si>
  <si>
    <t>The Golden Age</t>
  </si>
  <si>
    <t>the-golden-age</t>
  </si>
  <si>
    <t>Koontik JoyerÃ­a en Ãmbar y Seda</t>
  </si>
  <si>
    <t>El simbolismo Maya, Tolteca y el amor a la vida nos inspira. Promovemos la fortaleza fÃ­sica y espiritual para cuidar de nuestra Tierra.</t>
  </si>
  <si>
    <t>koontik-joyeria-en-ambar-y-seda</t>
  </si>
  <si>
    <t>Asemic Writing Collection by Sam Roxas-Chua</t>
  </si>
  <si>
    <t>Help Orison Books publish a beautiful, full-color book of Sam Roxas-Chua's asemic writing/artwork!</t>
  </si>
  <si>
    <t>asemic-writing-collection-by-sam-roxas-chua</t>
  </si>
  <si>
    <t>Belper Teenagers Enlisted During WWI</t>
  </si>
  <si>
    <t>An art installation showing today's young men in a moving tribute to the teenagers of Belper who died during WWI</t>
  </si>
  <si>
    <t>belper-teenagers-enlisted-during-wwi</t>
  </si>
  <si>
    <t>Sky Reach- Youth Space Initiative</t>
  </si>
  <si>
    <t>Bringing practical space programs to schools.  Space photography balloons, student camera rocketry and telescope funding!</t>
  </si>
  <si>
    <t>sky-reach-youth-space-initiative</t>
  </si>
  <si>
    <t>Escaping My Depression</t>
  </si>
  <si>
    <t>Depression nearly killed me &amp; nearly destroyed my family. I don't want to live in that shadow.Photography can help me &amp; others succeed.</t>
  </si>
  <si>
    <t>escaping-my-depression</t>
  </si>
  <si>
    <t>Halloween Fall Time Fun Hard Enamel Pins</t>
  </si>
  <si>
    <t>Three adorable character enamel pins for the upcoming Halloween and fall fun !! These three designs are from my etsy shop as stickers</t>
  </si>
  <si>
    <t>cute-halloween-hard-enamel-pin</t>
  </si>
  <si>
    <t>USMC Veteran crafted coin rings and pendants!</t>
  </si>
  <si>
    <t>Every coin has a story. Each ring and pendant is crafted just for you! The end of the coins journey and now a treasured keepsake!</t>
  </si>
  <si>
    <t>usmc-veteran-crafted-coin-rings-and-pendants</t>
  </si>
  <si>
    <t>L'Ã©noncÃ© - Bamboo socks - Stylish, Soft, Sustainable</t>
  </si>
  <si>
    <t>Bamboo Socks - Made with care.\r
Stand out in UNIQUE designs while you feel like you're on a cloud of SOFTNESS.</t>
  </si>
  <si>
    <t>lenonce-bamboo-socks-stylish-soft-sustainable</t>
  </si>
  <si>
    <t>Project Split Skies</t>
  </si>
  <si>
    <t>This project is aimed towards creating an orbital rocket.</t>
  </si>
  <si>
    <t>project-split-skies</t>
  </si>
  <si>
    <t>eCorder Beta</t>
  </si>
  <si>
    <t>A wind instrument that plays and sounds like the familiar recorder, with the flexibility and features of a pro electronic instrument.</t>
  </si>
  <si>
    <t>ecorder-beta</t>
  </si>
  <si>
    <t>Feminasty Embroidered Patches</t>
  </si>
  <si>
    <t>She's the kiss with a fist you kinda want to be.
These 3.5" embroidered patches are in your face, unapologetic feminist propaganda.</t>
  </si>
  <si>
    <t>feminasty-embroidered-patches</t>
  </si>
  <si>
    <t>Practice Makes Perfect: A Botanical Illustration Sketchbook</t>
  </si>
  <si>
    <t>Sketchbook with 76 illustrations by students and instructors representing the incredible artistry and talent at Denver Botanic Gardens.</t>
  </si>
  <si>
    <t>practice-makes-perfect-a-botanical-illustration-sk</t>
  </si>
  <si>
    <t>Tonya (almost) Saves the Earth!</t>
  </si>
  <si>
    <t>Aliens, convinced humans are insane, abduct a 14-year-old to defend humanity. As evidence they show film clips and President Trump.</t>
  </si>
  <si>
    <t>tonya-almost-saves-the-earth</t>
  </si>
  <si>
    <t>The American Dream Project</t>
  </si>
  <si>
    <t>Artists LigoranoReese are melting down The American Dream at the Republican and Democratic conventions this summer.</t>
  </si>
  <si>
    <t>the-american-dream-project-0</t>
  </si>
  <si>
    <t>Live Wild - Documentary Film</t>
  </si>
  <si>
    <t>I am a masters student creating a short documentary following a young couple as they attempt to break away from society's conventions.</t>
  </si>
  <si>
    <t>live-wild-documentary-film</t>
  </si>
  <si>
    <t>The Concept of Love</t>
  </si>
  <si>
    <t>A project to help support a newly developed theatre company based in the Lincolnshire Area. First performance June 4th at the LPAC.</t>
  </si>
  <si>
    <t>the-concept-of-love</t>
  </si>
  <si>
    <t>Smile &amp; Cheese</t>
  </si>
  <si>
    <t>Who does not like a smile? Lets spread happiness within the people in London. Short things can change your day.</t>
  </si>
  <si>
    <t>smile-and-cheese</t>
  </si>
  <si>
    <t>Art Shed Collective - Your Â£1 will make it happen</t>
  </si>
  <si>
    <t>A hut, a home, a gallery? -  Buy a table, buy a plank, buy a splinter - together we can make it happen! @artshedcollective</t>
  </si>
  <si>
    <t>art-shed-collective-your-1-will-make-it-happen</t>
  </si>
  <si>
    <t>The Long Goodbye</t>
  </si>
  <si>
    <t>A hymn of Life, Love and Extraordinary Bravery. 
A documentary film chronicling one woman's remarkable journey into the dark.</t>
  </si>
  <si>
    <t>the-long-goodbye</t>
  </si>
  <si>
    <t>AINTRIGHT: THE SERIES</t>
  </si>
  <si>
    <t>There's a town where idiots are heroes, mules fly &amp; Sumo wrestlers do origami. The locals live, love &amp; die; their stories, AINTRIGHT.</t>
  </si>
  <si>
    <t>aintright-the-series</t>
  </si>
  <si>
    <t>Jewelry Store Advertising</t>
  </si>
  <si>
    <t>Handmade Jewelry for all occasions and every budget</t>
  </si>
  <si>
    <t>jewelry-store-advertising</t>
  </si>
  <si>
    <t>Filmen om Jamie och Frukthandlaren</t>
  </si>
  <si>
    <t>Filmen om Jamie och Frukthandlaren Ã¤r ett nyskapande projekt i brytpunkten mellan Harlequin, fanfiction och Lemonade.</t>
  </si>
  <si>
    <t>filmen-om-jamie-och-frukthandlaren</t>
  </si>
  <si>
    <t>Baby Photo Bumpers</t>
  </si>
  <si>
    <t>Personalized crib bumpers with comforting family photos. Help baby feel safe and happy in their crib while protecting them from "bonks"</t>
  </si>
  <si>
    <t>baby-photo-bumpers</t>
  </si>
  <si>
    <t>Lovely: Girls of Animation Collaborative Art Book</t>
  </si>
  <si>
    <t>Six talented artists from the world of Feature Animation have gotten together to create an anthology of personal work</t>
  </si>
  <si>
    <t>lovely-girls-of-animation-collaborative-art-book</t>
  </si>
  <si>
    <t>Sakari Watch Co - An American Micro Brand</t>
  </si>
  <si>
    <t>Sakari watches were not just crafted for appearance.  Our chronograph offers a comfortable fit that is well balanced and versatile</t>
  </si>
  <si>
    <t>sakari-watch-co-an-american-micro-brand</t>
  </si>
  <si>
    <t>Havana Lights</t>
  </si>
  <si>
    <t>We invite you to join us in the journey to bring back some of Havana's luster through repairing and relighting its vintage neon signs.</t>
  </si>
  <si>
    <t>havana-lights</t>
  </si>
  <si>
    <t>Shades of Red Photography</t>
  </si>
  <si>
    <t>I would like to raise money so I can start building my business at home. I would like to get a high quality photo printer and paper.</t>
  </si>
  <si>
    <t>shades-of-red-photography</t>
  </si>
  <si>
    <t>"Loving &amp; Leaving ED." (eating disorder) (Canceled)</t>
  </si>
  <si>
    <t>A musical/narrative that invites you into the journey of a young girl who endured, battled and defeated "ED." Her eating disorder.</t>
  </si>
  <si>
    <t>loving-and-leaving-ed-eating-disorder</t>
  </si>
  <si>
    <t>THE PASSION PROJECT: A documentary gone awry</t>
  </si>
  <si>
    <t>Filmmaker sets out to make a documentary about Animal Rescue and ends up turning the camera on herself.</t>
  </si>
  <si>
    <t>the-passion-project</t>
  </si>
  <si>
    <t>United State Prints Select Your City Hometown Location</t>
  </si>
  <si>
    <t>Choose to place a heart where you live. There are 6 different size prints. You can choose your color from a list of choices.</t>
  </si>
  <si>
    <t>united-state-prints-select-your-city-hometown-loca</t>
  </si>
  <si>
    <t>CRABBY Socks: A sock sized for every foot!</t>
  </si>
  <si>
    <t>Guaranteed to fit. Guaranteed hole free for LIFE. From office to outdoors, a sock for the minimalist and all of life's adventures!</t>
  </si>
  <si>
    <t>crabby-socks-woolly-goodness-sized-for-every-foot</t>
  </si>
  <si>
    <t>James Webb Deployable Model</t>
  </si>
  <si>
    <t>Production of variously-sized deployable models of NASA's James Webb Space Telescope to promote hands-on learning.</t>
  </si>
  <si>
    <t>james-webb-deployable-model</t>
  </si>
  <si>
    <t>A Jay in a Manger: Festive Carols for Bird Lovers</t>
  </si>
  <si>
    <t>A coloring book of Christmas songs celebrating the beloved backyard birds of North America.</t>
  </si>
  <si>
    <t>a-jay-in-a-manger-festive-carols-for-bird-lovers</t>
  </si>
  <si>
    <t>Green Pea Cookie - Life's Little Peasures</t>
  </si>
  <si>
    <t>You might not like peas, but you'll love these!
These delightful cookies are made from roasted green peas - a recipe from Singapore!</t>
  </si>
  <si>
    <t>green-pea-cookie</t>
  </si>
  <si>
    <t>The Accidental Theatre Company, Bellingham WA</t>
  </si>
  <si>
    <t>ATC is a fledgling community-based performing arts group working to produce our first full-scale musical -- a Cole Porter revue.</t>
  </si>
  <si>
    <t>the-accidental-theatre-company-bellingham-wa</t>
  </si>
  <si>
    <t>The Professional Sneaker</t>
  </si>
  <si>
    <t>Made of genuine Italian leather. This is the sneaker all professionals are missing. Do what you need to do in style and comfort.</t>
  </si>
  <si>
    <t>the-professional-sneaker</t>
  </si>
  <si>
    <t>Music for SCRAPPED - A Documentary of Hope and Homelessness</t>
  </si>
  <si>
    <t>We're SO close to completing of this film. All we need is $5,000 to finish the music score so we can submit it to Netflix! WE NEED YOU!</t>
  </si>
  <si>
    <t>music-for-scrapped-a-documentary-of-hope-and-homel</t>
  </si>
  <si>
    <t>Thank You All for your support, please help remember them!</t>
  </si>
  <si>
    <t>Help us secure the last available WW1 DH4 Liberty Plane frame, once restored, honoring all military aviators who have flown since WW1 .</t>
  </si>
  <si>
    <t>save-americas-first-warplane-and-honor-military-av</t>
  </si>
  <si>
    <t>String of Pearls (Canceled)</t>
  </si>
  <si>
    <t>Help us tell the story of the Great Migration.  Help all people to live in cities together with more understanding &amp; love.</t>
  </si>
  <si>
    <t>string-of-pearls</t>
  </si>
  <si>
    <t>Those We Don't See</t>
  </si>
  <si>
    <t>I'm looking to create a exhibition and installation of my current body of work, prior to my 3rd and last year of University.</t>
  </si>
  <si>
    <t>those-we-dont-see</t>
  </si>
  <si>
    <t>Vios - a documentary about our dog's fight with cancer</t>
  </si>
  <si>
    <t>â€œViosâ€ is a short docu that captures that last days of our dog's fight with terminal cancer and how we struggled to say goodbye to her.</t>
  </si>
  <si>
    <t>vios-a-documentary-about-our-dogs-fight-with-cance</t>
  </si>
  <si>
    <t>Inanimate Insanity: The Animated Series</t>
  </si>
  <si>
    <t>Inanimate Insanity is a popular animated web-series on YouTube.  In order to finish season two as intended, we need your support!</t>
  </si>
  <si>
    <t>inanimate-insanity-the-animated-series</t>
  </si>
  <si>
    <t>The Faces of Autism</t>
  </si>
  <si>
    <t>Being an adult with autism, and having a child with autism, it became important to show that there is more to autism than "Rain Man".</t>
  </si>
  <si>
    <t>the-faces-of-autism</t>
  </si>
  <si>
    <t>Hokori : DÃ©ambulation TokyoÃ¯tes</t>
  </si>
  <si>
    <t>Projet de livre photo avec une bande originale</t>
  </si>
  <si>
    <t>hokori-deambulation-tokioites</t>
  </si>
  <si>
    <t>Revols - Premium Quick Custom-Fit Wireless Earphones</t>
  </si>
  <si>
    <t>Bluetooth earphones with tips that mold to the unique shape of your ears in 60 seconds. Unparalleled fit, comfort, sound and features.</t>
  </si>
  <si>
    <t>revols-premium-quick-custom-fit-wireless-earphones</t>
  </si>
  <si>
    <t>BILLIONS of WINDOWS</t>
  </si>
  <si>
    <t>A feature-length documentary that takes you on a journey with Stephen Wiltshire.\r
One of the most extraordinary artists of modern time.</t>
  </si>
  <si>
    <t>billions-of-windows</t>
  </si>
  <si>
    <t>The Heels Have Eyes: A Denver Dragumentary</t>
  </si>
  <si>
    <t>Using the Diva Dozen as a central focus, The Heels Have Eyes explores the world of Denver's fantastic drag performance community.</t>
  </si>
  <si>
    <t>the-heels-have-eyes-a-denver-dragumentary</t>
  </si>
  <si>
    <t>New Digital Fonts from Rare Letterpress Wood Type</t>
  </si>
  <si>
    <t>We're collecting rare historical letterpress wood type to convert into Opentype fonts. Check out our free beta font download!</t>
  </si>
  <si>
    <t>new-digital-fonts-from-rare-letterpress-wood-type</t>
  </si>
  <si>
    <t>Capturing the People, Places and Faces of the World</t>
  </si>
  <si>
    <t>As a photographer, it has been my dream to capture the world through my lens. Help me to do so and ultimate a photography book!</t>
  </si>
  <si>
    <t>capturing-the-people-places-and-faces-of-the-world</t>
  </si>
  <si>
    <t>"The Man Who Saved Christmas" Original Studio Cast Album</t>
  </si>
  <si>
    <t>The hit Holiday Musical...FINALLY coming to CD!</t>
  </si>
  <si>
    <t>the-man-who-saved-christmas-original-studio-cast-a</t>
  </si>
  <si>
    <t>SHOWS &amp; TALES</t>
  </si>
  <si>
    <t>Art Jewelry Forum is seeking support for their next publication, Shows &amp; Tales.</t>
  </si>
  <si>
    <t>shows-and-tales</t>
  </si>
  <si>
    <t>Le DÃ©sert</t>
  </si>
  <si>
    <t>Un film documentaire sur l'existence d'une oeuvre d'art invisible \\\\\\\\\\\\ A documentary film about the existence of an invisible artwork</t>
  </si>
  <si>
    <t>le-desert</t>
  </si>
  <si>
    <t>Mastering Authentic Charisma</t>
  </si>
  <si>
    <t>Starting my own modeling agency/production company. This will include photo shoots and short videos to promote various brands.</t>
  </si>
  <si>
    <t>mastering-authentic-charisma</t>
  </si>
  <si>
    <t>'The Torment of Pablo Pastoral'  a marionette puppet show</t>
  </si>
  <si>
    <t>Follow the tragic and, at times, comedic life of Pablo Pastoral as he ponders love lost, his inner spirit, and tequila.</t>
  </si>
  <si>
    <t>the-torment-of-pablo-pastoral-a-marionette-puppet</t>
  </si>
  <si>
    <t>#TELEMA</t>
  </si>
  <si>
    <t>Ahead of the DR Congo's 2016 election, a new youth movement is on the rise.  They are determined to change their country's direction.</t>
  </si>
  <si>
    <t>telema</t>
  </si>
  <si>
    <t>Equality for all (Canceled)</t>
  </si>
  <si>
    <t>This is an attempt to reunite a father with his son, taken unjustly by the mother.</t>
  </si>
  <si>
    <t>equality-for-all</t>
  </si>
  <si>
    <t>NINA</t>
  </si>
  <si>
    <t>A documentary on violence against women, and the naturalization of machismo in Bolivia.</t>
  </si>
  <si>
    <t>nina</t>
  </si>
  <si>
    <t>Naoko, a new typeface</t>
  </si>
  <si>
    <t>A family of 7 weights and italics + goodies from outer space!</t>
  </si>
  <si>
    <t>naoko-a-new-typeface</t>
  </si>
  <si>
    <t>GrowMars</t>
  </si>
  <si>
    <t>Sustain life on Mars and in space by combining oxygen, food, manufacturing material, and energy production that "grows" bigger</t>
  </si>
  <si>
    <t>growmars</t>
  </si>
  <si>
    <t>The Berlin Sixty-Six Deck</t>
  </si>
  <si>
    <t>A handcrafted, letterpress card game by Volta Press, featuring original artwork based on beloved Berlin icons.</t>
  </si>
  <si>
    <t>the-berlin-sixty-six-deck</t>
  </si>
  <si>
    <t>It Is Not One Way - Film Distribution &amp; Impact Campaign</t>
  </si>
  <si>
    <t>What happens when a Muslim city councillor, a key figure in the English Defence League and a member of ANTIFA have a meal together?</t>
  </si>
  <si>
    <t>it-is-not-one-way-film-distribution-and-impact-cam</t>
  </si>
  <si>
    <t>Photography that can make dreams come true</t>
  </si>
  <si>
    <t>A vision that the world can see</t>
  </si>
  <si>
    <t>photography-that-can-make-dreams-come-true</t>
  </si>
  <si>
    <t>The Body Politic Radio (Canceled)</t>
  </si>
  <si>
    <t>An investigative series on 790 KABC Radio on the ravages of addiction and what options millions of people have for hopeful recovery.</t>
  </si>
  <si>
    <t>the-body-politic-radio</t>
  </si>
  <si>
    <t>REDEFINING STEM &amp; TECH: A Bossy Girl's I.T. Career Guide</t>
  </si>
  <si>
    <t>A fresh-take GUIDEBOOK for GIRLS of ALL AGES on a lucrative, growing, ever-changing technology career. This ain't your granddaddy's IT!</t>
  </si>
  <si>
    <t>a-bossy-girls-guide-to-a-career-in-technology</t>
  </si>
  <si>
    <t>The Cards of Confound - Mysterious Puzzle Postcards</t>
  </si>
  <si>
    <t>A mysterious set of postcards full of puzzles and art. Can you handle it?</t>
  </si>
  <si>
    <t>the-cards-of-confound-puzzle-postcards</t>
  </si>
  <si>
    <t>Fermentation Glass Weight to fit Wide Mouth Mason Jar</t>
  </si>
  <si>
    <t>A fermentation glass weight unlike any other on the market to make fermenting in Mason Jars easier than ever.</t>
  </si>
  <si>
    <t>fermentation-glass-weight-to-fit-wide-mouth-mason</t>
  </si>
  <si>
    <t>The struggle of a 65 year-old man pursuing his dream of growing a Christmas tree farm against the opposition of the local government.</t>
  </si>
  <si>
    <t>the-family-tree</t>
  </si>
  <si>
    <t>Onondaga</t>
  </si>
  <si>
    <t>Paintbox Studio</t>
  </si>
  <si>
    <t>Paintbox Studio aims to be a photography and film hub in the heart of South Wales for creatives to come together and create.</t>
  </si>
  <si>
    <t>paintbox-studio</t>
  </si>
  <si>
    <t>Torfaen County Borough</t>
  </si>
  <si>
    <t>POEMS TO GET DEVI (FLIGHT-FREE!) ACROSS THE TASMAN SEA</t>
  </si>
  <si>
    <t>Poetry in your mailbox! Hand-written art! Help move this poet / touring cyclist / storyteller from Auckland to Melbourne on a boat.</t>
  </si>
  <si>
    <t>poems-to-get-devi-flight-free-across-the-tasman-se</t>
  </si>
  <si>
    <t>if you turn around I will turn around</t>
  </si>
  <si>
    <t>Life and love collide across letters, continents, decades. The second collection of poems from Ben Clark.</t>
  </si>
  <si>
    <t>if-you-turn-around-i-will-turn-around</t>
  </si>
  <si>
    <t>â˜†â—†â—‡Sakura Tempest â—‡â—†â˜† Yaoi, BL Visual Novel Game</t>
  </si>
  <si>
    <t>18+ rated YAOI visual novel game dating sim set in a Japanese high school!</t>
  </si>
  <si>
    <t>sakura-tempest-18-yaoi-visual-novel-school-life-ad</t>
  </si>
  <si>
    <t>Raspberry Pi Debug Clip</t>
  </si>
  <si>
    <t>Making using the serial terminal on the Raspberry Pi as easy as Pi!</t>
  </si>
  <si>
    <t>raspberry-pi-debug-clip</t>
  </si>
  <si>
    <t>Mr. Cupcake -- LASER CNC 3D PRINT ALL IN ONE -- (Canceled)</t>
  </si>
  <si>
    <t>All in one ...Change tool...Change design... Reinvent your job...
It is designed for professionals and hobbyists ...</t>
  </si>
  <si>
    <t>mr-cupcake-laser-cnc-3d-print-all-in-one</t>
  </si>
  <si>
    <t>It's What's on the Inside</t>
  </si>
  <si>
    <t>A romantic-comedy about an agoraphobic life coach who takes steps to overcome her fears with help from her clients and delivery guy.</t>
  </si>
  <si>
    <t>its-whats-on-the-inside</t>
  </si>
  <si>
    <t>"Kidnapped" Album Release</t>
  </si>
  <si>
    <t>The album is both literal and personal and also metaphorical paralleling the effects of an enslaved mentality...</t>
  </si>
  <si>
    <t>kidnapped-album-release</t>
  </si>
  <si>
    <t>Affordable Force Feedback Flight Sim Control Yoke</t>
  </si>
  <si>
    <t>Force feedback/control loading for the rest of us. The first consumer priced haptic control yoke for home flight sim use!</t>
  </si>
  <si>
    <t>affordable-force-feedback-flight-sim-control-yoke</t>
  </si>
  <si>
    <t>Is Choosing a Goat Like Choosing a Dog? Poetry Chapbook</t>
  </si>
  <si>
    <t>Is Choosing a Goat Like Choosing a Dog? is a 24 page poetry chapbook with 16 poems and 7 pages of hand drawn pencil illustrations.</t>
  </si>
  <si>
    <t>is-choosing-a-goat-like-choosing-a-dog-poetry-chap</t>
  </si>
  <si>
    <t>e-skin: Controller Is You</t>
  </si>
  <si>
    <t>e-skin camera-free gesture tracking shirt provides you immersive AR / VR / MR experience</t>
  </si>
  <si>
    <t>e-skin-smart-apparel-hack-your-life</t>
  </si>
  <si>
    <t>Chris Daemen DJ Trillex007 Producer &amp; Creator of EDM Music!!</t>
  </si>
  <si>
    <t>Full length EP of avant-garde EDM</t>
  </si>
  <si>
    <t>chris-daemen-dj-trillex007-producer-and-creator-of</t>
  </si>
  <si>
    <t>Thirdwing - the Future of Theater</t>
  </si>
  <si>
    <t>A theater company that offers free admission to live productions in NYC via subscription to its own streaming platform.</t>
  </si>
  <si>
    <t>thirdwing-the-future-of-theater</t>
  </si>
  <si>
    <t>CustomCase - The most sustainable &amp; customisable phone case</t>
  </si>
  <si>
    <t>We have created an eco-friendly case that will allow you to creatively express yourself!</t>
  </si>
  <si>
    <t>customcase-the-sustainable-and-customisable-phone</t>
  </si>
  <si>
    <t>The First Ever Fatherhood Backpack</t>
  </si>
  <si>
    <t>We are creating the first transitional Diaper Backpack to last you throughout all the years of fatherhood.</t>
  </si>
  <si>
    <t>the-first-ever-fatherhood-backpack</t>
  </si>
  <si>
    <t>I lived, I loved, I was here.</t>
  </si>
  <si>
    <t>I lived in this incredible city with this amazing family for 5 months, &amp; I want to return for a chance at more photography &amp; a wedding!</t>
  </si>
  <si>
    <t>i-lived-i-loved-i-was-here</t>
  </si>
  <si>
    <t>Anatomy of a Yogi:A Beautiful Journey Through the Human Body</t>
  </si>
  <si>
    <t>A yoga anatomy book that lights the path to health and well being.
Packed with beautiful art.
A must have for all yogis.</t>
  </si>
  <si>
    <t>anatomy-of-a-yogi-a-beautiful-journey-through-the</t>
  </si>
  <si>
    <t>RopeXerciseâ„¢ Jump Rope DVD. Yenny Polanco.</t>
  </si>
  <si>
    <t>Get fit the way kids have for generations with this fun fitness DVD that improves balance and fitness without stressing the joints.</t>
  </si>
  <si>
    <t>ropexercisetm-jump-rope-dvd-yenny-polanco</t>
  </si>
  <si>
    <t>Hip Hop Orchestra Concert at Mill Valley Film Festival</t>
  </si>
  <si>
    <t>L.A. hip hop orchestra wants to play a concert at the Mill Valley Film Festival where they are also featured in a music documentary.</t>
  </si>
  <si>
    <t>hip-hop-orchestra-concert-at-mill-valley-film-fest</t>
  </si>
  <si>
    <t>Creating One-Of-A-Kind Inlaid Boxes and Pens</t>
  </si>
  <si>
    <t>One-of-a-kind inlaid boxes and pens made from exotic and indigenous woods.</t>
  </si>
  <si>
    <t>creating-one-of-a-kind-inlaid-boxes-and-pens</t>
  </si>
  <si>
    <t>AUTOMATED MIRROR CABINETS "MIRRON"</t>
  </si>
  <si>
    <t>www.e-smartmoebel.de</t>
  </si>
  <si>
    <t>automated-mirror-cabinets-mirron</t>
  </si>
  <si>
    <t>Joey Aikins- "Renaissance Baby" (Summer '13 Album)</t>
  </si>
  <si>
    <t>"Renaissance Baby" is a collection of the best music I've ever written. Help make this album a reality and donate towards studio time.</t>
  </si>
  <si>
    <t>joey-aikins-renaissance-baby-summer-13-album</t>
  </si>
  <si>
    <t>Battle Princess Madelyn</t>
  </si>
  <si>
    <t>Battle Princess Madelyn is a game that follows the journey of a young knight in training, Madelyn, and her ghostly pet dog, Fritzy.</t>
  </si>
  <si>
    <t>battle-princess-madelyn</t>
  </si>
  <si>
    <t>Vintage Camera Hard Enamel Pins Series 2</t>
  </si>
  <si>
    <t>Series two of our vintage camera hard enamel pins for lovers of film photography</t>
  </si>
  <si>
    <t>vintage-camera-hard-enamel-pins-series-2</t>
  </si>
  <si>
    <t>Panoramic Pictures (3ft. to wall size)</t>
  </si>
  <si>
    <t>3ft. to wall size panoramas. I am a young photographer wanting to start my own business and website with my photographs.</t>
  </si>
  <si>
    <t>panoramic-pictures-3ft-to-wall-size</t>
  </si>
  <si>
    <t>Using cheer to build better women. Small Gym, BIG Heart!</t>
  </si>
  <si>
    <t>Our Gym focuses on the personal growth &amp; development of local youth by providing a safe, healthy environment to pursue their passion!</t>
  </si>
  <si>
    <t>using-cheer-to-build-better-women-small-gym-big-he</t>
  </si>
  <si>
    <t>Zombie Temp Agency Actor Meals!</t>
  </si>
  <si>
    <t>Help feed the cast of Zombie Temp Agency!  As we head into production, we need to feed the actors in Austin!  Your donation buys food!!</t>
  </si>
  <si>
    <t>zombie-temp-agency-actor-meals</t>
  </si>
  <si>
    <t>Humans vs. Zombies Source</t>
  </si>
  <si>
    <t>Help develop the software that powers games of Humans vs. Zombies at over 350 locations and universities all over the world.</t>
  </si>
  <si>
    <t>humans-vs-zombies-source</t>
  </si>
  <si>
    <t>SUResuable Cup Cleaner Prototype</t>
  </si>
  <si>
    <t>A reusable cup cleaner prototype for local and chain coffee shops with a water fountain-esque design</t>
  </si>
  <si>
    <t>suresuable-cup-cleaner-prototype</t>
  </si>
  <si>
    <t>Brewing: Thoughtful Poems with Emotion by A.L. Pillitteri</t>
  </si>
  <si>
    <t>"..So here's to that identity, to that quality of humanity, the ability to take the ingredients of the world and brew poetry." -Brewing</t>
  </si>
  <si>
    <t>brewing-thoughtful-poems-with-emotion-by-al-pillit</t>
  </si>
  <si>
    <t>Heycruelworld's full-length album</t>
  </si>
  <si>
    <t>Not-so-ordinary music at extraordinary circumstances</t>
  </si>
  <si>
    <t>heycruelworlds-full-length-album</t>
  </si>
  <si>
    <t>Galactic Reef: Sea Creature Enamel Pins in Rainbow Metal</t>
  </si>
  <si>
    <t>A pin collection inspired by nebulae, ocean wildlife and mysterious wonders under the sea! All designs + freebies unlocked! &lt;3</t>
  </si>
  <si>
    <t>galactic-reef-enamel-pin-sea-creatures-in-rainbow</t>
  </si>
  <si>
    <t>TRE AMICHE SUL GHIACCIO by Mathilde Bonetti</t>
  </si>
  <si>
    <t>a web / tv serie based upon a collection of 15 books edited in Italy. the story is about a group of teenager ice skating athletes</t>
  </si>
  <si>
    <t>tre-amiche-sul-ghiaccio-by-mathilde-bonetti</t>
  </si>
  <si>
    <t>Children of Tomorrow</t>
  </si>
  <si>
    <t>A book of poetry that encourages being honest with your kids about child predator awareness, the medical and industrial uses of hemp</t>
  </si>
  <si>
    <t>children-of-tomorrow</t>
  </si>
  <si>
    <t>Tawas</t>
  </si>
  <si>
    <t>HELP FUND THE MASTERING OF TWO NEW FREE TRACKS</t>
  </si>
  <si>
    <t>help me raise $60 to have professional mastering done on two new tracks i want to give away as soon as possible.</t>
  </si>
  <si>
    <t>help-fund-the-mastering-of-two-new-free-tracks</t>
  </si>
  <si>
    <t>Clever Cat Escapes</t>
  </si>
  <si>
    <t>Wij brengen u de eerste real-life escape game in de Haarlemmermeer!</t>
  </si>
  <si>
    <t>clever-cat-escapes</t>
  </si>
  <si>
    <t>Nieuw-Vennep</t>
  </si>
  <si>
    <t>TEDDY BOY - Feature Film</t>
  </si>
  <si>
    <t>The first feature film of Sean J.S. Jourdan explores what happens when betrayal becomes its own redemption.</t>
  </si>
  <si>
    <t>teddy-boy-feature-film</t>
  </si>
  <si>
    <t>Alexandria Davis Dance</t>
  </si>
  <si>
    <t>Through dance outreach I aspire to bring dance education and performance opportunities to young movers in the city of Gainesville, FL.</t>
  </si>
  <si>
    <t>alexandria-davis-dance</t>
  </si>
  <si>
    <t>First Record Project.</t>
  </si>
  <si>
    <t>I've been making music for years, but it's lacking a certain aspect. I need to take it further and I want you to be part of the journey</t>
  </si>
  <si>
    <t>first-record-project</t>
  </si>
  <si>
    <t>Aurora Keys - First Electronic Track Release</t>
  </si>
  <si>
    <t>A peaceful and relaxing piece of music, reminding me of one of the most beautiful natural phenomena - Aurora Borealis.</t>
  </si>
  <si>
    <t>aurora-keys-first-electronic-track-release</t>
  </si>
  <si>
    <t>PiSoC: Learn to Create</t>
  </si>
  <si>
    <t>The PiSoC is an open source development platform which gives each person a unique opportunity to create, regardless of skill level.</t>
  </si>
  <si>
    <t>pisoc-learn-to-create</t>
  </si>
  <si>
    <t>Float: A Book of Poems</t>
  </si>
  <si>
    <t>A book of poetry I never intended to release. But I found  inspiration to do so. Sometime we just need a little push.</t>
  </si>
  <si>
    <t>seasons-a-book-of-poems</t>
  </si>
  <si>
    <t>PCPanel - The best way to control your computer's audio</t>
  </si>
  <si>
    <t>PCPanel controls the audio level of applications on your PC so you never have to leave the action to adjust your volume.</t>
  </si>
  <si>
    <t>pcpanel-the-best-way-to-control-your-computers-aud</t>
  </si>
  <si>
    <t>Turbocharge your wireless router with an Androidâ„¢ upgrade</t>
  </si>
  <si>
    <t>Android for wifi routers. A simple firmware upgrade adds dozens of features &amp; capabilities, including downloadable Android apps.</t>
  </si>
  <si>
    <t>turbocharge-your-wireless-router-with-an-androidtm</t>
  </si>
  <si>
    <t>Album Superwave</t>
  </si>
  <si>
    <t>synthwave album with 80s vintage flavor.</t>
  </si>
  <si>
    <t>album-superwave</t>
  </si>
  <si>
    <t>Custom granite and wood items!</t>
  </si>
  <si>
    <t>I love making things out of nothing! I would like to make and sell custom things out of wood and granite!</t>
  </si>
  <si>
    <t>custom-granite-and-wood-items</t>
  </si>
  <si>
    <t>JOE PALERMO'S PARANORMOLOGY : Science and the Paranormal</t>
  </si>
  <si>
    <t>What do you mean you won't air it?  It's all REAL!!!</t>
  </si>
  <si>
    <t>joe-palermos-paranormology-science-and-the-paranormal</t>
  </si>
  <si>
    <t>Pine-Stock</t>
  </si>
  <si>
    <t>A father and son woodworking shop creating rugged, one of a kind, reclaimed furniture.</t>
  </si>
  <si>
    <t>pine-stock</t>
  </si>
  <si>
    <t>DROPLITE Debut Album</t>
  </si>
  <si>
    <t>18 years old, Philadelphia DJ and producer, Droplite needs funding for mixing/mastering on his debut album.</t>
  </si>
  <si>
    <t>droplite-debut-album</t>
  </si>
  <si>
    <t>Japan Manga T-shirt â€œMomimanâ€</t>
  </si>
  <si>
    <t>This project is aimed to spread the beauty of current Hiroshima to the global community through the "Momiman" T-shirts.</t>
  </si>
  <si>
    <t>hiroshima-today-a-flourishing-city-momiman-t-shirt</t>
  </si>
  <si>
    <t>Music Camp Mexico</t>
  </si>
  <si>
    <t>Music Camp educates people through music. This is not only about notes or rhythm, it is about being together.</t>
  </si>
  <si>
    <t>music-camp-obregon</t>
  </si>
  <si>
    <t>The Taint Soundtrack on Vinyl!</t>
  </si>
  <si>
    <t>Please support the vinyl record release of the soundtrack to the hit independent horror-comedy feature film THE TAINT.</t>
  </si>
  <si>
    <t>the-taint-soundtrack-on-vinyl</t>
  </si>
  <si>
    <t>Songs of Eretz Poetry E-zine</t>
  </si>
  <si>
    <t>We buy &amp; publish good poetry of any genre &amp; length in an e-zine that features the poet as much as the poetry: eretzsongs.blogspot.com</t>
  </si>
  <si>
    <t>songs-of-eretz-poetry-e-zine</t>
  </si>
  <si>
    <t>Save the Riverdale Bike Park!</t>
  </si>
  <si>
    <t>Let's rebuild the city's dilapidated BMX jump track into a pump track park that benefits riders of all types and abilities.</t>
  </si>
  <si>
    <t>riverdale-city-bike-park-renovation</t>
  </si>
  <si>
    <t>The Big Wood-Kiln Project</t>
  </si>
  <si>
    <t>We are four potters sharing space meant for two. We are trying to improve our work and ourselves as artists, and we need more space!</t>
  </si>
  <si>
    <t>the-big-wood-kiln-project</t>
  </si>
  <si>
    <t>My Only Sunshine</t>
  </si>
  <si>
    <t>A Sci-fi Fantasy Otome Visual Novel</t>
  </si>
  <si>
    <t>my-only-sunshine</t>
  </si>
  <si>
    <t>Invincible Spell Cardcaptor Sakura Magic Circle Enamel Pin</t>
  </si>
  <si>
    <t>Everything will definitely be alright! With this special phrase and pin, you will be invincible. Nothing can keep you down!</t>
  </si>
  <si>
    <t>invincible-spell-cardcaptor-sakura-magic-circle-en</t>
  </si>
  <si>
    <t>1 Blink = Yes: An Eye Controlled and Created DJ Set</t>
  </si>
  <si>
    <t>EDM artist David Anderson performs a live New Years Eve set with just his eyes. That's all he can move - He has ALS :)</t>
  </si>
  <si>
    <t>1-blink-yes-an-eye-controlled-and-created-dj-set</t>
  </si>
  <si>
    <t>World-premiere children's opera: A Busy Bee</t>
  </si>
  <si>
    <t>16,000 children across Southeast Wisconsin will cheer "Bravo!" for your support at 90 performances of this new children's opera.</t>
  </si>
  <si>
    <t>world-premiere-childrens-opera-a-busy-bee</t>
  </si>
  <si>
    <t>A Up show September 2014</t>
  </si>
  <si>
    <t>We want to bring back the A Up hip-hop show in VIDEO format as well as mp3, on a monthly basis, but need funding to make it happen.</t>
  </si>
  <si>
    <t>a-up-show-september-2014</t>
  </si>
  <si>
    <t>"The Flight &amp; The Fall"</t>
  </si>
  <si>
    <t>This project is the product of my up's my downs it is an internal ride through my process of living, a heart felt walk through my mind.</t>
  </si>
  <si>
    <t>the-flight-and-the-fall</t>
  </si>
  <si>
    <t>Making your life a HAM sandwhich!</t>
  </si>
  <si>
    <t>Look life's full of a bunch of shit let's make a promise never to fall down ever again! I'll teach you how to HAM!</t>
  </si>
  <si>
    <t>making-your-life-a-ham-sandwhich</t>
  </si>
  <si>
    <t>DreamScape: Once Upon A Time</t>
  </si>
  <si>
    <t>My goal is to  create a new poetry collection that retells stories, myths and legends reborn through a modern eye.</t>
  </si>
  <si>
    <t>dreamscape-once-upon-a-time</t>
  </si>
  <si>
    <t>Ones and Zeros Records Premier Release on Clear Vinyl</t>
  </si>
  <si>
    <t>Help two life long friends, musicians and electronic music lovers put out their 1st release on the new Ones and Zeros Records label.</t>
  </si>
  <si>
    <t>ones-and-zeros-records-premier-release-on-clear-vi</t>
  </si>
  <si>
    <t>Chronic, Chronos, Kairos Chapbook</t>
  </si>
  <si>
    <t>Chronic, Chronos, Kairos by Jacob Russell is Damask Press' second chapbook release. In a letterpress edition of 100.</t>
  </si>
  <si>
    <t>chronic-chronos-kairos-chapbook</t>
  </si>
  <si>
    <t>Secret Sanctum Escape</t>
  </si>
  <si>
    <t>An Immersive game experience with puzzles and clues to solve while overcoming physical obstacles in some cases. More kid friendly!</t>
  </si>
  <si>
    <t>secret-sanctum-escape</t>
  </si>
  <si>
    <t>Flybridge, the iPhone/iPad Lightning Dock adapter</t>
  </si>
  <si>
    <t>Convert your existing iPhone/iPad devices equipped with the old 30 Pin dock to the new Lightning connector.</t>
  </si>
  <si>
    <t>flybridge-the-iphone-ipad-lightning-dock-adpater</t>
  </si>
  <si>
    <t>Colour For A Rebel - Debut Album</t>
  </si>
  <si>
    <t>Compose and record. Get in a car. Set up. Play everywhere. Travel the world. With your help.</t>
  </si>
  <si>
    <t>colour-for-a-rebel-debut-album</t>
  </si>
  <si>
    <t>Orbike: Electronic &amp; Orbital Bike (Canceled)</t>
  </si>
  <si>
    <t>Orbike Â®, is a line of electronic Bike with Orbital wheels that are driven with a friction motor and with regenerative brake.</t>
  </si>
  <si>
    <t>orbike-mobile-with-wheels</t>
  </si>
  <si>
    <t>A Brooklyn Project</t>
  </si>
  <si>
    <t>"A Brooklyn Project" an urban book of poetry from the authors perspective of living in Farragut Projects located in Brooklyn, NYC.</t>
  </si>
  <si>
    <t>a-brooklyn-project</t>
  </si>
  <si>
    <t>Untitled Genre Submersion Film</t>
  </si>
  <si>
    <t>An immigrant arrives in Brooklyn only to discover that the faint promise of opportunity which brought him there no longer exists.</t>
  </si>
  <si>
    <t>untitled-genre-submersion-film</t>
  </si>
  <si>
    <t>A Shift in the Youth's Future</t>
  </si>
  <si>
    <t>This talented &amp; driven Youth Super Group is looking to inspire today's youth to be more positive &amp; healthy in an energetic and fun way.</t>
  </si>
  <si>
    <t>a-shift-in-the-youths-future</t>
  </si>
  <si>
    <t>Northwest Battlin' Robots</t>
  </si>
  <si>
    <t>An incredibly fun, unique party experience. Fully weaponized, 3D printed combat robots, scaled down to fit in your living room.</t>
  </si>
  <si>
    <t>northwest-battlin-robots</t>
  </si>
  <si>
    <t>Moonlark Mysteries - The World's First Smart Parties</t>
  </si>
  <si>
    <t>Let our app - The Butler - host a party at your house where your friends will come for the mystery and stay for the games.</t>
  </si>
  <si>
    <t>moonlark-mysteries-its-time-to-upgrade-your-party</t>
  </si>
  <si>
    <t>Ultratron - Collectors USB Cassette</t>
  </si>
  <si>
    <t>Exclusive collectors USB cassette featuring Ultratron (DRM free) and bonus extras.</t>
  </si>
  <si>
    <t>ultratron-collectors-usb-cassette</t>
  </si>
  <si>
    <t>The OG BLACK Music Project</t>
  </si>
  <si>
    <t>Music studio equipment to produce Album, as well as, 3 music videos for the OG BLACK album, Mandatory Sentences.</t>
  </si>
  <si>
    <t>the-og-black-music-project</t>
  </si>
  <si>
    <t>Cute Chibi Candy Land Character Enamel Pin Set</t>
  </si>
  <si>
    <t>cute-chibi-candy-land-character-enamel-pin-set</t>
  </si>
  <si>
    <t>One of a Kind Postcards from Europe</t>
  </si>
  <si>
    <t>A own one of a kind postcard; 4" x 6" either 35mm or medium format photo that I have taken on my travels throughout Europe Jan-Mar 2020</t>
  </si>
  <si>
    <t>one-of-a-kind-postcards-from-europe</t>
  </si>
  <si>
    <t>Ghosts Appearing through the Sound - Detroit</t>
  </si>
  <si>
    <t>Bringing our tribute to jazz singer-songwriter, actress, and civil rights activist Abbey Lincoln through music and dance to Detroit</t>
  </si>
  <si>
    <t>ghosts-appearing-through-the-sound-detroit</t>
  </si>
  <si>
    <t>WHEN GOD SPEAKS</t>
  </si>
  <si>
    <t>Her life twice spared, a Texas mom witnesses miracles in the midst of spiritual warfare. A true story of God's eternal love.</t>
  </si>
  <si>
    <t>when-god-speaks</t>
  </si>
  <si>
    <t>Pottery: Touch - support me to create more of these!</t>
  </si>
  <si>
    <t>The Touch series is designed to connect our hands with objects that contain our daily essentials, as close to the body as possible.</t>
  </si>
  <si>
    <t>pottery-touch-support-me-to-create-more-of-these</t>
  </si>
  <si>
    <t>Ginalina: Home Is Family - Share Good Music With Kids!</t>
  </si>
  <si>
    <t>A new album inspired by the chaos &amp; beauty of family life!  Home is Family, by 2016 Juno-nominated artist and Juno-nominated producers!</t>
  </si>
  <si>
    <t>ginalina-home-is-family-share-good-music-with-kids</t>
  </si>
  <si>
    <t>3 Axis Ready to Go CNC Control</t>
  </si>
  <si>
    <t>For those of you who are looking for an affordable high performance CNC control and do not want to build one for themselves.</t>
  </si>
  <si>
    <t>3-axis-ready-to-go-cnc-control</t>
  </si>
  <si>
    <t>Tally Jump</t>
  </si>
  <si>
    <t>Tally Jump provides the best jump rope training experience to not only push yourself as an athlete but to train anytime and anywhere.</t>
  </si>
  <si>
    <t>tally-jump</t>
  </si>
  <si>
    <t>Need Support with 2016 Uniforms/Competitions</t>
  </si>
  <si>
    <t>We have a number of disadvantaged children in need of uniforms/funds to attend 2016 competitions.</t>
  </si>
  <si>
    <t>need-support-with-2016-uniforms-competitions</t>
  </si>
  <si>
    <t>Essence of Love</t>
  </si>
  <si>
    <t>Help me bring my 3rd book to life and bring Love back into yours. Essence of Love is a collection of poetry that speaks from the heart.</t>
  </si>
  <si>
    <t>essence-of-love</t>
  </si>
  <si>
    <t>Trifecta: Poetry in 3 Parts</t>
  </si>
  <si>
    <t>Illustrated poetry in 3 parts. Each book stands on its own and is supported by the context of the others. 3 books &amp; 3 cards.</t>
  </si>
  <si>
    <t>trifecta-poetry-in-3-parts</t>
  </si>
  <si>
    <t>Peyote by Pooper on compact disc and vinyl.</t>
  </si>
  <si>
    <t>Put Peyote by Pooper out on vinyl and cd.</t>
  </si>
  <si>
    <t>peyote-by-pooper-on-compact-disc-and-vinyl</t>
  </si>
  <si>
    <t>Invictus Computers &amp; Games Center</t>
  </si>
  <si>
    <t>We are a local LAN Gaming Center here in Reno looking for help to add more equipment to allow us to hold fundraisers to help kids here.</t>
  </si>
  <si>
    <t>invictus-computers-and-games-center</t>
  </si>
  <si>
    <t>To Be Devoured: A Short Film</t>
  </si>
  <si>
    <t>A university student-created short film</t>
  </si>
  <si>
    <t>to-be-devoured-a-student-short-film</t>
  </si>
  <si>
    <t>The Line Assembly Poetry Tour and Documentary</t>
  </si>
  <si>
    <t>Six poets. One Van. No Quit.</t>
  </si>
  <si>
    <t>the-line-assembly-poetry-tour-and-documentary</t>
  </si>
  <si>
    <t>Phone Alive a mobile battery made out of paper!</t>
  </si>
  <si>
    <t>Phone Alive is all about keeping your phone alive, and using our disposable battery, made out of paper, you can!</t>
  </si>
  <si>
    <t>phone-alive-a-mobile-battery-made-out-of-paper</t>
  </si>
  <si>
    <t>Poems of Inspiration and Faith</t>
  </si>
  <si>
    <t>The nature of my poetry is the ups and downs of my life and how Jesus has always been there for me; healing, encouraging and saving me.</t>
  </si>
  <si>
    <t>poems-of-inspiration-and-faith</t>
  </si>
  <si>
    <t>Nuevo Ãlbum de Lemon Mint</t>
  </si>
  <si>
    <t>Somos Djeko, Carlos y Rafa, juntos hacemos mÃºsica bajo el nombre de Lemon Mint. Estamos produciendo nuestro segundo Ã¡lbum.</t>
  </si>
  <si>
    <t>nuevo-album-de-lemon-mint</t>
  </si>
  <si>
    <t>Checkpoint Gaming Lounge</t>
  </si>
  <si>
    <t>Gaming Lounge, Restaurant, CafÃ© and Bar. creating a social hangout for lovers of gaming and fans of Esports.</t>
  </si>
  <si>
    <t>checkpoint-gaming-lounge</t>
  </si>
  <si>
    <t>Mystery World Dizzy - A 'new' old game by The Oliver Twins</t>
  </si>
  <si>
    <t>Philip and Andrew find yet another unreleased NES game in their attic - this time, the latest adventure of Dizzy!</t>
  </si>
  <si>
    <t>mystery-world-dizzy-a-new-old-game-by-the-oliver-t</t>
  </si>
  <si>
    <t>BRCK - your backup generator for the internet</t>
  </si>
  <si>
    <t>The easiest, most reliable way to connect to the internet, anywhere in the world, even when you donâ€™t have electricity</t>
  </si>
  <si>
    <t>brck-your-backup-generator-for-the-internet</t>
  </si>
  <si>
    <t>Unlocked Treasures Of the Heart</t>
  </si>
  <si>
    <t>Through the ups and downs of life... starts &amp; stops. Storysongs, ballads, poems, writings... unlocked treasures flowing from my heart.</t>
  </si>
  <si>
    <t>unlocked-treasures-of-the-heart</t>
  </si>
  <si>
    <t>The Long Cold Nights of June - Poetry collection</t>
  </si>
  <si>
    <t>First volume of poems that I am self-publishing which is going to cost $1000 NZD for the file to be created and a print run of 50 books</t>
  </si>
  <si>
    <t>the-long-cold-nights-of-june-poetry-collection</t>
  </si>
  <si>
    <t>Northland</t>
  </si>
  <si>
    <t>TRO1010 DEBUT VINYL LP</t>
  </si>
  <si>
    <t>TRO1010 VINYL LP PRE-ORDER</t>
  </si>
  <si>
    <t>tro1010-debut-vinyl-lp</t>
  </si>
  <si>
    <t>Essenciel Switzerland Treewatches</t>
  </si>
  <si>
    <t>Nous voulons creÌer des liens entre le monde digital et la nature. Nous plantons votre arbre lorsque vous achetez une montre chez nous.</t>
  </si>
  <si>
    <t>essenciel-switzerland-treewatches</t>
  </si>
  <si>
    <t>LABYRINTH OUTBREAK: DEAD OF WINTER</t>
  </si>
  <si>
    <t>LABYRINTH OUTBREAK (LO) is a zombie-themed survival horror experience set inside a zombie-infested hedge maze. Only 40 player spots...</t>
  </si>
  <si>
    <t>labyrinth-outbreak-dead-of-winter</t>
  </si>
  <si>
    <t>Homemade lathe turned wood pens and pencils</t>
  </si>
  <si>
    <t>I need your help buying a new lathe!</t>
  </si>
  <si>
    <t>homemade-lathe-turned-wood-items</t>
  </si>
  <si>
    <t>Forever Turn The Midnight Carousel</t>
  </si>
  <si>
    <t>Forever Turn The Midnight Carousel is my latest collection of poetry and short stories which focuses on loss and mental illness.</t>
  </si>
  <si>
    <t>forever-turn-the-midnight-carousel</t>
  </si>
  <si>
    <t>Rogue Revolver</t>
  </si>
  <si>
    <t>A western feature film set during the Oregon gold rush.</t>
  </si>
  <si>
    <t>rogue-revolver</t>
  </si>
  <si>
    <t>Classic Sport Driving</t>
  </si>
  <si>
    <t>Pure racing lines in a retro looking racer! ð—Ÿð—²ð˜'ð˜€ ð—¿ð—®ð—°ð—² ð—¯ð—®ð—°ð—¸ ð˜ð—¼ ðŸ­ðŸµðŸµðŸ¬ together!</t>
  </si>
  <si>
    <t>classic-sport-driving</t>
  </si>
  <si>
    <t>Arduino Project Board</t>
  </si>
  <si>
    <t>The Arduino Project Board allows you to easily use Arduino-programmed chips in your finished electronics project.</t>
  </si>
  <si>
    <t>arduino-project-board</t>
  </si>
  <si>
    <t>Dungeons and Dragons Themed Enamel Pins! Dice &amp; DM's! DnD!</t>
  </si>
  <si>
    <t>The next batch in the series of D&amp;D themed enamel pins! Featuring Dice, Weapons, Dungeon Masters and more!</t>
  </si>
  <si>
    <t>dandd-themed-enamel-pins-dice-and-dungeon-masters</t>
  </si>
  <si>
    <t>Girls Make Games Presents, BlubBlub: Quest of the Blob</t>
  </si>
  <si>
    <t>Cuteness is in danger! Rescue your friends and thwart Jennifer's scheme for building a cosmetics empire. Down with the syringes!</t>
  </si>
  <si>
    <t>girls-make-games-presents-blubblub-quest-of-the-bl</t>
  </si>
  <si>
    <t>Entanglements: Poetry Inspired by Love, Science, &amp; Spirit</t>
  </si>
  <si>
    <t>Heart, mind, and physical reality weave through this book of poems by a physics-poet. Find depth in both the dark and light.</t>
  </si>
  <si>
    <t>entanglements-poetry-inspired-by-love-science-and</t>
  </si>
  <si>
    <t>Going to Chicago is our dream</t>
  </si>
  <si>
    <t>My friend Jay and I have a passion for traveling. However, as two college students, we don't have the necessary funds.</t>
  </si>
  <si>
    <t>going-to-chicago-is-our-dream</t>
  </si>
  <si>
    <t>THE RECORDER EXAM</t>
  </si>
  <si>
    <t xml:space="preserve">THE RECORDER EXAM follows the coming-of-age story of a young girl as she desperately seeks love of her family.  </t>
  </si>
  <si>
    <t>the-recorder-exam-0</t>
  </si>
  <si>
    <t>Album funds</t>
  </si>
  <si>
    <t>I have a full album consisting of 14 tracks. I own all rights. Iâ€™m a performer, recording artist, producer &amp; entrepreneur.</t>
  </si>
  <si>
    <t>album-funds</t>
  </si>
  <si>
    <t>Gio Black Peter The Virgin Shuffle album</t>
  </si>
  <si>
    <t xml:space="preserve">Hi my name is Gio Black Peter &amp; Im about to give birth to The Virgin Shuffle. But its not going to happen without your help!   </t>
  </si>
  <si>
    <t>gio-black-peter-the-virgin-shuffle-album</t>
  </si>
  <si>
    <t>Step Outside</t>
  </si>
  <si>
    <t>Itâ€™s better to say, â€œI rememberâ€ rather than â€œI wish I would've.â€ Inspiring to explore now, before its too late.</t>
  </si>
  <si>
    <t>step-outside</t>
  </si>
  <si>
    <t>Kodiak Leather: The Ultimate Leather Travel Bag</t>
  </si>
  <si>
    <t>Meet the 45L Denali Leather Duffel. The Ultimate Leather Travel Bag for Adventurers, Jet-Setters and Earth Wanderers.</t>
  </si>
  <si>
    <t>kodiak-leather-the-ultimate-leather-travel-bag</t>
  </si>
  <si>
    <t>Dismantle / Rebuild - A Poetry Collection</t>
  </si>
  <si>
    <t>Dismantle / Rebuild is the first printed collection of prose and poetry written by Tim Scotson.</t>
  </si>
  <si>
    <t>dismantle-rebuild-a-poetry-collection</t>
  </si>
  <si>
    <t>HISTORIZE is a FREE audio / video / picture legacy.</t>
  </si>
  <si>
    <t>People may be Historizing the present on their social media
BUT UNLESS THE FAMILY IS FAMOUS
The only recorded past is public records</t>
  </si>
  <si>
    <t>historize-is-a-free-audio-video-picture-legacy</t>
  </si>
  <si>
    <t>Save my Water - Be a daily Hero !</t>
  </si>
  <si>
    <t>The Ultimate Smart Water Sensor that allows you to know your consumption, reduce it and save up to 60% on your bills !</t>
  </si>
  <si>
    <t>save-my-water-be-a-daily-hero</t>
  </si>
  <si>
    <t>Welcome to the World - A Poetry Chapbook</t>
  </si>
  <si>
    <t>I wrote 20 poems about love, longing, loss, hope, and nature.  I want to publish them with colorful pictures in a chapbook for you.</t>
  </si>
  <si>
    <t>welcome-to-the-world-a-poetry-chapbook</t>
  </si>
  <si>
    <t>Garden Paws. Multiplayer RPG Simulation game for PC &amp; Switch</t>
  </si>
  <si>
    <t>Grow plants, run your shop, tame animals, rebuild the town, go spelunking in the caves and more in this relaxing simulation rpg.</t>
  </si>
  <si>
    <t>garden-paws-relaxing-multiplayer-rpg-simulation</t>
  </si>
  <si>
    <t>Shape of the World</t>
  </si>
  <si>
    <t>The exploration game that grows around you. Without your presence, will the forest still come alive? For PS4, Xbox One, PC and Mac.</t>
  </si>
  <si>
    <t>shape-of-the-world</t>
  </si>
  <si>
    <t>Isinica Clash of Magic</t>
  </si>
  <si>
    <t>Get ready to embark on an epic pc rpg adventure!</t>
  </si>
  <si>
    <t>isinica-clash-of-magic</t>
  </si>
  <si>
    <t>Jesus Lover: The Experience</t>
  </si>
  <si>
    <t>Live recording</t>
  </si>
  <si>
    <t>jesus-lover-the-experience</t>
  </si>
  <si>
    <t>most awesomest chicken coop</t>
  </si>
  <si>
    <t>this is for making a chicken coop...like the title says</t>
  </si>
  <si>
    <t>most-awesomest-chicken-coop</t>
  </si>
  <si>
    <t>BitLounger 16BITSN SNES Cartridge Organizer</t>
  </si>
  <si>
    <t>BitLounger is the world's highest quality storage solution for retro video game enthusiasts. The 16BITSN is crafted for SNES games.</t>
  </si>
  <si>
    <t>bitlounger-16bitsn</t>
  </si>
  <si>
    <t>MC Lars - "Lars Attacks!"</t>
  </si>
  <si>
    <t>Help MC Lars independently finish &amp; release his third album "Lars Attacks!", intellectual hip-hop for the punk rock set.</t>
  </si>
  <si>
    <t>mc-lars-lars-attacks</t>
  </si>
  <si>
    <t>Families love life &amp; their issues TV show</t>
  </si>
  <si>
    <t>Families love life &amp; their issues is a multicultural show based on their love, hardships, and success.</t>
  </si>
  <si>
    <t>families-love-life-and-their-issues-tv-show</t>
  </si>
  <si>
    <t>Wooden Tops and Circus TOYS</t>
  </si>
  <si>
    <t>INCREDIBLE GIANT WOODEN TOPS HEREÂ¡
LEARN TOPS TRICKS AND INCREASE YOUR AWESOMENESSÂ¡</t>
  </si>
  <si>
    <t>wooden-tops-and-circus-crafts</t>
  </si>
  <si>
    <t>Cock Block (Canceled)</t>
  </si>
  <si>
    <t>A penis-shaped cutting board.</t>
  </si>
  <si>
    <t>cock-block-0</t>
  </si>
  <si>
    <t>SOUNDTRACK TO FREEDOM - New Studio Album by Sir Ari Gold</t>
  </si>
  <si>
    <t>A personal, political, sexual and spiritual electronic album that plays like a soundtrack to our postmodern liberation and freedom.</t>
  </si>
  <si>
    <t>soundtrack-to-freedom-new-studio-album-by-sir-ari</t>
  </si>
  <si>
    <t>Automated universal loader</t>
  </si>
  <si>
    <t>In the world of war games the key is stealth. Make yourself a smaller target and gain the advantage. This universal under slung hopper</t>
  </si>
  <si>
    <t>automated-universal-loader</t>
  </si>
  <si>
    <t>Walli Wearables - Wallet</t>
  </si>
  <si>
    <t>The smartest wallet you will ever own.</t>
  </si>
  <si>
    <t>walli-the-wallet</t>
  </si>
  <si>
    <t>kim.</t>
  </si>
  <si>
    <t>Kate Watson-Wallaceâ€™s new performance work kim. functions as a live collage for an ensemble of female/femme performers...</t>
  </si>
  <si>
    <t>kim-0</t>
  </si>
  <si>
    <t>UCLA RT3DA and VR Games Showcase</t>
  </si>
  <si>
    <t>This is a UCLA CS Showcase of Virtual Reality Games and 3D Real-time Animations.</t>
  </si>
  <si>
    <t>ucla-rt3da-and-vr-games-showcase</t>
  </si>
  <si>
    <t>PrintIt3D (Canceled)</t>
  </si>
  <si>
    <t>We want to create a database of 3D images and a community were creatives and users can help each other to use this new technology</t>
  </si>
  <si>
    <t>printit3d</t>
  </si>
  <si>
    <t>Broken Side of Time, a dark drama from Gorman Bechard</t>
  </si>
  <si>
    <t>When what makes you feel most alive is killing you...</t>
  </si>
  <si>
    <t>broken-side-of-time-an-indie-road-movie-from-gorma</t>
  </si>
  <si>
    <t>Let's Create North Dakota Virtual Reality Adventures!</t>
  </si>
  <si>
    <t>Explore the amazing 360Â° and VR content we have created so far and learn how you can become part of creating even more!</t>
  </si>
  <si>
    <t>help-create-north-dakota-virtual-reality-experienc</t>
  </si>
  <si>
    <t>Quater Ball</t>
  </si>
  <si>
    <t>The ultimate drinking game is here! Quarter Ball! (Quarball for short)</t>
  </si>
  <si>
    <t>quater-ball</t>
  </si>
  <si>
    <t>The Firefly: Crush Climbing Projects and Never Leave Gear!</t>
  </si>
  <si>
    <t>Push your limits in confidence with the firefly! Complete your projects without leaving gear.</t>
  </si>
  <si>
    <t>the-firefly-recover-your-lost-climbing-gear</t>
  </si>
  <si>
    <t>Flexible tube to help the car quickly pass the flood water</t>
  </si>
  <si>
    <t>Floodaway Snorkel - Help the car to pass the deep water (lower than top of rim) on road. You install the tube on exhaust pipe.</t>
  </si>
  <si>
    <t>flexible-tube-to-help-the-car-quickly-pass-the-flo</t>
  </si>
  <si>
    <t>The Odd Boy Presents: Torin Floyds Secret Album Project</t>
  </si>
  <si>
    <t>New Now Next Music, New Music, Love of art, Love of Music, 
singer songwriter, Fantastic Cool Dope Pop Music Dance Soul R&amp;B Rock! EDM.</t>
  </si>
  <si>
    <t>the-odd-boy-presents-torin-floyds-secret-album-pro</t>
  </si>
  <si>
    <t>Noki: The smart doorlock for Europe</t>
  </si>
  <si>
    <t>Noki is the first smart doorlock for Europe. It opens your door when you come home and locks it when you leave.</t>
  </si>
  <si>
    <t>noki-the-smart-doorlock-for-europe</t>
  </si>
  <si>
    <t>Carroll Craft (Canceled)</t>
  </si>
  <si>
    <t>We hand cut out names, sayings, countries, buisness signs (from wood), adirondack furniture, toy chests, jewelry boxes and much more!!!</t>
  </si>
  <si>
    <t>carroll-craft</t>
  </si>
  <si>
    <t>Pic Your Poem</t>
  </si>
  <si>
    <t>Turn your Pics into Poems!</t>
  </si>
  <si>
    <t>pic-your-poem</t>
  </si>
  <si>
    <t>The Feast Project</t>
  </si>
  <si>
    <t>Building simple handmade furniture that's crafted from solid wood to last a lifetime and more.</t>
  </si>
  <si>
    <t>the-feast-project</t>
  </si>
  <si>
    <t>Solasta: Crown of the Magister</t>
  </si>
  <si>
    <t>A Turn-Based Tactical RPG based on the SRD 5.1 ruleset, by the co-founder of the studio that made Endless Legend! For cRPG fans!</t>
  </si>
  <si>
    <t>solasta-crown-of-the-magister</t>
  </si>
  <si>
    <t>Poetry Moments in Life</t>
  </si>
  <si>
    <t>This is my first book I'm trying to get published. I love writing, and I have a few more books  I'm in the process of writing now.</t>
  </si>
  <si>
    <t>poetry-moments-in-life</t>
  </si>
  <si>
    <t>South Amboy Junction</t>
  </si>
  <si>
    <t>Indy Boomer TV, Radio, Magazine &amp; Digital - Baby Boomers</t>
  </si>
  <si>
    <t>Our magazine is 6 yrs old &amp; radio show 2 years.  Restarting Boomer TV on new station &amp; time.  Need support for production.</t>
  </si>
  <si>
    <t>indy-boomer-tv-radio-magazine-and-digital-baby-boo</t>
  </si>
  <si>
    <t>Love Personafied- 30 Days of Love: poems quotes and letters</t>
  </si>
  <si>
    <t>A book of Love orginal quotes,  poems,  love letters,  photos,  and famous quotes.</t>
  </si>
  <si>
    <t>love-personafied-30-days-of-love-poems-quotes-and</t>
  </si>
  <si>
    <t>Eden - a film by Elise DuRant</t>
  </si>
  <si>
    <t>An intimate feature film about finding the way home.  Filming begins Oct. 2012 in Mexico.</t>
  </si>
  <si>
    <t>eden-a-film-by-elise-durant</t>
  </si>
  <si>
    <t>Rezx - A Standalone 4K Projector With An Integrated Screen</t>
  </si>
  <si>
    <t>RezX is a standalone 4k projector with an integrated touch screen.
No secondary device needed!</t>
  </si>
  <si>
    <t>rezx-a-standalone-4k-projector-with-an-integrated-screen</t>
  </si>
  <si>
    <t>Lament For The Artist</t>
  </si>
  <si>
    <t>A psychological thriller about a professional killer in crisis over his disintegrating home life and the dream he never fulfilled.</t>
  </si>
  <si>
    <t>lament-for-the-artist</t>
  </si>
  <si>
    <t>Dreamcams and SlammerWhams-Poems for children who love words</t>
  </si>
  <si>
    <t>A lushly illustrated book of poetry designed to grab young readers, ages 10+, by their imaginations.</t>
  </si>
  <si>
    <t>dreamcams-and-slammerwhams-poems-for-children-who</t>
  </si>
  <si>
    <t>Hollywood Forever</t>
  </si>
  <si>
    <t>A nightmarish queer romance set in Hollywood, ripe with religious imagery, movie references, and the beauty of California.</t>
  </si>
  <si>
    <t>hollywood-forever</t>
  </si>
  <si>
    <t>Don't give up the ghost (a Franco-American family comedy)</t>
  </si>
  <si>
    <t>Le monde de lâ€™enfance transforme tout en magie ou en peur...
A child's world transforms everything into magic or into fear...</t>
  </si>
  <si>
    <t>dont-give-up-the-ghost-a-franco-american-family-co</t>
  </si>
  <si>
    <t>RPGS Vampire the Masquerade Larp (Canceled)</t>
  </si>
  <si>
    <t>RPGS wants to run a Vampire: the Masquerade LARP and stream it online!  Join us in a highly immersive game of the vampire elite.</t>
  </si>
  <si>
    <t>rpgs-vampire-the-masquerade-larp</t>
  </si>
  <si>
    <t>"Ponderings of an Average Man" Poetry from Life!</t>
  </si>
  <si>
    <t>This is a collection of my work so far in life. My poems are my children, sometimes tortured and dark or fun but all reflect life, me.</t>
  </si>
  <si>
    <t>ponderings-of-an-average-man-poetry-from-life</t>
  </si>
  <si>
    <t>Fractured - The Dynamic MMO</t>
  </si>
  <si>
    <t>The first open-world sandbox MMO-ARPG appealing equally to lovers of competitive and cooperative gameplay. Join the revolution!</t>
  </si>
  <si>
    <t>fractured-the-dynamic-mmo</t>
  </si>
  <si>
    <t>V-Day Vandals Enamel Pins</t>
  </si>
  <si>
    <t>An enamel pin set perfect for those who can buy their own damn chocolates</t>
  </si>
  <si>
    <t>v-day-vandals-enamel-pins</t>
  </si>
  <si>
    <t>Whiskey Pens</t>
  </si>
  <si>
    <t>Pens made from Whiskey barrels, Jack Daniel's Maker's Mark, Wild Turkey and Jim Beam</t>
  </si>
  <si>
    <t>whiskey-pens</t>
  </si>
  <si>
    <t>Musical Robots are Ready for the Next OCTANT Release on Vinyl</t>
  </si>
  <si>
    <t>Backed by musical robots, Octant puts new songs to vinyl. Supporters get digital downloads and records plus gifts like the Theremin Sampler Watch.</t>
  </si>
  <si>
    <t>musical-robots-are-ready-for-the-next-octant-relea</t>
  </si>
  <si>
    <t>Red Rose Children's Choir-20th Anniversary CD</t>
  </si>
  <si>
    <t>To celebrate 20 seasons of the Red Rose Children's Choir, we want to make a CD of holiday songs! NOW IN STRETCH GOAL PHASE--$5500 goal!</t>
  </si>
  <si>
    <t>red-rose-childrens-choir-20th-anniversary-cd</t>
  </si>
  <si>
    <t>La ForÃªt de Pago : la vengeance du dragon</t>
  </si>
  <si>
    <t>Le Premier jeu vidÃ©o de rÃ´le pour apprendre l'orthographe. Guerriers, mages, nains, dragons et bien d'autres crÃ©atures vous attendent.</t>
  </si>
  <si>
    <t>la-foret-de-pago-la-vengeance-du-dragon</t>
  </si>
  <si>
    <t>Waterloo Sunset</t>
  </si>
  <si>
    <t>A feature film telling four stories about men dealing with sex, addiction, guilt and criminality.  We are who we choose to be.</t>
  </si>
  <si>
    <t>waterloo-sunset</t>
  </si>
  <si>
    <t>Community Farm Raised Bed Gardens</t>
  </si>
  <si>
    <t>I am building six raised bed gardens for a community farm that donates fresh produce to food deserts in the Richmond inner city.</t>
  </si>
  <si>
    <t>community-farm-raised-bed-gardens</t>
  </si>
  <si>
    <t>WebMUD - MUD Evolved</t>
  </si>
  <si>
    <t>Play an MMORPG unlike any other you've ever played -- best of all, let your character work for you with a unique AI scripting feature.</t>
  </si>
  <si>
    <t>webmud-mud-evolved</t>
  </si>
  <si>
    <t>FILE 13</t>
  </si>
  <si>
    <t>FILE 13 is a pilot length screenplay, intended as the first episode of a new Science Fiction series.</t>
  </si>
  <si>
    <t>file-13</t>
  </si>
  <si>
    <t>Four Quartets: Poetry in the Pandemic</t>
  </si>
  <si>
    <t>Yusef Komunyakaa, Mary Jo Bang, Jimmy Santiago Baca, Denise Duhamel: in all, 16 brilliant poets offer folios for our times.</t>
  </si>
  <si>
    <t>four-quartets-poetry-in-the-pandemic</t>
  </si>
  <si>
    <t>AirView2 â€” 4K wireless DeX/PC/Mac/NS touchscreen monitor</t>
  </si>
  <si>
    <t>Samsung DeX | Mac | Windows | Android | ZERO-lag | mm-Wave | Portable | Wired &amp; Wireless HDMI | Plug-n-Play | Huawei | Nintendo Switch</t>
  </si>
  <si>
    <t>airview2-4k-wireless-dex-pc-mac-ntd-ns-touchscreen-monitor</t>
  </si>
  <si>
    <t>The Azoic - Corruption: new music video and release</t>
  </si>
  <si>
    <t>"Corruption" music video and new 'Corruption' EP (w/ a min. of 4 new Azoic tracks and remixes).</t>
  </si>
  <si>
    <t>the-azoic-corruption-new-music-video-and-release</t>
  </si>
  <si>
    <t>Warren Byrom:  The Fabled Canelands</t>
  </si>
  <si>
    <t>The Fabled Canelands come shimmering back through that first kite, sleep, home, sidewalks, nickels, dimes, good touch, what I learned.</t>
  </si>
  <si>
    <t>warren-byrom-the-fabled-canelands</t>
  </si>
  <si>
    <t>SafePlateâ„¢</t>
  </si>
  <si>
    <t>PlaTech Enterprises is promoting a safer society by modernizing the traditional license plate.</t>
  </si>
  <si>
    <t>safeplatetm</t>
  </si>
  <si>
    <t>THE LEIGHTON EXPLOSION, my poetryprosepoetry book!!!!</t>
  </si>
  <si>
    <t>Let's #Kickstart THE LEIGHTON EXPLOSION book and live performances in five or more east coast cities in 2014!!</t>
  </si>
  <si>
    <t>the-leighton-explosion-my-poetryprosepoetry-book</t>
  </si>
  <si>
    <t>Folk art and automotive based furniture</t>
  </si>
  <si>
    <t>I hate waste. I love anything automotive. I brought the two together and use old worn out parts into useful art and decor.</t>
  </si>
  <si>
    <t>folk-art-and-automotive-based-furniture</t>
  </si>
  <si>
    <t>Drum solo project #STDRUMS full-album VINYL Made in U.K.</t>
  </si>
  <si>
    <t>Full-album project. Exclusively analog tape recording. Pressed on vinyl in the U.K. MEGA special quality and sounds! Support my dream!</t>
  </si>
  <si>
    <t>drum-solo-project-stdrums-full-album-vinyl-made-in</t>
  </si>
  <si>
    <t>The Drinking Dices!</t>
  </si>
  <si>
    <t>A supplementary tool for your drinking games! Or you can play them as a new single game!</t>
  </si>
  <si>
    <t>the-drinking-dices</t>
  </si>
  <si>
    <t>La Fenice: World's first Induction coffee machine</t>
  </si>
  <si>
    <t>Electromagnetic induction coffee maker, can instantly prepare  a  perfect ESPRESSO and a perfect AMERICAN FILTER COFFEE</t>
  </si>
  <si>
    <t>la-fenice-worlds-first-induction-coffee-machine</t>
  </si>
  <si>
    <t>Brainwaves Music, Manchester</t>
  </si>
  <si>
    <t>Brainwaves, a community of talented people writing songs about neurological disorders in an informative and entertaining way.</t>
  </si>
  <si>
    <t>brainwaves-music-manchester</t>
  </si>
  <si>
    <t>Mono - The future of DIY devices</t>
  </si>
  <si>
    <t>Avoid stranded projects. Mono is an Arduino-compatible programmable gadget with touch display, wireless and battery.</t>
  </si>
  <si>
    <t>mono-the-future-of-diy-devices</t>
  </si>
  <si>
    <t>The Tunnel</t>
  </si>
  <si>
    <t>Motorik &amp; Sunday Safari are returning to the tunnel this Splendour and we need your help to make it happen!.</t>
  </si>
  <si>
    <t>the-tunnel</t>
  </si>
  <si>
    <t>Gremory : Tale of The God Slayer - Adult VN Bullethell</t>
  </si>
  <si>
    <t>Defeat the Gods, and become one of them!</t>
  </si>
  <si>
    <t>gremory-tale-of-the-god-slayer-adult-vn-bullethell</t>
  </si>
  <si>
    <t>Help send Redefined Dance Co. to World of Dance Dallas!</t>
  </si>
  <si>
    <t>Redefined Dance Company is UT Austin's premiere hip hop team and we need your help to get to a state-wide competition in Dallas on 5/9!</t>
  </si>
  <si>
    <t>help-send-redefined-dance-co-to-world-of-dance-dal</t>
  </si>
  <si>
    <t>Endangered Wildlife: The Other Side of the Fence</t>
  </si>
  <si>
    <t>â€œThe Other Side of the Fenceâ€ is a compelling doc that explores the high-stakes struggle between   animal conservation and human poverty in Africa.</t>
  </si>
  <si>
    <t>endangered-wildlife-the-other-side-of-the-fence</t>
  </si>
  <si>
    <t>Hip-Hop Script - Rhyming Prose in Poetic Storytelling Form</t>
  </si>
  <si>
    <t>Script: Form of Storytelling with a Rhyming Format.  Often Poetic Topical Verses Written with Proffesionally Complex Literary Elements</t>
  </si>
  <si>
    <t>hip-hop-script-rhyming-prose-in-poetic-storytellin</t>
  </si>
  <si>
    <t>The Dollmaker + Whiz + My Life in Curves Recently (Canceled)</t>
  </si>
  <si>
    <t>Chapbook by Stefan Lorenzutti + John Porcellino/Stefan Lorenzutti comic-poem letterpress print + SevinÃ§ Ã‡alhanoÄŸlu zine</t>
  </si>
  <si>
    <t>the-dollmaker-whiz-my-life-in-curves-recently</t>
  </si>
  <si>
    <t>Hand painted pottery and crafts</t>
  </si>
  <si>
    <t>Very unique and one of a kind gifts! Help me get my small town business (Country Creative Crafts) up and running.</t>
  </si>
  <si>
    <t>hand-painted-pottery-and-crafts</t>
  </si>
  <si>
    <t>Legends of the Game Celebrity Weekend Reno, May 29 - May 31</t>
  </si>
  <si>
    <t>Legends of the Game brings corporate and private sectors together for networking, golf, gaming, music concerts and mutual support.</t>
  </si>
  <si>
    <t>legends-of-the-game-celebrity-weekend-reno-may-29</t>
  </si>
  <si>
    <t>Building a Rain Garden at the Sharon Historical Society, MA</t>
  </si>
  <si>
    <t>The students at The Binah School want to build a rain garden in our town, Sharon, MA to manage stormwater runoff and lessen pollution</t>
  </si>
  <si>
    <t>building-a-rain-garden-at-the-sharon-historical-so</t>
  </si>
  <si>
    <t>Depressed. MFG Skate Co.</t>
  </si>
  <si>
    <t>Im hoping to raise some funding for my new handmade, stainless steel board company! Any donations are greatly appreciated!</t>
  </si>
  <si>
    <t>depressed-mfg-skate-co</t>
  </si>
  <si>
    <t>Avorion - Journey to the Center of the Galaxy</t>
  </si>
  <si>
    <t>Explore. Build. Fight. Trade. Mine. Free to do whatever you want, find your way to the core of the galaxy in this vast space sandbox.</t>
  </si>
  <si>
    <t>avorion</t>
  </si>
  <si>
    <t>Mars NOVA - Drone Parachute Radio</t>
  </si>
  <si>
    <t>A single channel Long Range Radio for UAV or drone safety. Designed to work with Mars Parachutes products and all servo based systems.</t>
  </si>
  <si>
    <t>mars-nova-drone-parachute-radio</t>
  </si>
  <si>
    <t>Winter In The Blood - Feature Film</t>
  </si>
  <si>
    <t>Winter In The Blood is bringing James Welch's classic novel of love, loss and survival to the big screen.  Help us make it a reality!</t>
  </si>
  <si>
    <t>winter-in-the-blood-feature-film</t>
  </si>
  <si>
    <t>Help us Make Our Second Album a Reality!</t>
  </si>
  <si>
    <t>My artist RHY and I are working on our second album. I am the producer, I make the beats and RHY is the artist behind the vocals.</t>
  </si>
  <si>
    <t>help-us-make-our-second-album-a-reality</t>
  </si>
  <si>
    <t>Tritium: Quad Core ARM Computer with Android/Linux for $9+</t>
  </si>
  <si>
    <t>Raspberry Pi 3 form factor board with up to 2GB RAM. Android 7 Nougat, Ubuntu 16.04, RetroGaming, Media Center, DIY, Arduino, and more!</t>
  </si>
  <si>
    <t>libre-computer-board-tritium-sbc-linux-android-7-n</t>
  </si>
  <si>
    <t>Pre-order my new record! Featuring Bubbles!</t>
  </si>
  <si>
    <t>My new single is a disco record with my dog on it. Get a copy before anybody else!</t>
  </si>
  <si>
    <t>pre-order-my-new-record-featuring-bubbles</t>
  </si>
  <si>
    <t>Instrumental Music for Van Asselt Elementary</t>
  </si>
  <si>
    <t>The Instrumental Music Program at Van Asselt Elementary needs funding for the 2015-2016 school year. Van Asselt is
a Title 1 school.</t>
  </si>
  <si>
    <t>instrumental-music-for-van-asselt-elementary</t>
  </si>
  <si>
    <t>MDF Laser Cut Boxes for Trading Card Games</t>
  </si>
  <si>
    <t>MDF laser cut boxes for storing your TCG decks or loose cards, to keep them safe and sorted.
Two variations with custom art options.</t>
  </si>
  <si>
    <t>lasered-boxes</t>
  </si>
  <si>
    <t>CarbonBat Family - Arduino CO2 and Temperature Sensor</t>
  </si>
  <si>
    <t>CarbonBat - A Cool Black Arduino Bat That Tells CO2 Level. Specially For Planet-lovers, Arduino-lovers, and Kids in Science Education.</t>
  </si>
  <si>
    <t>carbonbat-and-family-arduino-co2-and-temperature-s</t>
  </si>
  <si>
    <t>Yonder- Take Over (EDM House music)</t>
  </si>
  <si>
    <t>Independent music artist/producer. Help the world to hear my new EDM album full of positive energy and love, charging with good mood</t>
  </si>
  <si>
    <t>yonder-take-over-edm-house-music</t>
  </si>
  <si>
    <t>Snakelike</t>
  </si>
  <si>
    <t>A turn-based Roguelike-Snake crossover game: Roguish action with a Snakey twist!</t>
  </si>
  <si>
    <t>snakelike</t>
  </si>
  <si>
    <t>Michael Lesko's NEW ALBUM!  It's about more than music.</t>
  </si>
  <si>
    <t>Contagiously Cosmic - Community Conscious</t>
  </si>
  <si>
    <t>michael-leskos-new-album-its-about-more-than-music</t>
  </si>
  <si>
    <t>Chatelaine Medallion</t>
  </si>
  <si>
    <t>Getting the SCA Chatelaine medallion completed.</t>
  </si>
  <si>
    <t>chatelaine-medallion</t>
  </si>
  <si>
    <t>Witchy Women</t>
  </si>
  <si>
    <t>Hard enamel pins based on fictional witches.</t>
  </si>
  <si>
    <t>witchy-women</t>
  </si>
  <si>
    <t>Planet Nomads</t>
  </si>
  <si>
    <t>A sci-fi sandbox game of creation and survival on procedurally generated planets.</t>
  </si>
  <si>
    <t>planet-nomads</t>
  </si>
  <si>
    <t>Unlimited's Eon | World's 1st Electric Skateboard Powertrain</t>
  </si>
  <si>
    <t>Convert any skateboard to an electric in seconds with an ultra-light, bolt-on power-train capable of 22 mph and a range of 15 miles.</t>
  </si>
  <si>
    <t>eon-by-unlimited-plug-and-play-electric-skateboard</t>
  </si>
  <si>
    <t>TheREDproject: Undoing the Silence</t>
  </si>
  <si>
    <t>Support Johnnie Mercer and TheREDproject as they raise funds for their upcoming HIV/AIDS benefit dance concert at Dogtown Dance Theater</t>
  </si>
  <si>
    <t>theredproject-undoing-the-silence</t>
  </si>
  <si>
    <t>Adieu DayGo</t>
  </si>
  <si>
    <t>The closing chapter to the beginning stages of this genre of HipHop called "Pick Me UP."</t>
  </si>
  <si>
    <t>adieu-daygo</t>
  </si>
  <si>
    <t>Coup de ThÃ©Ã¢tre: A Heist Comedy About Filmmaking</t>
  </si>
  <si>
    <t>Lights, camera, heist! A secret second unit hijacks their film company's current terrible production and improves it behind the director's back.</t>
  </si>
  <si>
    <t>coup-de-theatre-a-heist-comedy-about-filmmaking-0</t>
  </si>
  <si>
    <t>Poetry Debut: The Essence Underneath</t>
  </si>
  <si>
    <t>A book calling us in to deeper relation with ourselves, eachother, and the world.</t>
  </si>
  <si>
    <t>poetry-debut-the-essence-underneath</t>
  </si>
  <si>
    <t>The Eleanor Invoice</t>
  </si>
  <si>
    <t>A digital and printable .79 cent invoice for emotional services rendered.</t>
  </si>
  <si>
    <t>the-eleanor-invoice</t>
  </si>
  <si>
    <t>External USB Battery Pack- Limefuel IP66 Rugged 15000mAh</t>
  </si>
  <si>
    <t>High capacity all terrain external battery keeps your devices fueled for lifeâ€™s adventures!</t>
  </si>
  <si>
    <t>external-usb-battery-pack-limefuel-ip66-rugged-150</t>
  </si>
  <si>
    <t>The Happiest Pins (and Patches!) on Earth</t>
  </si>
  <si>
    <t>Pin (and hopefully patch!) designs for the lovers of the Happiest Place on Earth! Stretch goals unlock more designs!</t>
  </si>
  <si>
    <t>the-happiest-pins-and-patches-on-earth</t>
  </si>
  <si>
    <t>Handcarved Nautical Decor</t>
  </si>
  <si>
    <t>I want to make artistic nautical decor and have some great ideas to make them. They are in my mind begging to be realized!</t>
  </si>
  <si>
    <t>handcarved-nautical-decor</t>
  </si>
  <si>
    <t>Gut Eaterz EP</t>
  </si>
  <si>
    <t>This Album will serve as a glimpse into the mindset of the "Gut Eaterz". The ones that have been at the forefront of every Revolution</t>
  </si>
  <si>
    <t>gut-eaterz-ep</t>
  </si>
  <si>
    <t>L. Frank Baum's The Wonderful Wizard of Oz</t>
  </si>
  <si>
    <t>The first faithful film adaptation of the classic book by L. Frank Baum</t>
  </si>
  <si>
    <t>l-frank-baums-the-wonderful-wizard-of-oz-0</t>
  </si>
  <si>
    <t>Dahlgren</t>
  </si>
  <si>
    <t>Enhanced Sensory Activities at Climbing Vines Cafe &amp; Play</t>
  </si>
  <si>
    <t>We at Climbing Vines are hoping to become more accommodating and inclusive of all children including those with special needs.</t>
  </si>
  <si>
    <t>enhanced-sensory-activities-at-climbing-vines-cafe</t>
  </si>
  <si>
    <t>Shades of Blue (Sombras de Azul) - a cinematic elegy</t>
  </si>
  <si>
    <t>A young woman from Mexico journeys to Cuba in the wake of her brother's suicide, in director Kelly Daniela Norris' feature film debut.</t>
  </si>
  <si>
    <t>shades-of-blue-sombras-de-azul-a-cinematic-elegy</t>
  </si>
  <si>
    <t>Reunion (Post-production)</t>
  </si>
  <si>
    <t>During the weekend of their ten year reunion four old friends are trapped by the man they allegedly assaulted in high school.</t>
  </si>
  <si>
    <t>reunion-post-production</t>
  </si>
  <si>
    <t>Anders Boserup: Financial Support For A Musicians Living</t>
  </si>
  <si>
    <t>Exclusively financial support\r
 .Danish Artist &amp; Musician</t>
  </si>
  <si>
    <t>anders-boserup-financial-support-for-a-musicians-l</t>
  </si>
  <si>
    <t>Fine Wood Art and Pens- Get them to the Symposium!</t>
  </si>
  <si>
    <t>We are Scott and Jonathan at Havewoodwillturn, a recent start-up fine wood working venture.  We want to take it to the next level!</t>
  </si>
  <si>
    <t>fine-wood-art-and-pens-get-them-to-the-symposium</t>
  </si>
  <si>
    <t>Music Lessons In A Box! Online lessons with subscription box</t>
  </si>
  <si>
    <t>Online piano lessons for kids: Get costumes, play games, and win prizes while learning your favorite songs from a real, live teacher!</t>
  </si>
  <si>
    <t>music-lessons-in-a-box-online-lessons-with-subscri</t>
  </si>
  <si>
    <t>Super Drinking Dice</t>
  </si>
  <si>
    <t>New designed drinking dice! Have more fun!</t>
  </si>
  <si>
    <t>super-drinking-dice</t>
  </si>
  <si>
    <t>Faderhead wants to sign record deal with music fans!</t>
  </si>
  <si>
    <t>After a two year break "FH-X", Faderhead's 10th anniversary album needs your help to release and bring it to the next level!</t>
  </si>
  <si>
    <t>faderhead-wants-to-sign-record-deal-with-music-fan</t>
  </si>
  <si>
    <t>Abacus Wave</t>
  </si>
  <si>
    <t>After a 7-year absence, Chris Sorensen (Evensong Rising) is back.  His new project - Abacus Wave - explores worship in a digital world.</t>
  </si>
  <si>
    <t>abacus-wave</t>
  </si>
  <si>
    <t>OWL Programmable Effects Pedal</t>
  </si>
  <si>
    <t>The OWL is an open source, open hardware, reprogrammable effects pedal designed for musicians, coders, and hackers.</t>
  </si>
  <si>
    <t>owl-programmable-effects-pedal</t>
  </si>
  <si>
    <t>Welcome to Clementine! We are really excited to show you our film and hope that you can help support us and raise Â£1000!</t>
  </si>
  <si>
    <t>clementine-0</t>
  </si>
  <si>
    <t>Poems on Nature, Love, and Healing</t>
  </si>
  <si>
    <t>A book and audio book collection of reader favorites from 2008-present~</t>
  </si>
  <si>
    <t>poems-on-nature-love-and-healing</t>
  </si>
  <si>
    <t>MAD Glass: The World's Most Advanced Smart Glass &amp; Ecosystem</t>
  </si>
  <si>
    <t>Hands in the air! Catching ALL - Social, Translation, Navigation and Entertainment, at ONE GLIMPSE.</t>
  </si>
  <si>
    <t>mad-glass-see-things-in-a-new-angle</t>
  </si>
  <si>
    <t>Ash of Gods</t>
  </si>
  <si>
    <t>A turn-based RPG featuring a Rogue-like storytelling featuring risks that TRULY affect the gameplay and an extensive online PvP mode!</t>
  </si>
  <si>
    <t>ash-of-gods</t>
  </si>
  <si>
    <t>Happy Mind - Poetry &amp; Nature</t>
  </si>
  <si>
    <t>poetry books and in/outdoor garden seeds</t>
  </si>
  <si>
    <t>happy-mind-and-body-poetry-and-things-0</t>
  </si>
  <si>
    <t>Hackers Versus Banksters (Relaunch)</t>
  </si>
  <si>
    <t>Relaunch of the Hackers Versus Banksters KS which raised $441 out of $1000</t>
  </si>
  <si>
    <t>hackers-versus-banksters-relaunch</t>
  </si>
  <si>
    <t>Reprisal</t>
  </si>
  <si>
    <t>This is a passion project of ours and we need your help to create this! A film filled with drama, love and action.</t>
  </si>
  <si>
    <t>reprisal</t>
  </si>
  <si>
    <t>Maria Salandra's new dance song, "How Deep Can You Go"</t>
  </si>
  <si>
    <t>Maria Salandra is reliving her dream of singing with a new dance song, "HOW DEEP CAN YOU GO".</t>
  </si>
  <si>
    <t>maria-salandras-new-dance-song-how-deep-can-you-go</t>
  </si>
  <si>
    <t>Modular Moto Wrench Tool Set by RRR Tool Solutions</t>
  </si>
  <si>
    <t>A Modular Moto Wrench Tool Set - Replaces more than 100 hand tools and fits in the palm of your hand. Compact, Robust, Capable</t>
  </si>
  <si>
    <t>modular-moto-wrench-tool-set-by-rrr-tool-solutions</t>
  </si>
  <si>
    <t>Beach Babes Enamel Pins</t>
  </si>
  <si>
    <t>My second set of enamel pins! Help me fund these beach cuties and bring them to life in enamel pin form!</t>
  </si>
  <si>
    <t>beach-babes-enamel-pins</t>
  </si>
  <si>
    <t>Deer Hat Kickstarter</t>
  </si>
  <si>
    <t>Release your inner Deer!</t>
  </si>
  <si>
    <t>deer-hat-kickstarter</t>
  </si>
  <si>
    <t>Untouched Poetry On The Road</t>
  </si>
  <si>
    <t>Traveling by train with my typewriter in hand, writing poems for strangers   to put together a compilation of original crafted words.</t>
  </si>
  <si>
    <t>untouched-poetry-on-the-road</t>
  </si>
  <si>
    <t>My First Baby's Crib</t>
  </si>
  <si>
    <t>My wife and I are expecting our first child mid-August and I would really love to build the baby's crib from scratch.</t>
  </si>
  <si>
    <t>my-first-babys-crib</t>
  </si>
  <si>
    <t>ELITE</t>
  </si>
  <si>
    <t>Eli: The Evolution</t>
  </si>
  <si>
    <t>elite</t>
  </si>
  <si>
    <t>A Parklet for North Berkeley - Build it with us!</t>
  </si>
  <si>
    <t>Berkeley's Shattuck Avenue needs a parklet! Join us in converting
street parking into a patio greenspace for us all!</t>
  </si>
  <si>
    <t>a-parklet-for-north-berkeley-build-it-with-us</t>
  </si>
  <si>
    <t>The Teacher's Hook</t>
  </si>
  <si>
    <t>Help teachers become dynamic educators students LOVE
The best teachers are the ones students like, this book teaches teachers THE HOOK</t>
  </si>
  <si>
    <t>the-teachers-hook</t>
  </si>
  <si>
    <t>Asher</t>
  </si>
  <si>
    <t>A world of dreams and nightmares. 2D platforming, action-RPG. Level up, collect masks, unlock abilities, take on challenging bosses.</t>
  </si>
  <si>
    <t>asher</t>
  </si>
  <si>
    <t>Eldritch, USA</t>
  </si>
  <si>
    <t>An energetic horror/comedy/musical about sibling rivalry, a backwoods cult, and the lengths we'll go to in order to right a wrong.</t>
  </si>
  <si>
    <t>eldritch-usa</t>
  </si>
  <si>
    <t>Millie and Jemma's Beanstalk Adventures (Canceled)</t>
  </si>
  <si>
    <t>Millie and Jemma's Beanstalk Adventures game app is a project created by Bright Magic...eBooks with Companion Game Apps.</t>
  </si>
  <si>
    <t>millie-and-jemmas-beanstalk-adventures</t>
  </si>
  <si>
    <t>Flutter Hearts - An LGBT+ moth enamel pin collection</t>
  </si>
  <si>
    <t>Moths are cute as heck and the only thing cuter is the queer community. Let's mash 'em together for some apo-cute-alyptic enamel pins</t>
  </si>
  <si>
    <t>flutter-hearts-an-lgbt-moth-enamel-pin-collection</t>
  </si>
  <si>
    <t>AHS Wood Boards CO - Stand Up Paddle or SUP hand made in US</t>
  </si>
  <si>
    <t>Making Wooden Stand Up Paddle Boards / SUP lightweight, long-lasting, with individual personality, natural beauty and unique design.</t>
  </si>
  <si>
    <t>handcrafted-wooden-stand-up-paddleboards-made-in-f</t>
  </si>
  <si>
    <t>Side Window Wiper</t>
  </si>
  <si>
    <t>Viperswiperâ„¢ is a no hassle, easy to attach wiper, designed to keep your side window view clear every time you roll up your window.</t>
  </si>
  <si>
    <t>side-window-wiper-0</t>
  </si>
  <si>
    <t>"Time" - Film Investment Opportunity</t>
  </si>
  <si>
    <t>After the success of our west end debut we will be turning "Time" the play into a dark comedy feature film &amp; you can be part of it!</t>
  </si>
  <si>
    <t>time-film-investment-opportunity</t>
  </si>
  <si>
    <t>Mini Guitars</t>
  </si>
  <si>
    <t>Decorative miniature guitars</t>
  </si>
  <si>
    <t>mini-guitars</t>
  </si>
  <si>
    <t>Dance through your lungs</t>
  </si>
  <si>
    <t>A dance company geared towards lung cancer patients that helps with medicine costs and treatment.</t>
  </si>
  <si>
    <t>dance-through-your-lungs</t>
  </si>
  <si>
    <t>Noble Tree Arts to go to Tacoma Holiday Show</t>
  </si>
  <si>
    <t>We are creating our handcrafted wooden boxes, puzzles, ornaments, children's toys, and painted art for the Tacoma Holiday Gift Festival</t>
  </si>
  <si>
    <t>noble-tree-arts-to-go-to-tacoma-holiday-show</t>
  </si>
  <si>
    <t>Puppets:A movie (Canceled)</t>
  </si>
  <si>
    <t>Puppets TV Movie Comedie Children Funny Adventure Action Youtube</t>
  </si>
  <si>
    <t>puppets-a-movie</t>
  </si>
  <si>
    <t>P.L.U.R. EP - Electronic Music for Positivity</t>
  </si>
  <si>
    <t>The goal... is to spread love, equality and acceptance through dance music, by opening our views and changing our thoughts positively.</t>
  </si>
  <si>
    <t>plur-ep-electronic-music-for-positivity</t>
  </si>
  <si>
    <t>Soul For Sale: My Journey Through The Wilderness</t>
  </si>
  <si>
    <t>A dark poetic autobiographical journey of one man's struggles to find himself . A manifesto about faith and life on the fringes.</t>
  </si>
  <si>
    <t>soul-for-sale-my-journey-through-the-wilderness-0</t>
  </si>
  <si>
    <t>Mind Over Mayhem: PSYOPS meets a Mud Run (Canceled)</t>
  </si>
  <si>
    <t>Mind Over Mayhem. Test your mental and physical capacities by participating in this horror film-themed MUD RUN challenge.</t>
  </si>
  <si>
    <t>mind-over-mayhem-psyops-meets-a-mud-run</t>
  </si>
  <si>
    <t>Derek Hughes - Everything Is Better In Black &amp; White</t>
  </si>
  <si>
    <t>This project will consist of 10 songs. Watch the video above for the information regarding the album and the rewards!</t>
  </si>
  <si>
    <t>derek-hughes-everything-is-better-in-black-and-whi</t>
  </si>
  <si>
    <t>Barnyard Rescue</t>
  </si>
  <si>
    <t>A city girl obsessed with her tablet is torn from technology, and thrown into the adventures of ranch life for a magical summer.</t>
  </si>
  <si>
    <t>barnyard-rescue</t>
  </si>
  <si>
    <t>Le braci del cielo (The cinders of sky) (Canceled)</t>
  </si>
  <si>
    <t>Un libro su coloro che ho amato, perduto e mai dimenticato. A book about the ones that I loved, miss and never forget.</t>
  </si>
  <si>
    <t>le-braci-del-cielo-the-cinders-of-sky</t>
  </si>
  <si>
    <t>"Maybe I Should"...is what you're thinking</t>
  </si>
  <si>
    <t>This is a hip hop album made for true hip hop lovers who seek to hear truth, style and metaphors from a pen.</t>
  </si>
  <si>
    <t>maybe-i-shouldis-what-youre-thinking</t>
  </si>
  <si>
    <t>UNWRITTEN - A Justin Lombardi Film</t>
  </si>
  <si>
    <t>The dark and grounded story I have wanted to tell since freshman year.</t>
  </si>
  <si>
    <t>unwritten-a-justin-lombardi-film</t>
  </si>
  <si>
    <t>Alphabet t-shirts for kids</t>
  </si>
  <si>
    <t>Alphabet t-shirts for kids, We are gonna print the 26 character alphabet and the numbers 0-9 on the front of t-shirt &amp; give to teachers</t>
  </si>
  <si>
    <t>alphabet-t-shirts-for-kids</t>
  </si>
  <si>
    <t>AcousticaElectronica</t>
  </si>
  <si>
    <t>An ultimate dance party, on the fringe of two worlds- an addictive music, art and dance immersion.</t>
  </si>
  <si>
    <t>acousticaelectronica</t>
  </si>
  <si>
    <t>FORM Lifting: Revolutionize the way you train</t>
  </si>
  <si>
    <t>Get instant, meaningful feedback from this smart device that accurately measures the form and performance of your barbell lifts.</t>
  </si>
  <si>
    <t>formcollar</t>
  </si>
  <si>
    <t>Youth at Risk ShowCase</t>
  </si>
  <si>
    <t>Thoughts of reality, experiences of struggles, Guidance of direction, Consistently striving for better. Make the impossible possible.</t>
  </si>
  <si>
    <t>youth-at-risk-showcase</t>
  </si>
  <si>
    <t>Package of Mind Security Boxes</t>
  </si>
  <si>
    <t>â€œProtect your deliveries beautifullyâ€ ....furniture-grade security boxes to protect your deliveries from would-be doorstep thieves.</t>
  </si>
  <si>
    <t>package-of-mind-security-boxes</t>
  </si>
  <si>
    <t>Carapace Diem Hard Enamel Pins</t>
  </si>
  <si>
    <t>A collection of beetle themed enamel pins and merchandise sure to "Seize the Day"!</t>
  </si>
  <si>
    <t>carapace-diem-hard-enamel-pins</t>
  </si>
  <si>
    <t>MorningWoodCrafter CNC Project (Canceled)</t>
  </si>
  <si>
    <t>MorningWoodCrafter; an Etsy shop will be creating custom embroidered beer totes and needs your help!</t>
  </si>
  <si>
    <t>morningwoodcrafter-cnc-project</t>
  </si>
  <si>
    <t>A Game Boy Inspired Spellcrafting Action Platformer! (Win / Mac / Linux / Wii U)
Playable demo in english, portuguese and spanish!</t>
  </si>
  <si>
    <t>moira-0</t>
  </si>
  <si>
    <t>Long Live the Electric Car!!!</t>
  </si>
  <si>
    <t>A system that will eliminate some hangups surrounding all electric vehicles making them more attractive to consumers and manufacturers.</t>
  </si>
  <si>
    <t>long-live-the-electric-car</t>
  </si>
  <si>
    <t>Wood Treatments and Conditioners - Small Business</t>
  </si>
  <si>
    <t>I am wanting to create a small limited range of Wood Treatments that are not readily available in the UK.</t>
  </si>
  <si>
    <t>wood-treatments-and-conditioners-small-business</t>
  </si>
  <si>
    <t>Der Struwwelhipster - Eine upgedatete Version des Klassikers</t>
  </si>
  <si>
    <t>Eine leicht upgedatete Version des Struwwelpeters... 
(die mindestens genausowenig fÃ¼r Kinder geeignet ist wie das Original)</t>
  </si>
  <si>
    <t>der-struwwelhipster-eine-upgedatete-version-des-klassikers</t>
  </si>
  <si>
    <t>Lâ€™Ã©popÃ©e dâ€™Erian, le chevalier-barde</t>
  </si>
  <si>
    <t>Une Ã©popÃ©e en FranÃ§ais de douze chants en alexandrins chantant les aventures dâ€™un jeune chevalier dans un univers mÃ©diÃ©val-fantastique.</t>
  </si>
  <si>
    <t>lepopee-derian-le-chevalier-barde</t>
  </si>
  <si>
    <t>I.C.U. - The Interactive Horror Game Show</t>
  </si>
  <si>
    <t>I.C.U. is a horror game set on a reality TV show controlled by a live Twitch.tv audience. Can you survive the viewer's challenges?</t>
  </si>
  <si>
    <t>icu-the-interactive-horror-game-show</t>
  </si>
  <si>
    <t>OPEN RAIL Open Source Linear Bearing System</t>
  </si>
  <si>
    <t>Open Rail is a new open source universal linear rail system designed to be used with various T- Slot aluminum extrusion configurations.</t>
  </si>
  <si>
    <t>openrail-open-source-linear-bearing-system</t>
  </si>
  <si>
    <t>Join Alex Portugal's "Last Man Stands"</t>
  </si>
  <si>
    <t>LMS tells the story of a modern day Crow Indian family that is tragically confronted with the death of a son who is killed in Iraq.</t>
  </si>
  <si>
    <t>join-alex-portugals-last-man-stands</t>
  </si>
  <si>
    <t>Crow Agency</t>
  </si>
  <si>
    <t>ANTHEM at the Chocolate Factory Theater</t>
  </si>
  <si>
    <t>Support the NYC premiere of ANTHEM at the Chocolate Factory Theater, a dance choreographed by Milka Djordjevich.</t>
  </si>
  <si>
    <t>anthem-at-the-chocolate-factory-theater</t>
  </si>
  <si>
    <t>Erik Potter's self-published book of poetry</t>
  </si>
  <si>
    <t>Help me finally make  my dream of having a poetry book published become a reality.</t>
  </si>
  <si>
    <t>erik-potters-self-published-book-of-poetry</t>
  </si>
  <si>
    <t>SpacePi | WHEN PIÂ´S START TO FLY</t>
  </si>
  <si>
    <t>One Pi. One Year. 36 000 meters to go. And you should be a part of it!</t>
  </si>
  <si>
    <t>spacepi-when-pi-s-start-s-to-fly</t>
  </si>
  <si>
    <t>Undeniably Atlanta</t>
  </si>
  <si>
    <t>An Atlanta United scarf in the theme of Georgia</t>
  </si>
  <si>
    <t>undeniably-atlanta</t>
  </si>
  <si>
    <t>Silencing Gender, Age, Ethnicity and Cultural Biases â€” Book (Canceled)</t>
  </si>
  <si>
    <t>Eight real-life accounts by Latinas in the U.S., sharing how their professional goals conflict with their cultureâ€™s expectations.</t>
  </si>
  <si>
    <t>silencing-gender-age-ethnicity-and-cultural-biases</t>
  </si>
  <si>
    <t>Arts and Crafts Center for Autism</t>
  </si>
  <si>
    <t>Therapeutic Arts &amp; Crafts Center for Adults with Autism, and Developmental Disabilities</t>
  </si>
  <si>
    <t>arts-and-crafts-for-autism</t>
  </si>
  <si>
    <t>iStopTraffick: Aftercare for Victims of Human Trafficking</t>
  </si>
  <si>
    <t>Help rehabilitation counselors, John and Jessica Freeborn, develop and publish curriculum for girls rescued from the sex trade.</t>
  </si>
  <si>
    <t>istoptraffick-aftercare-for-victims-of-human-traff</t>
  </si>
  <si>
    <t>Italian Hidden Gems</t>
  </si>
  <si>
    <t>An evocative photographic journey to discover fascinating places and hidden corners of Italy. Photos from National Competitions.</t>
  </si>
  <si>
    <t>italian-hidden-gems</t>
  </si>
  <si>
    <t>SYNC FOOTWEAR REMIXED - App Controlled Led Shoes</t>
  </si>
  <si>
    <t>From the SYNC APP - Select Solid LED colors- Preset LED colors- Sync the shoes to your Music Playlist or Sync to Live Music.</t>
  </si>
  <si>
    <t>sync-footwear-remixed-app-controlled-led-shoes</t>
  </si>
  <si>
    <t>Quest? Quest!</t>
  </si>
  <si>
    <t>Quest?Quest! is a very original RPG</t>
  </si>
  <si>
    <t>quest-quest</t>
  </si>
  <si>
    <t>Jon Ditty &amp; DJ Hurley - Factory Recall</t>
  </si>
  <si>
    <t>An underground Rap/Hip-Hop album</t>
  </si>
  <si>
    <t>jon-ditty-and-dj-hurley-factory-recall</t>
  </si>
  <si>
    <t>Stereo Kela's Music Video for "Dominatrix"</t>
  </si>
  <si>
    <t>"Dominatrix" is a tune about, u guessed it, dominatrixes! We need help to make this video as hot as the beat and bass line!</t>
  </si>
  <si>
    <t>stereo-kelas-music-video-for-dominatrix</t>
  </si>
  <si>
    <t>Aaron Ray's Debut album LIVE OUT LOUD!</t>
  </si>
  <si>
    <t>LIVE OUT LOUD is my debut album releasing 8.25.12 CHECK OUT MY VIDEO AND GOD BLESS!</t>
  </si>
  <si>
    <t>aaron-rays-debut-album-live-out-loud</t>
  </si>
  <si>
    <t>Doomera</t>
  </si>
  <si>
    <t>Help Doomera fund their next EP Album! Pledge 1$ and get a digital copy of their album. Pledge $25 or more and get a physical copy!</t>
  </si>
  <si>
    <t>doomera</t>
  </si>
  <si>
    <t>Maximite BBX  - The Modern Day BASIC Language Computer</t>
  </si>
  <si>
    <t>The Maximite BasicBoxX (BBX) Computer delivers an updated, modern day version of the Commodore 64, Apple II, TRS-80 style computers.</t>
  </si>
  <si>
    <t>maximite-bbx-the-modern-day-basic-language-compute</t>
  </si>
  <si>
    <t>Occasional Justice (Festival Funds)</t>
  </si>
  <si>
    <t xml:space="preserve">"Occasional Justice" is a short film based off a true story, which is already written in a feature-length script.  </t>
  </si>
  <si>
    <t>occasional-justice-festival-funds</t>
  </si>
  <si>
    <t>I Am I - Feature Film</t>
  </si>
  <si>
    <t>A woman meets her mentally ill father who abandoned her as a child. He is convinced that she is his wife and tries to win her back.</t>
  </si>
  <si>
    <t>i-am-i-feature-film</t>
  </si>
  <si>
    <t>furniture with recycled wood</t>
  </si>
  <si>
    <t>muebles con madera reciclada</t>
  </si>
  <si>
    <t>furniture-with-recycled-wood</t>
  </si>
  <si>
    <t>Full audio support for Unix Frotz</t>
  </si>
  <si>
    <t>Fund development of full audio support implemented for Unix Frotz.  Frotz implements Infocom's Z-machine for playing text adventures.</t>
  </si>
  <si>
    <t>full-audio-support-for-unix-frotz</t>
  </si>
  <si>
    <t>The Wild Morning</t>
  </si>
  <si>
    <t>A book about Mornings and the women we find there.</t>
  </si>
  <si>
    <t>the-wild-morning</t>
  </si>
  <si>
    <t>"Bjorn Krieg" Game - Drawing Tablet Needed</t>
  </si>
  <si>
    <t>I'm an aspiring Indy Game developer, and this is Krampus. And he wants to say "Hi" to all of you.</t>
  </si>
  <si>
    <t>bjorn-krieg-animation-channel</t>
  </si>
  <si>
    <t>limited edition Frogtown DVD</t>
  </si>
  <si>
    <t>Frogtown is a hand-crafted, non-commercial feature film shot in Los Angeles in 2007 and completed in 2011.</t>
  </si>
  <si>
    <t>limited-edition-frogtown-dvd</t>
  </si>
  <si>
    <t>PremRock &amp; Willie Green Tour</t>
  </si>
  <si>
    <t>After completing their debut  album for Isolated Wax Records, Prem and Green have decided to embark on an international tour.</t>
  </si>
  <si>
    <t>premrock-and-willie-green-tour</t>
  </si>
  <si>
    <t>To Survive - Post Apocalyptic Thriller</t>
  </si>
  <si>
    <t>To Survive is a feature length dramatic thriller following an unlikely band of survivors after a cataclysmic event occurs.</t>
  </si>
  <si>
    <t>to-survive-post-apocalyptic-thriller</t>
  </si>
  <si>
    <t>Wild Wombat - Return 2 Wildstyle - CD Printing</t>
  </si>
  <si>
    <t>This project is for the printing and shipping of my first solo LP.  The music is complete, the project is to print and ship to funders.</t>
  </si>
  <si>
    <t>wild-wombat-return-2-wildstyle-cd-printing</t>
  </si>
  <si>
    <t>OscillotÂ®</t>
  </si>
  <si>
    <t>The revolutionary cat containment system designed for DIY installation on your fence.</t>
  </si>
  <si>
    <t>oscillot</t>
  </si>
  <si>
    <t>FishBit: Your Aquarium Made Simple (Beta Release)</t>
  </si>
  <si>
    <t>FishBit is an app and connected device to monitor and control your aquariumâ€™s water composition to help your tank thrive.</t>
  </si>
  <si>
    <t>fishbit-your-aquarium-made-simple-beta-release</t>
  </si>
  <si>
    <t>Ripples That You Make - A Personalized Poetry Ebook for Kids</t>
  </si>
  <si>
    <t>"Ripples That You Make" is a personalized poetry ebook for your children.Up to 2 childrens names will appear in this series of poems.</t>
  </si>
  <si>
    <t>ripples-that-you-make-a-personalized-poetry-ebook</t>
  </si>
  <si>
    <t>eLearning Subscriptions: Education for Any and All</t>
  </si>
  <si>
    <t>A custom elearning portal designed to meet the complex learning needs of any and all!  Hosting interesting, one of a kind lessons.</t>
  </si>
  <si>
    <t>elearning-subscriptions-education-for-any-and-all</t>
  </si>
  <si>
    <t>Chip for Raspberry Pi</t>
  </si>
  <si>
    <t>Chip is easy, reusable, and cute. From electronics kit to a programmable friend, Chip is perfect for makers of all ages.</t>
  </si>
  <si>
    <t>chip-for-raspberry-pi</t>
  </si>
  <si>
    <t>From Heartbreak To Heaven/ A Memoir In Prose and Essays</t>
  </si>
  <si>
    <t>All of us have dreams and my dream is to share my Story with the world.I  want to get this Manuscript Edited and Published!</t>
  </si>
  <si>
    <t>from-heartbreak-to-heaven-a-memoir-in-prose-and-es</t>
  </si>
  <si>
    <t>Sad-Ass Black Folk</t>
  </si>
  <si>
    <t>Sad-Ass Black Folk is a comedic web series about a less-than-qualified, aspiring therapist who misguides a group of South LA misfits.</t>
  </si>
  <si>
    <t>sad-ass-black-folk</t>
  </si>
  <si>
    <t>FREE BOX CITY, full length solo album</t>
  </si>
  <si>
    <t>A southern belle transplant in Portland, Oregon writes conscious electronic infused pop rock.</t>
  </si>
  <si>
    <t>free-box-city-full-length-solo-album</t>
  </si>
  <si>
    <t>Claymates - An open access ceramics studio</t>
  </si>
  <si>
    <t>A place where potters can create, practice &amp; inspire</t>
  </si>
  <si>
    <t>claymates-an-open-access-ceramics-studio</t>
  </si>
  <si>
    <t>St. Denis-Westrem</t>
  </si>
  <si>
    <t>Make/100: 2018 - David Walsh, Bowlmaker, Fine Wooden Bowls</t>
  </si>
  <si>
    <t>A limited edition of 100 fine wooden bowls, numbered and handcrafted from a variety of domestic &amp; exotic woods.</t>
  </si>
  <si>
    <t>make-100-2018-david-walsh-bowlmaker-fine-wooden-bo</t>
  </si>
  <si>
    <t>Staffordshire Bull Terrier Photography</t>
  </si>
  <si>
    <t>I am opening a photography studio for the Staffordshire bull terriers to show how beautiful the breed really is.</t>
  </si>
  <si>
    <t>staffordshire-bull-terrier-photography</t>
  </si>
  <si>
    <t>Echo Dot Mount - The Ultimate Accessory For Your Echo Dot</t>
  </si>
  <si>
    <t>The ultimate accessory for mounting your Echo Dot on any outlet or light switch. Easy to install, no wires, and aesthetically pleasing.</t>
  </si>
  <si>
    <t>echo-dot-mount-the-ultimate-accessory-for-your-ech</t>
  </si>
  <si>
    <t>emberlight: turn any light into a smart light.</t>
  </si>
  <si>
    <t>Mold your lights around your life. Control any dimmable bulb with your existing WiFi and phone. Automate with proximity awareness.</t>
  </si>
  <si>
    <t>emberlight-turn-any-light-into-a-smart-light</t>
  </si>
  <si>
    <t>Adam Tronsen's Newest Music Video</t>
  </si>
  <si>
    <t>We are asking for your help to fund our second music video.  All details are taken care of.  Now we just need you!  Song: "The Night"</t>
  </si>
  <si>
    <t>adam-tronsens-newest-music-video</t>
  </si>
  <si>
    <t>Neo-Zero</t>
  </si>
  <si>
    <t>A role-playing game set in a 1990s computer simulation.</t>
  </si>
  <si>
    <t>neo-zero</t>
  </si>
  <si>
    <t>BANG BANG THE MOVIE</t>
  </si>
  <si>
    <t xml:space="preserve">A coming of age story about youths trapped in gang violence, broken families, and teenage angst.  Feature narrative film. </t>
  </si>
  <si>
    <t>bang-bang-the-movie</t>
  </si>
  <si>
    <t>The War Poetry Of Wilfred Owen</t>
  </si>
  <si>
    <t>The First World War from a non-combatant female/maternal perspective, using audio, academic comment and commissioned illustrations.</t>
  </si>
  <si>
    <t>the-war-poetry-of-wilfred-owen</t>
  </si>
  <si>
    <t>Stoneshard: Open-world Roguelike RPG with Tactical Freedom</t>
  </si>
  <si>
    <t>Grim medieval adventure that blends old school roguelike gameplay with modern ideas.</t>
  </si>
  <si>
    <t>stoneshard-open-world-roguelike-rpg-with-tactical</t>
  </si>
  <si>
    <t>3rd Person View camera mount for action cams,GoPro and DSLR</t>
  </si>
  <si>
    <t>The worlds first body worn action-cam camera mount that shows you in extreme action from any perspective you want.</t>
  </si>
  <si>
    <t>3rd-person-view-action-cam-camera-mount-for-extrem-0</t>
  </si>
  <si>
    <t>Dope movement dancers</t>
  </si>
  <si>
    <t>A movement of women empowering each other to embrace their feminine beauty through dance. To perform &amp; teach dance work shops abroad.</t>
  </si>
  <si>
    <t>dope-movement-dancers</t>
  </si>
  <si>
    <t>Sussex's Full-Length Debut</t>
  </si>
  <si>
    <t>sussexs-full-length-debut</t>
  </si>
  <si>
    <t>Tachyon Rider</t>
  </si>
  <si>
    <t>A Retro Cyber-Racer and RPG Designed for VR - Welcome to the Tachyon Era</t>
  </si>
  <si>
    <t>tachyon-rider</t>
  </si>
  <si>
    <t>SWON: A Connected Conservation Device for your Shower</t>
  </si>
  <si>
    <t>The first affordable, user-friendly solution for conserving the massive amount of water used while showering, that saves you money too.</t>
  </si>
  <si>
    <t>swon-the-smart-device-that-conserves-shower-water</t>
  </si>
  <si>
    <t>25 Years-A Feature Film</t>
  </si>
  <si>
    <t>&lt;i&gt;25 Years&lt;/i&gt; is about the secrets one family has kept for 25 Years. Filming is scheduled to begin September 2012.</t>
  </si>
  <si>
    <t>25-years-a-feature-film</t>
  </si>
  <si>
    <t>Faenaria: Myth &amp; Magic</t>
  </si>
  <si>
    <t>Avatars, virtual pets, and RPG all in one magical place!</t>
  </si>
  <si>
    <t>faenaria-myth-and-magic</t>
  </si>
  <si>
    <t>KnowMads LP Fall 2011: TheKnewBook</t>
  </si>
  <si>
    <t>Join the KnowMadFam by supporting the creation of the group's 5th full-length album "TheKnewBook" coming Fall 2011</t>
  </si>
  <si>
    <t>knowmads-lp-fall-2011-theknewbook</t>
  </si>
  <si>
    <t>Made in Abyss Enamel Pins</t>
  </si>
  <si>
    <t>Hard enamel pins inspired by Made in Abyss</t>
  </si>
  <si>
    <t>made-in-abyss-enamel-pins</t>
  </si>
  <si>
    <t>LadderAnchor, "Climb With Confidence"</t>
  </si>
  <si>
    <t>The LadderAnchor is a base for extension ladders which can make climbing a ladder up to 12x safer!</t>
  </si>
  <si>
    <t>ladderanchor-climb-with-confidence</t>
  </si>
  <si>
    <t>Ada: Tainted Soil</t>
  </si>
  <si>
    <t>Delve into colorful world of Ada and slash your way through dozens of enemies.</t>
  </si>
  <si>
    <t>ada-0</t>
  </si>
  <si>
    <t>California's Invasive War</t>
  </si>
  <si>
    <t>A Photographic/Video Documentary Journey Around California To Promote Public Awareness On The Impact Invasive Species Have In CA.</t>
  </si>
  <si>
    <t>californias-invasive-war</t>
  </si>
  <si>
    <t>Surrealist, Lover, Resistant: Selected Poems, Robert Desnos</t>
  </si>
  <si>
    <t>The first comprehensive selection of the French surrealist poems of Robert Desnos to be translated into rhyming English</t>
  </si>
  <si>
    <t>surrealist-lover-resistant-selected-poems-robert-d</t>
  </si>
  <si>
    <t>KUAI - World's First Multisport Biometric Headphones</t>
  </si>
  <si>
    <t>Kuai combines a heart rate monitor, foot pod, sport watch, music headset and virtual coach allowing you to train smarter and safer</t>
  </si>
  <si>
    <t>kuai-worlds-first-multisport-biometric-headphones</t>
  </si>
  <si>
    <t>Xedik Noiz - Music Album</t>
  </si>
  <si>
    <t>Electronic music for the soul and for inspiration. Enjoyment of quality electronic music at it's finest.</t>
  </si>
  <si>
    <t>xedik-noiz-music-album</t>
  </si>
  <si>
    <t>Sherlocked - Mystery Game Room in Amsterdam</t>
  </si>
  <si>
    <t>We're building an extraordinary mystery experience for groups of friends and company teams in the heart of Amsterdam</t>
  </si>
  <si>
    <t>sherlocked-escape-game-room-amsterdam</t>
  </si>
  <si>
    <t>A wearable sports light to make any cycle jersey illuminate!</t>
  </si>
  <si>
    <t>a-wearable-sports-light-to-make-any-cycle-jersey-i-0</t>
  </si>
  <si>
    <t>#SAV Album</t>
  </si>
  <si>
    <t>A brand new rap album based on inspiring the people of today and tomorrow's generation.</t>
  </si>
  <si>
    <t>sav-album</t>
  </si>
  <si>
    <t>Turn any game your watching into a Bingo game !</t>
  </si>
  <si>
    <t>A new way to have more fun watching games with your friends by turning the play-by-play events into bingo numbers to play a Bingo game.</t>
  </si>
  <si>
    <t>turn-the-baseball-game-your-watching-into-a-bingo</t>
  </si>
  <si>
    <t>TeslaTronix- Tesla Power For The Masses</t>
  </si>
  <si>
    <t>Boasting one of the most simple Tesla coil driving circuits ever, TT makes wireless electricity simple, easy, and cheap for everyone.</t>
  </si>
  <si>
    <t>teslatronix-tesla-power-for-the-masses</t>
  </si>
  <si>
    <t>Device Stand for laptops, gaming consoles, and externals</t>
  </si>
  <si>
    <t>Protect your electronic investments.  Stand up for your Devices.</t>
  </si>
  <si>
    <t>device-stand-for-laptops-gaming-consoles-and-exter</t>
  </si>
  <si>
    <t>The Man Who Couldn't Stop KEEPS NOT STOPPING with a new EP!</t>
  </si>
  <si>
    <t>The Copraphagia/Consummatia EP has the FINAL six tracks for Caustic's "two-albums-within-an-album" of The Man Who Couldn't Stop!</t>
  </si>
  <si>
    <t>the-man-who-couldnt-stop-keeps-not-stopping-with-a</t>
  </si>
  <si>
    <t>STEVON - REMEMBER (DEBUTE ALBUM)</t>
  </si>
  <si>
    <t>DEBUTE ALBUM "REMEMBER"</t>
  </si>
  <si>
    <t>stevon-remember-debute-album</t>
  </si>
  <si>
    <t>The Forgettable Dungeon: Online Co-op Action Roguelike</t>
  </si>
  <si>
    <t>An online &amp; offline co-op dungeon crawler, featuring custom characters &amp; dungeons, inspired by Zelda, roguelikes, and beat 'em up games</t>
  </si>
  <si>
    <t>forgettabledungeon</t>
  </si>
  <si>
    <t>VIDEO GAMES LIVE: LEVEL 4!   [Let's do it again!!!]</t>
  </si>
  <si>
    <t>The 4th album from the award-winning multimedia symphonic/rock decade long world touring video game concert event... Video Games Live!</t>
  </si>
  <si>
    <t>video-games-live-level-4-lets-do-it-again</t>
  </si>
  <si>
    <t>B&amp;W Ultimate Smart Dog Feeding Center and K9 Smartphone App (Canceled)</t>
  </si>
  <si>
    <t>B&amp;W Smart Dog  Feeder with Internet Camera/Sound , Automated Treat Dispenser, Water Fountain , Robot Ball and K9 Smartphone Application</t>
  </si>
  <si>
    <t>bandw-ultimate-smart-dog-feeding-center-and-k9-sma</t>
  </si>
  <si>
    <t>The Cherokee Word for Water - First Day of Filming</t>
  </si>
  <si>
    <t>Fund the first day of filming a feature film about a Cherokee community.</t>
  </si>
  <si>
    <t>the-cherokee-word-for-water-first-day-of-filming</t>
  </si>
  <si>
    <t>Red raven woodworks</t>
  </si>
  <si>
    <t>I'm creating various wooden items in hopes to support my family and start up classes to teach others various parts of the trade</t>
  </si>
  <si>
    <t>red-raven-woodworks</t>
  </si>
  <si>
    <t>Made from Concentration professional poetry</t>
  </si>
  <si>
    <t>I've published an e-book and need help making a professional hardcover book.  I write daily and need to expand into the market.</t>
  </si>
  <si>
    <t>made-from-concentration-professional-poetry</t>
  </si>
  <si>
    <t>Your Waifu Foxgirl Konko / ã‚³ãƒ³ç‹ã¨ã®æ—¥å¸¸</t>
  </si>
  <si>
    <t>Funding project for the English localization of PC Game "Konko to no Nichijou"
(Simulation / Visual Novel hybrid game by Megami Soft.)</t>
  </si>
  <si>
    <t>your-waifu-foxgirl-konko</t>
  </si>
  <si>
    <t>Solar Overhang Fan</t>
  </si>
  <si>
    <t>Solar top fan that hangs over table or sitting area.   It dismantles and you can pack in bag.</t>
  </si>
  <si>
    <t>solar-overhang-fan</t>
  </si>
  <si>
    <t>The Song of Seven : Chapter 1</t>
  </si>
  <si>
    <t>Join Kiba and Emma on an exciting and beautiful adventure that will change their young lives and identity of the entire world!!!</t>
  </si>
  <si>
    <t>the-song-of-seven-chapter-1</t>
  </si>
  <si>
    <t>Black Holes - A New Model (Canceled)</t>
  </si>
  <si>
    <t>An illustrated analysis of black hole phenomena, field unification, holography, and cosmic origins from a visionary painter's-eye view.</t>
  </si>
  <si>
    <t>black-holes</t>
  </si>
  <si>
    <t>RasPi arcade stick | The customizable smart arcade stick</t>
  </si>
  <si>
    <t>Customizable smart arcade stick, for one or more players, compatible with Retropie, Recalbox, Batocera, Kodi and many more OS :-)</t>
  </si>
  <si>
    <t>raspi-arcade-stick-the-customizable-smart-arcade-s</t>
  </si>
  <si>
    <t>HOMERUN TO HEAVEN</t>
  </si>
  <si>
    <t>Nine year old Jason becomes obsessed with hitting a homerun in little league to make his dying father proud.</t>
  </si>
  <si>
    <t>homerun-to-heaven</t>
  </si>
  <si>
    <t>The Pawesome Portrait Project</t>
  </si>
  <si>
    <t>Sharing the stories of rescued dogs through a greeting card series and portraits.</t>
  </si>
  <si>
    <t>the-pawesome-portrait-project</t>
  </si>
  <si>
    <t>Magin - Narrative Driven, Deck Building Adventure RPG</t>
  </si>
  <si>
    <t>A beautiful handcrafted experience. Immerse yourself into a world of dark, fantasy tale.</t>
  </si>
  <si>
    <t>magin-narrative-driven-deck-building-adventure-rpg</t>
  </si>
  <si>
    <t>Uniting the world through Dance</t>
  </si>
  <si>
    <t>Passport to Dance -  Uniting divisions through dance. Included are West African, Bollywood, Latin, Ballet, Irish &amp; Hip Hop</t>
  </si>
  <si>
    <t>uniting-the-world-through-dance</t>
  </si>
  <si>
    <t>Tri Wing - A Real Time Action/Grid Based Card Game</t>
  </si>
  <si>
    <t>Tri Wing is an online real-time action and grid based card game for PC and mobile</t>
  </si>
  <si>
    <t>tri-wing-a-real-time-action-grid-based-card-game</t>
  </si>
  <si>
    <t>Savor</t>
  </si>
  <si>
    <t>A dance theatre experience that explores our search for the lost...</t>
  </si>
  <si>
    <t>savor</t>
  </si>
  <si>
    <t>Hell Eluja - the Social VR Horror Game</t>
  </si>
  <si>
    <t>In the Dungeon only your friends can hear you scream. A sadistic game to test your friendship and a way to enjoy VR together.</t>
  </si>
  <si>
    <t>hell-eluja-the-social-vr-horror-game</t>
  </si>
  <si>
    <t>Faster, Higher, Stronger in Rio</t>
  </si>
  <si>
    <t>I will be heading to Rio, Brazil's Olympics in 2016 to photograph some events and hopefully attend my first opening ceremony!</t>
  </si>
  <si>
    <t>faster-higher-stronger-in-rio</t>
  </si>
  <si>
    <t>Bring Back The Music</t>
  </si>
  <si>
    <t>Providing Quality Performing Arts Education programs to the youth of central Oklahoma, as we train a new generation of rock stars</t>
  </si>
  <si>
    <t>bring-back-the-music</t>
  </si>
  <si>
    <t>Custom Tack Trunks</t>
  </si>
  <si>
    <t>We build custom  tack trunks and saddle racks for the equestrian industry.</t>
  </si>
  <si>
    <t>custom-tack-trunks</t>
  </si>
  <si>
    <t>Buckhead</t>
  </si>
  <si>
    <t>Stay! Stay! Democratic People's Republic of Korea!</t>
  </si>
  <si>
    <t>Stay! Stay! Democratic People's Republic of Korea! is a visual novel about an American's misadventures in the world's weirdest country.</t>
  </si>
  <si>
    <t>go-go-democratic-peoples-republic-of-korea</t>
  </si>
  <si>
    <t>Ritchie Bat Company ft. My First Bat</t>
  </si>
  <si>
    <t>We are creating some of the most memorable gifts any new parent could ever receive.</t>
  </si>
  <si>
    <t>ritchie-bat-company-ft-my-first-bat</t>
  </si>
  <si>
    <t>Cantonment</t>
  </si>
  <si>
    <t>The Writings of The Moon: A New Beginning Collection</t>
  </si>
  <si>
    <t>A collection of writing from the 14 year old up to now. My writings through the ages. Various styles of poetry and other short writings</t>
  </si>
  <si>
    <t>the-writings-of-the-moon-a-new-beginning-collectio</t>
  </si>
  <si>
    <t>EL CAMINO: A powerful feature film inspired by actual events</t>
  </si>
  <si>
    <t>This film puts a human face on the tragic, often fatal consequences, of forcing people to cross borders illegally.</t>
  </si>
  <si>
    <t>el-camino-a-powerful-feature-film-inspired-by-actu</t>
  </si>
  <si>
    <t>Horse Power - Full Album Advertising Budget</t>
  </si>
  <si>
    <t>I've recently finished my first Album called - Horse power. I'm seeking a budget to advertise it on YouTube.</t>
  </si>
  <si>
    <t>horse-power-full-album-advertising-budget</t>
  </si>
  <si>
    <t>Letters from the Earth</t>
  </si>
  <si>
    <t>Poetry and art book focusing on current environmental issues in the United States. Letters from the Earth to our children.</t>
  </si>
  <si>
    <t>letters-from-the-earth-0</t>
  </si>
  <si>
    <t>Knights and Bikes</t>
  </si>
  <si>
    <t>A co-op adventure about childhood, inspired by The Goonies &amp; Earthbound, from developers on Tearaway, LittleBigPlanet, Ratchet &amp; Clank.</t>
  </si>
  <si>
    <t>knights-and-bikes</t>
  </si>
  <si>
    <t>The dime-sized FemtoBeacon - Wireless IMU, ARM Cortex M0+</t>
  </si>
  <si>
    <t>The world's smallest wireless IMU - ARM Cortex M0+ 256KB, up to 48MHz. Wireless mesh, Zigbee, 9-DoF IMU, temperature, altimeter.</t>
  </si>
  <si>
    <t>the-dime-sized-femtobeacon-wireless-imu-arm-cortex</t>
  </si>
  <si>
    <t>Micro-Flip reversible Micro USB</t>
  </si>
  <si>
    <t>A reversible Micro-USB cable that is long overdue for Android handset users.</t>
  </si>
  <si>
    <t>micro-flip-reversible-micro-usb</t>
  </si>
  <si>
    <t>Verballistics: a poetic documentary of one heart's civil war</t>
  </si>
  <si>
    <t>A collection of poetry and prose - illustrated with the author's original photos and journal sketches.</t>
  </si>
  <si>
    <t>verballistics-a-poetic-documentary-of-one-hearts-c</t>
  </si>
  <si>
    <t>Simple V1:New  Extruder RepRap with Incredible Offer 35â‚¬.</t>
  </si>
  <si>
    <t>Simple V1 is a specially designed filament extruder for your RepRap community.</t>
  </si>
  <si>
    <t>simple-v1-new-extruder-reprap-with-incredible-offe</t>
  </si>
  <si>
    <t>Oblivion</t>
  </si>
  <si>
    <t>Based on a true story about the legal precedent setting case that outlawed the practice of abduction for marriage in Ethiopia.</t>
  </si>
  <si>
    <t>oblivion-0</t>
  </si>
  <si>
    <t>Skyward</t>
  </si>
  <si>
    <t>A Rogue-like City-Builder with the challenges of leading your people through a chain of ever-changing new frontiers.</t>
  </si>
  <si>
    <t>skyward</t>
  </si>
  <si>
    <t>Autmuse network Calming and Energizing Media</t>
  </si>
  <si>
    <t>I will be creating calming and energizing media for people who need it.</t>
  </si>
  <si>
    <t>autmuse-network-calming-and-energizing-media</t>
  </si>
  <si>
    <t>Little Devil Inside</t>
  </si>
  <si>
    <t>Little devil inside is a story about a college professor who investigates paranormal activities. With you!</t>
  </si>
  <si>
    <t>little-devil-inside</t>
  </si>
  <si>
    <t>The Smartest Music Reactive LED Controller - ViVi</t>
  </si>
  <si>
    <t>Creates music synchronized LED light shows in real-time.  Small enough to wear, powerful enough for a stage.</t>
  </si>
  <si>
    <t>vivi-music-led-controller-0</t>
  </si>
  <si>
    <t>Super Bario Arcade Bar - Glasgow, UK</t>
  </si>
  <si>
    <t>Good Beer.  Good Games.  Good Times.
Glasgow's first arcade bar.
Coming Spring 2016.</t>
  </si>
  <si>
    <t>super-bario-arcade-bar-glasgow-uk</t>
  </si>
  <si>
    <t>Canard PC Online</t>
  </si>
  <si>
    <t>Le 1er site web dâ€™information sur le jeu vidÃ©o sans publicitÃ©, financÃ© par ses abonnÃ©s : 0 % de pub, 100 % dâ€™indÃ©pendance.</t>
  </si>
  <si>
    <t>canard-pc-online</t>
  </si>
  <si>
    <t>Tango Super PC: Pocketable Gameable Officeable Windows PC</t>
  </si>
  <si>
    <t>Now Carry ONE PC in your pocket Everywhere for Everything. Get rid of all Gaming Consoles, Desktop PCs, and IPTV Boxes.</t>
  </si>
  <si>
    <t>tango-super-pc-a-desktop-windows-pc-in-cell-phone</t>
  </si>
  <si>
    <t>SuperHeroes - Prochain EP - You were Alone</t>
  </si>
  <si>
    <t>Rejoignez l'entente des SuperHeroes.</t>
  </si>
  <si>
    <t>superheroes-prochain-ep-you-were-alone</t>
  </si>
  <si>
    <t>Nashville Kiwanis Flugtag</t>
  </si>
  <si>
    <t>The Kiwanis Club of Nashville is entering the Nashville Red Bull Flugtag competition. We're looking for help funding our flugtag build</t>
  </si>
  <si>
    <t>nashville-kiwanis-flugtag</t>
  </si>
  <si>
    <t>Mountain Spiral Railway</t>
  </si>
  <si>
    <t>A custom, wood track that connects to standard Thomas sets.  The track rises 17â€ as it sweeps around two around two revolutions.</t>
  </si>
  <si>
    <t>mountain-spiral-railway</t>
  </si>
  <si>
    <t>parillaworks: wooden boxes II</t>
  </si>
  <si>
    <t>Handmade boxes with unique designs. You choose the design, I'll make the box.</t>
  </si>
  <si>
    <t>parillaworks-wooden-boxes-ii</t>
  </si>
  <si>
    <t>ULTRA-BASKETBALL | sports + tech collective</t>
  </si>
  <si>
    <t>This high-tech hoops reboot is ready to showcase its elevated court &amp; mind-set on a three-city tour and spark a sports (r)evolution.</t>
  </si>
  <si>
    <t>ultra-basketball-sports-tech-collective</t>
  </si>
  <si>
    <t>LGBTQIA+ Pride Bird Enamel Pins</t>
  </si>
  <si>
    <t>Enamel Pins done in the colors of assorted LGBTQIA+ Pride Flags.</t>
  </si>
  <si>
    <t>pride-bird-enamel-pins</t>
  </si>
  <si>
    <t>Ocean Valley</t>
  </si>
  <si>
    <t>A house frozen in time. A psychological drama where fantasy collides with destruction and everything is not as it seems.</t>
  </si>
  <si>
    <t>ocean-valley</t>
  </si>
  <si>
    <t>Simply for the joy of it!</t>
  </si>
  <si>
    <t>I have been a professional performer for many years, I was recently asked, why do I fire dance?  "Quite simply, for the joy of it!"</t>
  </si>
  <si>
    <t>simply-for-the-joy-of-it</t>
  </si>
  <si>
    <t>MakerBot 3D Printer for MIT Launch Club (Canceled)</t>
  </si>
  <si>
    <t>MIT Launch allows high school students to start real companies during the school year through an after-school club.</t>
  </si>
  <si>
    <t>makerbot-3d-printer-for-mit-launch-club</t>
  </si>
  <si>
    <t>Weâ€™re gonna make my next album together</t>
  </si>
  <si>
    <t>"You Will Never Be Happy"</t>
  </si>
  <si>
    <t>were-gonna-make-my-next-album-together</t>
  </si>
  <si>
    <t>L'AcadÃ©mie de Build Esbelia [Projet communautaire]</t>
  </si>
  <si>
    <t>PremiÃ¨re acadÃ©mie de build Minecraft franÃ§aise Ã  grande Ã©chelle par la EsbeliaCreativeTeam et ses partenaires</t>
  </si>
  <si>
    <t>lacademie-de-build-esbelia-projet-communautaire</t>
  </si>
  <si>
    <t>Drag Race 'Pit Crew' Pin - Make 100</t>
  </si>
  <si>
    <t>A sweet enamel pin badge for all your dragon flare needs!</t>
  </si>
  <si>
    <t>drag-race-pit-crew-pin-make-100</t>
  </si>
  <si>
    <t>GAME BYTE - Retro gaming system</t>
  </si>
  <si>
    <t>Game Byte, open source gaming system for creating, sharing, and playing games. Over 100 free games. Make your own games.</t>
  </si>
  <si>
    <t>game-byte-retro-gaming-system</t>
  </si>
  <si>
    <t>INCLUDED, The Movie</t>
  </si>
  <si>
    <t>A short film, INCLUDED, addressing inclusion during the Christmas holiday.</t>
  </si>
  <si>
    <t>included-the-movie</t>
  </si>
  <si>
    <t>Tour for GHOSTS WITH SHIT JOBS, a Lo-fi Sci-fi Feature</t>
  </si>
  <si>
    <t>If you buy our completed mockumentary now, we can go to different cities to start discussions about the future. And giant spiders.</t>
  </si>
  <si>
    <t>tour-for-a-lo-fi-sci-fi-feature</t>
  </si>
  <si>
    <t>Cape Luna: A Beach Town RPG</t>
  </si>
  <si>
    <t>A simple RPG/community sim for LGBT gamers. Make other queer friends. Eat funnel cake. (For Windows)</t>
  </si>
  <si>
    <t>cape-luna-a-beach-town-rpg</t>
  </si>
  <si>
    <t>@SciFiExpo 2016 Virtual Reality Event</t>
  </si>
  <si>
    <t>The @SciFiExpo 2016 Virtual Reality Event profiles Sci-Fi 3D model builders, independent projects, and RP groups in a free VR setting.</t>
  </si>
  <si>
    <t>scifiexpo-2016-virtual-reality-event</t>
  </si>
  <si>
    <t>Paniolo Prince - 1st Ever Molokai Hip Hop album</t>
  </si>
  <si>
    <t>This debut album is straight out of Molokai.\r
But, it' bigger than just Molokai, its about the next 10 generations of Aina Warriors.</t>
  </si>
  <si>
    <t>paniolo-prince-1st-ever-molokai-hip-hop-album</t>
  </si>
  <si>
    <t>2017 Coney Island and Rockaway Beach NYC Photo Calendars!</t>
  </si>
  <si>
    <t>Coney Island (Brooklyn) and Rockaway Beach (Queens) photo calendars shot by award-winning NYC photographer John Huntington</t>
  </si>
  <si>
    <t>2017-coney-island-and-rockaway-beach-nyc-photo-cal</t>
  </si>
  <si>
    <t>Don't Feel Bad</t>
  </si>
  <si>
    <t>Most of us are living the American Dream, for some its an American nightmare. Living with schizophrenia is hard. I'm raising awareness.</t>
  </si>
  <si>
    <t>dont-feel-bad</t>
  </si>
  <si>
    <t>Dog of the Dead</t>
  </si>
  <si>
    <t>Dog of the Dead is a new indie horror comic for zombie fans and pet enthusiasts inspired by Dawn of the Dead and Homeward Bound.</t>
  </si>
  <si>
    <t>dog-of-the-dead</t>
  </si>
  <si>
    <t>DUBalicious Cupcakes: For Goodness Sake!</t>
  </si>
  <si>
    <t>DUBalicious Cupcakes is bringing baking back! We want to touch the lives of the citizens of Dallas with our one of kind desserts.</t>
  </si>
  <si>
    <t>dubalicious-cupcakes-for-goodness-sake</t>
  </si>
  <si>
    <t>Holdalot keeps bags open, holds buckets, folds up neatly.</t>
  </si>
  <si>
    <t>A multi use, collapsible, stainless steel frame for holding bags open and supporting buckets,  containers and any other equipment.</t>
  </si>
  <si>
    <t>holdalot-keeps-bags-open-holds-buckets-folds-up-ne</t>
  </si>
  <si>
    <t>The Bearded Kraken - 100% Pure and Natural Beard Oils</t>
  </si>
  <si>
    <t>Just your average bearded guy looking to create something special for my fellow bearded brothers in the world.</t>
  </si>
  <si>
    <t>the-bearded-kraken-100-pure-and-natural-beard-oils</t>
  </si>
  <si>
    <t>Changing Reality - Art proyect</t>
  </si>
  <si>
    <t>Hi Guys! 
This Kickstarter project is to aid with funding to create more art and prints Algo getting me a glasses to see!</t>
  </si>
  <si>
    <t>changing-reality-art-proyect</t>
  </si>
  <si>
    <t>Melanie Mermaid Swims at the Aquarium!</t>
  </si>
  <si>
    <t>What do you get when you combine a character performing experience and a huge tank of water? Melanie Mermaid swimming in an aquarium!</t>
  </si>
  <si>
    <t>melanie-mermaid-swims-at-the-aquarium</t>
  </si>
  <si>
    <t>Yeast Coast (Canceled)</t>
  </si>
  <si>
    <t>I would like to start a small baking company, in my grandfathers memory.</t>
  </si>
  <si>
    <t>yeast-coast</t>
  </si>
  <si>
    <t>Sara Lindsay Full Length Worship Album</t>
  </si>
  <si>
    <t>It's time to do a worship album. Help me get it going!</t>
  </si>
  <si>
    <t>sara-lindsay-full-length-worship-album</t>
  </si>
  <si>
    <t>Institutional Learning - Performance</t>
  </si>
  <si>
    <t>A media based performance on institutional learning as seen through the eyes of a Graphic Design student attending a private college.</t>
  </si>
  <si>
    <t>institutional-learning-performance</t>
  </si>
  <si>
    <t>Jaded: A Complete Graphic Novel</t>
  </si>
  <si>
    <t>A graphic novel collection of all 6 Jaded comics. JADED features 4 heroes who take extreme measures to overcome staggering loss.</t>
  </si>
  <si>
    <t>jaded-a-complete-graphic-novel</t>
  </si>
  <si>
    <t>Wamego Valley Farm Pasture Raised Wild and Natural Eggs</t>
  </si>
  <si>
    <t>Growing demand for Soy Free/non GMO Pasture Raised Brown Eggs at MS Farmers Market. Need egg washing machine to meet increased demand.</t>
  </si>
  <si>
    <t>wamego-valley-farm-pasture-raised-wild-and-natural</t>
  </si>
  <si>
    <t>Byram</t>
  </si>
  <si>
    <t>Matrix Part 4: The American Race War</t>
  </si>
  <si>
    <t>This animated feature is based on the Ninzuwu concept that "race" is the religion of the New World Order.</t>
  </si>
  <si>
    <t>matrix-part-4-the-american-race-war</t>
  </si>
  <si>
    <t>Brave Angel Feature</t>
  </si>
  <si>
    <t>A Persian Gulf veteran goes on a wild ride, when he makes it his mission, to bring light to the dark issues of drug prohibition.</t>
  </si>
  <si>
    <t>brave-angel-feature</t>
  </si>
  <si>
    <t>The Quit</t>
  </si>
  <si>
    <t>The Quit is a short gay comedic thriller about a young couple who is pushed to the edge when one tries to help the other quit smoking.</t>
  </si>
  <si>
    <t>the-quit</t>
  </si>
  <si>
    <t>CLS Debut Album</t>
  </si>
  <si>
    <t>Hello Friends and Family. We are seeking your help as we come together to record our inspirational album.</t>
  </si>
  <si>
    <t>cls-debut-album</t>
  </si>
  <si>
    <t>Chili Cook Off Domination!</t>
  </si>
  <si>
    <t>I love making and eating chili. I also love competition and want to repeat as the Peoples Choice winner in my local cook off!</t>
  </si>
  <si>
    <t>chili-cook-off-domination</t>
  </si>
  <si>
    <t>Impromptu Valentines</t>
  </si>
  <si>
    <t>Believe in love at first sight?  We do!  After a question or two, we'll give you a valentine message + photo with why we love you.</t>
  </si>
  <si>
    <t>impromptu-valentines</t>
  </si>
  <si>
    <t>INTO THIS PLACE</t>
  </si>
  <si>
    <t>A powerful and spirit-filled Gospel Recording Project, with songs for the young, the old, the encouraged and the discouraged.  Blessed!</t>
  </si>
  <si>
    <t>into-this-place</t>
  </si>
  <si>
    <t>Home Made</t>
  </si>
  <si>
    <t>Everything home made in one store. From jewelry to small furniture to clothing to soaps bath bombs and candles to delicious treats!!</t>
  </si>
  <si>
    <t>home-made</t>
  </si>
  <si>
    <t>OpenShot Video Editor for Windows, Mac, and Linux</t>
  </si>
  <si>
    <t>The time has come for a cross-platform version of OpenShot Video Editor, including its powerful new video editing &amp; animation engine!</t>
  </si>
  <si>
    <t>openshot-video-editor-for-windows-mac-and-linux</t>
  </si>
  <si>
    <t>Tourism Ebooks/ Original Art and LIVE Art Videos</t>
  </si>
  <si>
    <t>Philadelphia/Portland Maine Tourism Artist and LIVE Painter delves into the Ebook era combining her Original Oils and LIVE Art videos.</t>
  </si>
  <si>
    <t>tourism-ebooks-original-art-and-live-art-videos</t>
  </si>
  <si>
    <t>Allegorical Painting of the Seven Deadly Sins</t>
  </si>
  <si>
    <t>Creating a last supper inspired, allegorical painting of the seven deadly sins based on the personal experience of the artist.</t>
  </si>
  <si>
    <t>last-supper-of-the-seven-deadly-sins</t>
  </si>
  <si>
    <t>Workshop and Permanent Home for Lodato Knives</t>
  </si>
  <si>
    <t>Trying to build a workshop to house the creation of handmade custom knives designed to be appealing and functional for everyday tasks.</t>
  </si>
  <si>
    <t>workshop-and-permanent-home-for-lodato-knives</t>
  </si>
  <si>
    <t>SCOUT: MARAUDER</t>
  </si>
  <si>
    <t>Timothy Truman &amp; co-writer Benjamin Truman return to creator-owned projects with a graphic novel based on the legendary comics series.</t>
  </si>
  <si>
    <t>scout-marauder</t>
  </si>
  <si>
    <t>Hildegard von Bingen - ORDO VIRTUTUM - CD-Production</t>
  </si>
  <si>
    <t>We have performed our Ordo Virtutum in Europe and even Taiwan. Finally the time has come to record our own long-awaited rendition.</t>
  </si>
  <si>
    <t>hildegard-von-bingen-ordo-virtutum-cd-production</t>
  </si>
  <si>
    <t>Timpers - Sneakers 100% designed by blind people</t>
  </si>
  <si>
    <t>Hi! We are Timpers. We want to be the most common company in the world.\r
\r
Can you help us to make it possible?</t>
  </si>
  <si>
    <t>timpers-sneakers-100-designed-by-blind-people</t>
  </si>
  <si>
    <t>All natural body products line</t>
  </si>
  <si>
    <t>A handmade natural body products line with a brand name &amp; 100% natural ingredients using herbal therapy, bach blossoms &amp; aromatherapy.</t>
  </si>
  <si>
    <t>all-natural-body-products-line</t>
  </si>
  <si>
    <t>Workshop for production of Art and Craftsmanship</t>
  </si>
  <si>
    <t>The extraordinary world of Art and Restoration, made of Imagination and Creativity , the Strength of materials and the Magic of colors</t>
  </si>
  <si>
    <t>workshop-for-production-of-art-and-craftsmanship</t>
  </si>
  <si>
    <t>"Grow with us on our Journey"</t>
  </si>
  <si>
    <t>"Growing a diverse variety of produce to nourish, educate, and inspire the minds, bodies, and souls of our community."</t>
  </si>
  <si>
    <t>grow-wih-us-on-our-journey</t>
  </si>
  <si>
    <t>Wired, Wild and Alive</t>
  </si>
  <si>
    <t>A textile environment installation, animated with storytelling, puppetry and digital projections that children aged 4 - 11 can explore.</t>
  </si>
  <si>
    <t>wired-wild-and-alive</t>
  </si>
  <si>
    <t>Saiku Reporting - Interactive Report Designer</t>
  </si>
  <si>
    <t>Building adhoc reporting into Saiku Analytics for Open Source report design and development.</t>
  </si>
  <si>
    <t>saiku-reporting-interactive-report-designer</t>
  </si>
  <si>
    <t>Help us build a roof over the old girl at Benton Rise Farm</t>
  </si>
  <si>
    <t>We've got an 100yo train that needs a roof to keep her in reasonable shape for the next 100 years. Help us build her roof</t>
  </si>
  <si>
    <t>help-us-build-a-roof-over-the-old-girl</t>
  </si>
  <si>
    <t>Kaedynce Star Creations</t>
  </si>
  <si>
    <t>I am starting up sewing &amp; making wipe cases. I'm making a Hobo Bag and a Messenger Bag and a Playhouse Dress  so I can get a serger.</t>
  </si>
  <si>
    <t>kaedynce-star-creations</t>
  </si>
  <si>
    <t>Are you tired? Worn out? Burned out on religion? Christ says, "Come to Me and you'll recover your life. It's Better Late Than Never.</t>
  </si>
  <si>
    <t>better-late-than-never-0</t>
  </si>
  <si>
    <t>Talk show that use comedy to talk about relationship issues</t>
  </si>
  <si>
    <t>Single? Frustrated? Relationships issues? This Talk Show will make you laugh about your present situation and leave you empowered.</t>
  </si>
  <si>
    <t>talk-show-that-use-comedy-to-talk-about-relationsh</t>
  </si>
  <si>
    <t>Life As I Know It - A Blessing or A Curse? (Canceled)</t>
  </si>
  <si>
    <t>A true story of one man's life being plagued by paranormal activity since 1963 Ohio. Adapting published book to Feature Film/Hollywood.</t>
  </si>
  <si>
    <t>paranormal-persistence-caveat</t>
  </si>
  <si>
    <t>Donnie Baker: The Movie</t>
  </si>
  <si>
    <t>We're trying to make a movie. For some reason my boat won't sell, so I'm countin' on y'alls help.</t>
  </si>
  <si>
    <t>donnie-baker-the-movie</t>
  </si>
  <si>
    <t xml:space="preserve">Help Skye The Soul Poet Spread the Blues </t>
  </si>
  <si>
    <t xml:space="preserve">This is a chance to promote Blues and to bring a awareness that otherwise would be unrecognized as another music genre. </t>
  </si>
  <si>
    <t>help-skye-the-soul-poet-spread-the-blues</t>
  </si>
  <si>
    <t>Bloody Hel</t>
  </si>
  <si>
    <t>A 100-page graphic novel about 5 mystically-powered viking warriors who suddenly find themselves caught in the middle of World War I</t>
  </si>
  <si>
    <t>bloody-hel</t>
  </si>
  <si>
    <t>Snapp Sandals the Next Generation in Footwear</t>
  </si>
  <si>
    <t>A new look is just a Snapp away!</t>
  </si>
  <si>
    <t>snapp-sandals-the-next-generation-in-footwear</t>
  </si>
  <si>
    <t>THE MARK (a graphic novel) hardcover</t>
  </si>
  <si>
    <t>A dark fairy tale of forgotten kings and haunted forests. Told with art by Claire Connelly and verse by Eric Grissom.</t>
  </si>
  <si>
    <t>the-mark-a-graphic-novel-hardcover</t>
  </si>
  <si>
    <t>PleaseDateMeNow.com</t>
  </si>
  <si>
    <t>PleaseDateMeNow.com takes an audacious comedic look at the trials and tribulations of obsessive online dating.</t>
  </si>
  <si>
    <t>pleasedatemenowcom</t>
  </si>
  <si>
    <t>GORANGE Entertainment</t>
  </si>
  <si>
    <t>Two halves of one idiot have created and written a sketch comedy series... We take simple, unscrew its head, and feed it drugs.</t>
  </si>
  <si>
    <t>gorange-entertainment</t>
  </si>
  <si>
    <t>Zombie Invasion Music Video</t>
  </si>
  <si>
    <t>Creating a music video for our punk rock sing-a-long: Zombie Invasion!</t>
  </si>
  <si>
    <t>zombie-invasion-music-video</t>
  </si>
  <si>
    <t>Around the World with 80 Artists - A Crafts Project Book</t>
  </si>
  <si>
    <t>A Crafts Project Book that will keep you creating all winter long! From coloring to mixed media, card-making, scrapbooking and more!</t>
  </si>
  <si>
    <t>around-the-world-with-80-artists-the-arts-and-craf</t>
  </si>
  <si>
    <t>Natalia Chase - Debut Worship Album</t>
  </si>
  <si>
    <t>Help Natalia launch an album of original worship songs that invite us to discover more of who God is &amp; give Him access to all we are.</t>
  </si>
  <si>
    <t>natalia-chase-debut-worship-album</t>
  </si>
  <si>
    <t>Pirate King School of Sword - San Antonio Tx</t>
  </si>
  <si>
    <t>I am raising money and pre-booking classes for my sword school.</t>
  </si>
  <si>
    <t>pirate-king-school-of-sword-san-antonio-tx</t>
  </si>
  <si>
    <t>Ghost Town Steampunk Festival: We need to ice our cake!</t>
  </si>
  <si>
    <t>The festival will happen...but without decorations?? What kind of festival is that? Help us reach our goal and decorate our town!</t>
  </si>
  <si>
    <t>ghost-town-steampunk-festival-we-need-to-icing-our</t>
  </si>
  <si>
    <t>Tegan's Cake Stall - The Special Ingredient</t>
  </si>
  <si>
    <t>I need a helping hand starting off, with ingredients, a folding table, packaging and stall spot rentals. This would make my decade!!</t>
  </si>
  <si>
    <t>tegans-cake-stall-the-special-ingredient</t>
  </si>
  <si>
    <t>Leah's New Record - "Surrender"</t>
  </si>
  <si>
    <t>A Pop-Rock album about letting go, and letting God take control. Includes new original music from Leah.</t>
  </si>
  <si>
    <t>leahs-new-record-surrender</t>
  </si>
  <si>
    <t>WILLIAM BLAKE: The Complete Illuminated Books</t>
  </si>
  <si>
    <t>A 400-page Collection of William Blake's Illuminated Books including The First Book of Urizen, The Song of Los and Jerusalem</t>
  </si>
  <si>
    <t>william-blake-the-complete-illuminated-books</t>
  </si>
  <si>
    <t>CrÃ©ation de l'application EAT&amp;SEE Paris</t>
  </si>
  <si>
    <t>Passez une merveilleuse soirÃ©e Ã  Paris ! Un bar surprenant pour l'apÃ©ro, une petite balade insolite &amp; un restaurant charmant pour diner</t>
  </si>
  <si>
    <t>creation-de-lapplication-eatandsee-paris</t>
  </si>
  <si>
    <t>Polegasm Light Cube Refit: Brighten Burning Man</t>
  </si>
  <si>
    <t>We built a prototype lighting system for Burning Man and this year need to update, refit and power our Light Cubes &amp; Stage Lights.</t>
  </si>
  <si>
    <t>polegasm-light-cube-refit-brighten-burning-man</t>
  </si>
  <si>
    <t>Beauty and Glamour Is In Every Princess! Love Fashion</t>
  </si>
  <si>
    <t>Opportunity for women to look beautiful and feel Glamorous! We work too hard and forget to love ourselves! Put glamour into Fashion!</t>
  </si>
  <si>
    <t>beauty-and-glamour-is-in-every-princess-love-fashi</t>
  </si>
  <si>
    <t>When I Sing - Transportation Needs</t>
  </si>
  <si>
    <t>At-risk youth, seniors, policy makers and school children are changing  lives through song.</t>
  </si>
  <si>
    <t>when-i-sing-transportation-needs</t>
  </si>
  <si>
    <t>Killer lipgloss</t>
  </si>
  <si>
    <t>A short sexy dramatic glam horror, about an item that possesses people when they wear it.</t>
  </si>
  <si>
    <t>killer-lipgloss</t>
  </si>
  <si>
    <t>Two Bros and a Camera</t>
  </si>
  <si>
    <t>Short Comedy Films. We are a bunch of kids with a camera, hoping to entertain. Money will be spent on equipment</t>
  </si>
  <si>
    <t>two-bros-and-a-camera</t>
  </si>
  <si>
    <t>SEND SLUTS TO LAS VEGAS</t>
  </si>
  <si>
    <t>Boston-based BABES IN BOINKLAND have been selected to represent THE SLUTCRACKER at Burlesque Hall of Fame!</t>
  </si>
  <si>
    <t>send-sluts-to-las-vegas</t>
  </si>
  <si>
    <t>Picture Peace Project</t>
  </si>
  <si>
    <t>Schoolchildren and orphans in Tanzania affected by HIV/AIDS will use bottle caps to create a huge peace-inspired mural.</t>
  </si>
  <si>
    <t>picture-peace-project</t>
  </si>
  <si>
    <t>Sask Jewelry Boutique (Canceled)</t>
  </si>
  <si>
    <t>Handmade luxury cluster jewelry made with pearls, crystals and sterling silver.</t>
  </si>
  <si>
    <t>sask-jewelry-boutique</t>
  </si>
  <si>
    <t>Aditway Voice - Voice Recognition Database Access</t>
  </si>
  <si>
    <t>Phase 1 - (Complete) create data access via nicknames
Phase 2 - Develop server version of Phase 1
Phase 3 - Develop Voice interface</t>
  </si>
  <si>
    <t>aditway-voice-voice-recognition-database-access</t>
  </si>
  <si>
    <t>DIY Shops</t>
  </si>
  <si>
    <t>We provide the tools! You provide the Ideas! Have you ever wanted to do a project but haven't had the tools or space? Now you can!</t>
  </si>
  <si>
    <t>diy-shops</t>
  </si>
  <si>
    <t>A Closer Walk With Thee</t>
  </si>
  <si>
    <t>A homoerotic Evangelical exorcism movie.</t>
  </si>
  <si>
    <t>a-closer-walk-with-thee</t>
  </si>
  <si>
    <t>Nikki O'Neill's 2019 Album</t>
  </si>
  <si>
    <t>Nikki O'Neill's album to be recorded in Los Angeles with her band. 5 new R&amp;B/Blues/Americana songs.</t>
  </si>
  <si>
    <t>nikki-oneills-2019-album</t>
  </si>
  <si>
    <t>Mad Genius Radio</t>
  </si>
  <si>
    <t>We've built the ultimate personalized radio but need your help to share it with the world!</t>
  </si>
  <si>
    <t>mad-genius-radio</t>
  </si>
  <si>
    <t>David Chamberlain to Exhibit at Bausch&amp;Lomb. Let's Frame It!</t>
  </si>
  <si>
    <t>Hosting company changes hands resulting in reduced support for Art Exhibit by David Chamberlain. Raising funds to frame/hang paintings.</t>
  </si>
  <si>
    <t>david-chamberlain-to-exhibit-at-bauschandlomb-lets</t>
  </si>
  <si>
    <t>gLitCHed-A Short Film</t>
  </si>
  <si>
    <t>I working on making an awesome short film based around my favorite thing in the world..my iPad.</t>
  </si>
  <si>
    <t>gltched</t>
  </si>
  <si>
    <t>Kimachi  | New EP - Need Your Help!</t>
  </si>
  <si>
    <t>We have the opportunity to record our next EP with Jay Maas from Getaway Recording!!</t>
  </si>
  <si>
    <t>kimachi-new-ep-need-your-help</t>
  </si>
  <si>
    <t>The Zeroes 2</t>
  </si>
  <si>
    <t>Anti-bully feature length movie about a group of kids band together once again to take on a new threat, a cyberbully named Reece</t>
  </si>
  <si>
    <t>the-zeroes-2</t>
  </si>
  <si>
    <t>KURT'Z  KREATIONS TRIPLE D SAUCE</t>
  </si>
  <si>
    <t>The best sauce you have ever had! Dip, Dump, Drizzle on your favorite food. 6 varieties.  All Vegan Vegetarian and No salt.</t>
  </si>
  <si>
    <t>kurtz-kreations-triple-d-sauce</t>
  </si>
  <si>
    <t>"Heidi Keyes Art-- A European painting project"</t>
  </si>
  <si>
    <t>A new and darker series from artist Heidi Keyes - an exploration in Europe, cemeteries, and of beauty and color in every place.</t>
  </si>
  <si>
    <t>heidi-keyes-art-a-european-painting-project</t>
  </si>
  <si>
    <t>Prague 10</t>
  </si>
  <si>
    <t>Baltimore Love Project</t>
  </si>
  <si>
    <t>Spread the love in Charm City. The Day of Love is complete with a mural painting, special acts of love, and a happy hour!</t>
  </si>
  <si>
    <t>baltimore-day-of-love</t>
  </si>
  <si>
    <t>PROVIDENCE - The Art Book and Complete Slipcase Set</t>
  </si>
  <si>
    <t>The Providence Complete Slipcase is a beautiful set of all the related works and all in hardcover editions including the new art book!</t>
  </si>
  <si>
    <t>providence-the-art-book-and-complete-slipcase-set</t>
  </si>
  <si>
    <t>Brain Melt Consortium's Summer FUNdraiser!</t>
  </si>
  <si>
    <t>Brain Melt Consortium is seeking funding for our 2011-2012 season of FONDUE NIGHTS, PERFORMANCE PARTIES, and WEB SERIES.</t>
  </si>
  <si>
    <t>brain-melt-consortiums-summer-fundraiser</t>
  </si>
  <si>
    <t>Dairy Goats and Renovations</t>
  </si>
  <si>
    <t>A small dairy goat operation and a business to restore vintage campers to their former glory.</t>
  </si>
  <si>
    <t>goats-and-campers</t>
  </si>
  <si>
    <t>30-day Start Here Challenger</t>
  </si>
  <si>
    <t>A quick, simple, proven 30-day tool that gives you the techniques to start and accomplish the goals youâ€™ve always wanted to complete.</t>
  </si>
  <si>
    <t>30-day-start-here-challenger</t>
  </si>
  <si>
    <t>OneVuex Unifies All Your Computing Solutions!</t>
  </si>
  <si>
    <t>New cloud technology - integrates your favorite computing solutions into one solution, transforming you to a mobile, digital workplace!</t>
  </si>
  <si>
    <t>onevuex-unifies-all-your-computing-solutions</t>
  </si>
  <si>
    <t>Royal Needle Collection</t>
  </si>
  <si>
    <t>Tailored &amp; cut fabric packs to sew your own  medieval/LARP clothing</t>
  </si>
  <si>
    <t>royal-needle-collection</t>
  </si>
  <si>
    <t>Send The Geneseo Poets to Nationals!</t>
  </si>
  <si>
    <t>We've brought spoken word to Geneseo, and now we're ready to show CUPSI what we're made of. Help us get there.</t>
  </si>
  <si>
    <t>send-the-geneseo-poets-to-nationals</t>
  </si>
  <si>
    <t>MFA Exhibtion THIS Saturday-  "Dollymentary" An unbridled devotion to Dolly Parton</t>
  </si>
  <si>
    <t>Dollymentary follows a woman's extreme obsession with Dolly Parton. As layers of identity and personality unfold, vulnerability and humor surface</t>
  </si>
  <si>
    <t>mfa-exhibtion-this-saturday-dollymentary-an-unbrid</t>
  </si>
  <si>
    <t>Circus Collective - Keep the Dream Alive</t>
  </si>
  <si>
    <t>Building a hub for Art, Movement, Events, and COMMUNITY in the heart of Downtown Denver.</t>
  </si>
  <si>
    <t>circus-collective-keep-the-dream-alive</t>
  </si>
  <si>
    <t>Nalidragon Art Project</t>
  </si>
  <si>
    <t>I need art supplies To create paintings for my gallery show in Louisville, KY.  I would like to start my etsy store featuring my art.</t>
  </si>
  <si>
    <t>nalidragon-art-project</t>
  </si>
  <si>
    <t>Cabbage Quest - Earning Through Learning</t>
  </si>
  <si>
    <t>A platform for students to enter grades &amp; facilitate positive reinforcement from family members who would like to stay connected.</t>
  </si>
  <si>
    <t>cabbage-quest-earning-through-learning</t>
  </si>
  <si>
    <t>Swipe Right: A Short Film About online dating.</t>
  </si>
  <si>
    <t>A short film about a chance meeting on a dating app that changes a life forever.</t>
  </si>
  <si>
    <t>short-film-about-online-dating</t>
  </si>
  <si>
    <t>Hope is Born! ...an anthem of hope for the Christmas season</t>
  </si>
  <si>
    <t>an independent artist's first national release</t>
  </si>
  <si>
    <t>hope-is-born-an-anthem-of-hope-for-the-christmas-s</t>
  </si>
  <si>
    <t>Vicious Circus - Killer Clowns Avenge the Abused</t>
  </si>
  <si>
    <t>Killer clowns on a mission to wipe victimizers, brutalizers, bullies and abusers from the face of the Earth!</t>
  </si>
  <si>
    <t>vicious-circus-killer-clowns-avenge-the-abused</t>
  </si>
  <si>
    <t>Robert Smiler Publishing, LLC</t>
  </si>
  <si>
    <t>I am a parody song writer using my parodies as theme songs, jingles and just plain humorous, clean, family friendly songs</t>
  </si>
  <si>
    <t>robert-smiler-publishing-llc</t>
  </si>
  <si>
    <t>Irish Pirates, Mayhem in Cornwall, &amp; a castle sieze!</t>
  </si>
  <si>
    <t>We're a rowdy band of Pirates from Dublin taking on the UK, for a mission of mayhem in Cornwall, returning to Eire to sieze a castle</t>
  </si>
  <si>
    <t>irish-pirates-mayhem-in-cornwall-and-a-castle-siez</t>
  </si>
  <si>
    <t>GROWTH OF SUCCESSFUL DESIGNER FASHION RESALE ONLINE STORES</t>
  </si>
  <si>
    <t>AUTHENTIC DESIGNER STUFF OPERATES ONLINE STORES.   WE SELL NEW, PREOWNED AND VINTAGE DESIGNER BAGS, JEWELRY, ACCESSORIES AND SHOES.</t>
  </si>
  <si>
    <t>growth-of-successful-designer-fashion-resale-onlin</t>
  </si>
  <si>
    <t>VPN server / client OPENSOURCE multiprotocole</t>
  </si>
  <si>
    <t>CrÃ©ation d'un serveur/client VPN simple &amp; efficace, multi protocole avec fonction dâ€™agrÃ©gation de bande passante.</t>
  </si>
  <si>
    <t>vpn-server-client-opensource-multiprotocole</t>
  </si>
  <si>
    <t>"10 SECONDS TO RUN...SECONDS WILL DECIDE THEIR FATE!</t>
  </si>
  <si>
    <t>Seconds will decide their fate! When a group of friends end up in a race to survive and become part of the game "10 Seconds To Run"</t>
  </si>
  <si>
    <t>10-seconds-to-runseconds-will-decide-their-fate</t>
  </si>
  <si>
    <t>Quality Contrl silk sets</t>
  </si>
  <si>
    <t>Quality Contrl is a luxury womenswear Canadian clothing company that aims to make an everlasting exciting new territory</t>
  </si>
  <si>
    <t>quality-contrl-silk-sets</t>
  </si>
  <si>
    <t>HARD C*CK</t>
  </si>
  <si>
    <t>A radical new performance piece by UK based dancer/performance artist Robert Hesp, exploring ideas of sex, the body and personal agency</t>
  </si>
  <si>
    <t>hard-c-ck</t>
  </si>
  <si>
    <t>Blues Gone Cyber - taking Chicago Blues online</t>
  </si>
  <si>
    <t>Blues Gone Cyber is a project preserving the history of Blues music and memorable Blues performances in Chicago via digital technology.</t>
  </si>
  <si>
    <t>blues-gone-cyber-taking-chicago-blues-online</t>
  </si>
  <si>
    <t>Unzueta's Creations</t>
  </si>
  <si>
    <t>A project with the purpose to provide animations, suitable and unique for all audiences with the intention to entertain!</t>
  </si>
  <si>
    <t>unzuetas-creations</t>
  </si>
  <si>
    <t>Pinpricks. A book of tiny and terrible oddities.</t>
  </si>
  <si>
    <t>One-hundred and one illustrated short stories of misfits, monsters, and the terminally awkward.</t>
  </si>
  <si>
    <t>pinpricks-a-book-of-tiny-and-terrible-oddities</t>
  </si>
  <si>
    <t>Exposition d'Art: Carnet de voyage - Travelogue Artshow</t>
  </si>
  <si>
    <t>Financement d'une exposition solo des oeuvres sur papier de la sÃ©rie Carnet de voyage de l'artiste AimPÃ©e. /Solo Artshow Project</t>
  </si>
  <si>
    <t>exposition-dart-carnet-de-voyage</t>
  </si>
  <si>
    <t>One app that will change the climate, traffic jams and costs</t>
  </si>
  <si>
    <t>SpaceTrade is an app where large logistics can offer left over space in their trucks. Stop climate change and drastically reduce costs.</t>
  </si>
  <si>
    <t>one-app-that-will-change-the-climate-traffic-jams</t>
  </si>
  <si>
    <t>The Gospel Celebration</t>
  </si>
  <si>
    <t>Coming together for a common goal to provide a positive platform for youth and local gospel artist to showcase their gifts.</t>
  </si>
  <si>
    <t>the-gospel-celebration</t>
  </si>
  <si>
    <t>Outlaw Taco/Imaginarium Comics A New Form Of Entertainment</t>
  </si>
  <si>
    <t>Outlaw Taco is an exciting new venture in The Pearl District with emphasis on Mexican food and the latest in Pop Culture Entertainment</t>
  </si>
  <si>
    <t>outlaw-taco-imaginarium-comics-a-new-form-of-enter</t>
  </si>
  <si>
    <t>Django REST framework 3</t>
  </si>
  <si>
    <t>Awesome Web APIs with Django REST framework 3.</t>
  </si>
  <si>
    <t>django-rest-framework-3</t>
  </si>
  <si>
    <t>RX-86 Feature Film</t>
  </si>
  <si>
    <t>Imagine if a pill existed that can cure, cancer, aids, headaches.. any illness or ailness one pill can do it all. Would you buy in?</t>
  </si>
  <si>
    <t>rx-86-feature-film</t>
  </si>
  <si>
    <t>Trusty Sidekick: BEAST</t>
  </si>
  <si>
    <t>12 actors perform improvised and choreographed movement while audience members listen to a sound installation on cell phones/iPods.</t>
  </si>
  <si>
    <t>trusty-sidekick-beast</t>
  </si>
  <si>
    <t>Five Dollars Or Less: Based On My Terrible Life</t>
  </si>
  <si>
    <t>A Short Film about finding the tenacity to pursue your dreams when you're dead broke.</t>
  </si>
  <si>
    <t>five-dollars-or-less-based-on-my-terrible-life</t>
  </si>
  <si>
    <t>Make/100: Original Ink Paintings</t>
  </si>
  <si>
    <t>Help me go to art school in france in exchange for my art. Unique ink paintings with lots of details.</t>
  </si>
  <si>
    <t>make-100-spectacular-ink-paintings</t>
  </si>
  <si>
    <t>Certified Hippie Creations</t>
  </si>
  <si>
    <t>Our all natural skin and hair care is made with the best ingredients and unlike a lot of natural products, ours is affordable!</t>
  </si>
  <si>
    <t>certified-hippie-creations</t>
  </si>
  <si>
    <t>Masterpiece Your Memories: Portraits and Places</t>
  </si>
  <si>
    <t>My watercolors. Your reference photos, memories and words. 
A collection of my custom paintings and the stories behind them.</t>
  </si>
  <si>
    <t>masterpiece-your-memories</t>
  </si>
  <si>
    <t>git orchestrator</t>
  </si>
  <si>
    <t>Clone, Pull, Push, Status, and Revert all your gitlab projects and their submodules in one go...and you can start working...</t>
  </si>
  <si>
    <t>git-orchestrator</t>
  </si>
  <si>
    <t>No Small Plans: A graphic novel adventure through Chicago</t>
  </si>
  <si>
    <t>Help us put this book into the hands of thousands of Chicago teens and inspire them to design the city they want, need and deserve.</t>
  </si>
  <si>
    <t>no-small-plans-a-graphic-novel-adventure-through-c</t>
  </si>
  <si>
    <t>Soaring Heights Children's Performance</t>
  </si>
  <si>
    <t>The laughter of children revives the heart of humanity. Give them a chance to change lives through Artistic expression.</t>
  </si>
  <si>
    <t>soaring-heights-childrens-performance</t>
  </si>
  <si>
    <t>Youth Outreach Organization</t>
  </si>
  <si>
    <t>Starting an organization to reach the youth in our area by speaking their own language...  Entertainment.</t>
  </si>
  <si>
    <t>youth-outreach-organization</t>
  </si>
  <si>
    <t>SLOANE Men's Driving Moccasin Shoes for under $100</t>
  </si>
  <si>
    <t>Stylish "drivers" for the guys. Constructed in genuine leather and suede for comfort and durability, &amp; affordable price. $100 and less.</t>
  </si>
  <si>
    <t>affordable-fashion-forward-driving-moccasin-shoes</t>
  </si>
  <si>
    <t>Sessions Youth Academy Childrens Music Lessons Instruments</t>
  </si>
  <si>
    <t>Sessions Youth Academy needs 5 musical keyboards to teach music fundamentals to youth ages 5-18 in Middle Georgia.</t>
  </si>
  <si>
    <t>sessions-youth-academy-childrens-music-lessons-ins</t>
  </si>
  <si>
    <t>Invicto Fashion / Sport Shoe</t>
  </si>
  <si>
    <t>Fashion Shoe with high Quality for sale Prices. For your Freetime and for Sport.</t>
  </si>
  <si>
    <t>invicto-mode-sport-schuhe</t>
  </si>
  <si>
    <t>Hanau</t>
  </si>
  <si>
    <t>Commissioned Oil Paintings</t>
  </si>
  <si>
    <t>Naturescapes &amp; horror icons</t>
  </si>
  <si>
    <t>commissioned-oil-paintings</t>
  </si>
  <si>
    <t>Analogue Photography of across Canada during the winter</t>
  </si>
  <si>
    <t>My goal is to photograph the provinces of Canada, starting in Halifax NS, during the winter months using analogue photography.</t>
  </si>
  <si>
    <t>analogue-photography-of-across-canada-during-the-w</t>
  </si>
  <si>
    <t>Handmade Berber carpet</t>
  </si>
  <si>
    <t>The Berber carpet embodies many customs and traditions through symbols and geometric shapes</t>
  </si>
  <si>
    <t>handmade-berber-carpet</t>
  </si>
  <si>
    <t>project flux dance</t>
  </si>
  <si>
    <t>project flux is a compilation of choreographic works by local dancer/choreographer Lydia Sakolsky-Basquill premiering June 8, 2013</t>
  </si>
  <si>
    <t>project-flux-dance</t>
  </si>
  <si>
    <t>The best horror film of it's kind since Friday the 13th</t>
  </si>
  <si>
    <t>100% Funded Horror Thriller Feature Film - SCATHING</t>
  </si>
  <si>
    <t>scathing</t>
  </si>
  <si>
    <t>Life As It Is Now - COVID 19</t>
  </si>
  <si>
    <t>I am creating a series of paintings based on COVID 19 life as it is now paintings showing through art not words what it is like now</t>
  </si>
  <si>
    <t>life-as-it-is-now-covid-19</t>
  </si>
  <si>
    <t>Purring Emoji Cat ... for a soothing holiday season gift!</t>
  </si>
  <si>
    <t>Get "purr therapy" during overwhelming times with our handy, accessible Purring Emoji Cat (PEC) we created for our STEAM project.</t>
  </si>
  <si>
    <t>purring-emoji-cat-for-a-soothing-holiday-season-gi</t>
  </si>
  <si>
    <t>The Cherokee PEOPLE'S JOY Parade Returns for Our 3rd Year!</t>
  </si>
  <si>
    <t>Here comes the People's Joy Parade Numero Tres, the Cherokee Street procession of gigantes, dragons, 8foot tall coyotes, and whales!</t>
  </si>
  <si>
    <t>the-cherokee-peoples-joy-parade-returns-for-our-3r</t>
  </si>
  <si>
    <t>Three new paintings</t>
  </si>
  <si>
    <t>Purchase of expensive oil pastels, paint, and paint sticks, birch panel, and supplies to create three paintings for a July show.</t>
  </si>
  <si>
    <t>three-new-paintings</t>
  </si>
  <si>
    <t>Learn Or Teach Online Learning Platform</t>
  </si>
  <si>
    <t>Learn Or Teach is the Uber of online learning. Educators contribute content and get ratings based compensation.</t>
  </si>
  <si>
    <t>learn-or-teach-online-learning-platform</t>
  </si>
  <si>
    <t>Skyline Sports by Burley Art</t>
  </si>
  <si>
    <t>I create one of a kind pieces of art. They express the true love of a team from one fan to another.</t>
  </si>
  <si>
    <t>skyline-sports-by-burley-art</t>
  </si>
  <si>
    <t>Immortal Sons: A supernatural crime drama</t>
  </si>
  <si>
    <t>Supernatural crime drama that follows Rick, an ex-pastor turned gangster, who finds out that part of his crew is not what they say.</t>
  </si>
  <si>
    <t>immortal-sons-a-supernatural-crime-drama</t>
  </si>
  <si>
    <t>Create a new collection to exhibit in Chelsea NYC</t>
  </si>
  <si>
    <t>I am going to create a new collection of artwork and exhibit it in the center of the contemporary art world, Chelsea NYC.</t>
  </si>
  <si>
    <t>create-a-new-collection-to-exhibit-in-chelsea-nyc</t>
  </si>
  <si>
    <t>"One Flea Spare" as Experimental Dance Theatre</t>
  </si>
  <si>
    <t>Naomi Wallace's text viscerally interpreted by dancers, actors, and musicians at Cornish College of the Arts. FREE to the public.</t>
  </si>
  <si>
    <t>one-flea-spare-as-experimental-dance-theatre</t>
  </si>
  <si>
    <t>Yemanja: Mother of the Deep</t>
  </si>
  <si>
    <t>"Yemanja: Mother of the Deep" is an inspirational performance piece; a creative interplay of live music, song and dance.</t>
  </si>
  <si>
    <t>yemanja-mother-of-the-deep</t>
  </si>
  <si>
    <t>Fresh Furr</t>
  </si>
  <si>
    <t>Tired of buying soap that leaves your hands and face dry and itchy? Fresh Furr (and Scales) is soap designed for the furry fandom</t>
  </si>
  <si>
    <t>fresh-furr</t>
  </si>
  <si>
    <t>Connecticut Free Shakespeare presents The Three Musketeers</t>
  </si>
  <si>
    <t>CFS needs your help so we can provide professional, admission free theatre to CT communities and acting/technical youth internships.</t>
  </si>
  <si>
    <t>connecticut-free-shakespeare-presents-the-three-mu</t>
  </si>
  <si>
    <t>Let's Paint The World Pretty With Poppie's!</t>
  </si>
  <si>
    <t>By adding Poppie's Furniture Paint Powder to your own favorite latex/acrylic paint you can create your own custom color chalk-y-paint!</t>
  </si>
  <si>
    <t>lets-paint-the-world-pretty-with-poppies</t>
  </si>
  <si>
    <t>A Painting A Dayâ€¦</t>
  </si>
  <si>
    <t>â€œA Painting A Dayâ€¦.â€ is my quest to complete a painting a day for a week, a month, and possibly a maybe even a year. With your help!</t>
  </si>
  <si>
    <t>a-painting-a-day-1</t>
  </si>
  <si>
    <t>Men Can't Fly</t>
  </si>
  <si>
    <t>Three drunk, young adults get more than they bargained for when they find what they believe to be a dead man in the park,</t>
  </si>
  <si>
    <t>men-cant-fly</t>
  </si>
  <si>
    <t>KLAGGER</t>
  </si>
  <si>
    <t>When demolition workers are violently killed by an undead being, the only survivor joins an elderly recluse to destroy KLAGGER.</t>
  </si>
  <si>
    <t>klagger</t>
  </si>
  <si>
    <t>Shrinking Violent Debut Album Fund!</t>
  </si>
  <si>
    <t>Support your local DIY grunge grrrl band creating their first album!</t>
  </si>
  <si>
    <t>shrinking-violent-debut-album-fund</t>
  </si>
  <si>
    <t>Motor Home Fundraiser For A National Crankshaft Tour!</t>
  </si>
  <si>
    <t>Crankshaft is preparing to go on a national solo tour this fall!</t>
  </si>
  <si>
    <t>motor-home-fundraiser-for-a-national-crankshaft-to</t>
  </si>
  <si>
    <t>Help the Tickled Fancy Burlesque Co. go on tour!</t>
  </si>
  <si>
    <t>Help Tickled Fancy take the show on the road with their very first mini tour around Lake Michigan. You will receive fun rewards, and &lt;3</t>
  </si>
  <si>
    <t>help-the-tickled-fancy-go-on-tour</t>
  </si>
  <si>
    <t>Anti-Christ - An Occult/Thriller Graphic Novel</t>
  </si>
  <si>
    <t>Terrorists have a new plan for annihilating the Western World... Unleash the Anti-Christ! But she wanted no part of it.</t>
  </si>
  <si>
    <t>anti-christ-an-occult-thriller-graphic-novel</t>
  </si>
  <si>
    <t>Aartus System OS - Social Network for Artists</t>
  </si>
  <si>
    <t>CrÃ©ation d'un OS systÃ¨me d'exploitation innovant / Creation of an innovative operating system OS</t>
  </si>
  <si>
    <t>aartus-system-os</t>
  </si>
  <si>
    <t>The Atomic Brain: 4K Restoration</t>
  </si>
  <si>
    <t>A brain swapping B-Movie from 1963. The only film directed by a legendary, forgotten cinematographer. Can death be outwitted?</t>
  </si>
  <si>
    <t>the-atomic-brain-4k-restoration</t>
  </si>
  <si>
    <t>Let's Rob a F**king House</t>
  </si>
  <si>
    <t>An intern at a local news station is guaranteed a promotion if he helps his boss rob her ex-boyfriend's house.</t>
  </si>
  <si>
    <t>lets-rob-a-f-king-house</t>
  </si>
  <si>
    <t>College Engine</t>
  </si>
  <si>
    <t>College and Student Marketplace</t>
  </si>
  <si>
    <t>college-engine</t>
  </si>
  <si>
    <t>Yum Noms (Gourmet Cotton Candy)</t>
  </si>
  <si>
    <t>Gourmet Cotton candy with an assortment of flavors and creations. Putting a new twists on a classic treat, and spinning up smiles.</t>
  </si>
  <si>
    <t>yum-noms-gourmet-cotton-candy</t>
  </si>
  <si>
    <t>New Music From Taylor Christopher Armstrong</t>
  </si>
  <si>
    <t>"Nothing Ever Without You"</t>
  </si>
  <si>
    <t>new-music-from-taylor-christopher-armstrong</t>
  </si>
  <si>
    <t>Dance, Fitness &amp; Holistic Wellness Center</t>
  </si>
  <si>
    <t>I want to find &amp; remodel a space for a Future Dance, Fitness &amp; Holistic Wellness Center/School for troubled youth/young adults.</t>
  </si>
  <si>
    <t>dance-fitness-and-holistic-wellness-center</t>
  </si>
  <si>
    <t>H. P. Lovecraft's DAGON - an animated adaptation</t>
  </si>
  <si>
    <t>A unique adaptation of H.P Lovecraftâ€™s seminal horror tale â€˜DAGONâ€™, atmospheric cosmic horror, in hand-drawn, full colour animation.</t>
  </si>
  <si>
    <t>h-p-lovecrafts-dagon-an-animated-adaptation</t>
  </si>
  <si>
    <t>Into The Dark (Canceled)</t>
  </si>
  <si>
    <t>After waking up in an isolated hospital, a girl is haunted by the souls of her best friends and must make the ultimate decision.</t>
  </si>
  <si>
    <t>into-the-dark-0</t>
  </si>
  <si>
    <t>Help me create a film.</t>
  </si>
  <si>
    <t>Throughout my life I've wanted to help people. Now I need the help.</t>
  </si>
  <si>
    <t>help-me-create-a-film</t>
  </si>
  <si>
    <t>Berry and Honey farm/market</t>
  </si>
  <si>
    <t>A friend and I want to start a small berry farm where the customers come and pick the berries then pay per pound. Also want bees.</t>
  </si>
  <si>
    <t>berry-and-honey-farm-market</t>
  </si>
  <si>
    <t>Green Gourmet Official!</t>
  </si>
  <si>
    <t>A fresh &amp; creative take on catering and meal prep.</t>
  </si>
  <si>
    <t>green-gourmet-official</t>
  </si>
  <si>
    <t>A Painting exhibition in Cyprus</t>
  </si>
  <si>
    <t>I've been invited to show at The Cyprus Contemporary Art Museum in January 2018, and this campaign can make you a part of it!</t>
  </si>
  <si>
    <t>a-painting-exhibition-in-cyprus</t>
  </si>
  <si>
    <t>Into The Shadows</t>
  </si>
  <si>
    <t>A horror film similar to the Conjuring and Insidious</t>
  </si>
  <si>
    <t>into-the-shadows</t>
  </si>
  <si>
    <t>Squirrel: A comedy short - Help us finish shooting!</t>
  </si>
  <si>
    <t>When a mother promises her son she'll get an evil cop who pepper sprayed a baby squirrel fired, things spin out of control...</t>
  </si>
  <si>
    <t>squirrel-a-comedy-short-help-us-finish-shooting</t>
  </si>
  <si>
    <t>Kyrra Trade KS Exclusive</t>
  </si>
  <si>
    <t>Exclusive Creator Edition</t>
  </si>
  <si>
    <t>kyrra-trade-ks-exclusive</t>
  </si>
  <si>
    <t>Great Canadian cook off!</t>
  </si>
  <si>
    <t>Think Epic meal time but with two teams of four battling it out to see who can create the BEST Canadian styled dish.</t>
  </si>
  <si>
    <t>great-canadian-cook-off</t>
  </si>
  <si>
    <t>Red Ocean / Oceano Rojo</t>
  </si>
  <si>
    <t>"Red Ocean" is a suspense thriller that tells about the odyssey of 4 young friends on vacation in Florida.</t>
  </si>
  <si>
    <t>oceano-rojo</t>
  </si>
  <si>
    <t>The Demonic Puppeteer</t>
  </si>
  <si>
    <t>You mess with the supernatural, you get demonic possession.</t>
  </si>
  <si>
    <t>the-demonic-puppeteer</t>
  </si>
  <si>
    <t>Night of the Living Dead (Sweded)</t>
  </si>
  <si>
    <t>Virginia Sweded Film Festival Presents: Night of the Living Dead (Sweded)!</t>
  </si>
  <si>
    <t>night-of-the-living-dead-sweded</t>
  </si>
  <si>
    <t>"Russian soda" Soviet sleep deprivation experiment"</t>
  </si>
  <si>
    <t>Feature film based on Russian sleep experiment stroy</t>
  </si>
  <si>
    <t>russian-soda-soviet-sleep-deprivation-experiment</t>
  </si>
  <si>
    <t>Season 4 of The Corner: Sustaining and Growing</t>
  </si>
  <si>
    <t>At three seasons old, the state of The Corner is strong. With your help, it will stay that way and grow even stronger in Season 4.</t>
  </si>
  <si>
    <t>season-4-of-the-corner-sustaining-and-growing</t>
  </si>
  <si>
    <t>The Disastrous Tale of Vera &amp; Linus</t>
  </si>
  <si>
    <t>A theatrical experiment based on the work of Jesse Ball and Thordis Bjornsdottir, to be workshopped @ Salem Art Works, with your help!</t>
  </si>
  <si>
    <t>the-disastrous-tale-of-vera-and-linus</t>
  </si>
  <si>
    <t>Roots Revival Education &amp; Jam Fest</t>
  </si>
  <si>
    <t>An education &amp; music festival focused on natural health, sustainable &amp; organic farming, art therapy, community &amp; reducing our footprint</t>
  </si>
  <si>
    <t>roots-revival-education-and-jam-fest</t>
  </si>
  <si>
    <t>The Making of an American President</t>
  </si>
  <si>
    <t>A mock-umentary about the political system of running for Condo Board President.</t>
  </si>
  <si>
    <t>the-making-of-an-american-president</t>
  </si>
  <si>
    <t>Escoffier Online Education (Canceled)</t>
  </si>
  <si>
    <t>I desire an Escoffier Online Education. Having been a teacher for 40 years, I love learning! Food is transforming and miracles happen.</t>
  </si>
  <si>
    <t>escoffier-online-education</t>
  </si>
  <si>
    <t>Director's Commentary: Terror of Frankenstein</t>
  </si>
  <si>
    <t>YIKES!  Help support Director's Commentary: Terror of Frankenstein, a  new project from the creators of Room 237 and The Nightmare!</t>
  </si>
  <si>
    <t>directors-commentary-terror-of-frankenstein</t>
  </si>
  <si>
    <t>Iceland in Albumen</t>
  </si>
  <si>
    <t>Our mission: To show a young and torn landscape using nearly extinct photographic methods, creating an unprecedented series in course.</t>
  </si>
  <si>
    <t>iceland-in-albumen</t>
  </si>
  <si>
    <t>St. Ignatius</t>
  </si>
  <si>
    <t>Surviving</t>
  </si>
  <si>
    <t>A first person film that puts you in the shoes of an average group of American teens as they survive in a world ravaged by infection.</t>
  </si>
  <si>
    <t>surviving</t>
  </si>
  <si>
    <t>1904: An Indie Horror Flick</t>
  </si>
  <si>
    <t>A family discover they have been left a handsome estate in western France. The house's dark secrets are soon revealed.</t>
  </si>
  <si>
    <t>1904-an-indie-horror-flick</t>
  </si>
  <si>
    <t>INBAsion - youth-led mural in Juarez</t>
  </si>
  <si>
    <t>make a difference in juarez - we have the wall, we have the artists, we need the paint!</t>
  </si>
  <si>
    <t>inbasion-youth-led-mural-in-juarez</t>
  </si>
  <si>
    <t>Help Devil Stix Dave get to the Flame Master Competition!</t>
  </si>
  <si>
    <t>Dave won first in the 2nd International Devil Sticks competition on July 17 2010. Help him compete in the Flame Master Competition 2011</t>
  </si>
  <si>
    <t>help-devil-stix-dave-get-to-the-flame-master-compe</t>
  </si>
  <si>
    <t>CMD Geek</t>
  </si>
  <si>
    <t>The â€žCMD-Geekâ€œ is an IDE (Development-Environment) for Windows Batch-Script (Script-Language).</t>
  </si>
  <si>
    <t>cmd-geek-0</t>
  </si>
  <si>
    <t>Roses for Dead50</t>
  </si>
  <si>
    <t>Help me send the boys off right. I want to buy 20,000 roses to throw onstage at the end of the Dead's last performance in the Bay Area.</t>
  </si>
  <si>
    <t>roses-for-dead50</t>
  </si>
  <si>
    <t>New Vocal and Dance Studio for Youth</t>
  </si>
  <si>
    <t>We want to create a performance arts space that offers professional training at an affordable price for the youth of Pasquotank County.</t>
  </si>
  <si>
    <t>new-vocal-and-dance-studio-for-local-youth</t>
  </si>
  <si>
    <t>Animal Friends - A Traditionally Animated Short Film</t>
  </si>
  <si>
    <t>A young boy struggles with the thought of growing up; but, lives out adventures in his dreams with his animal toys.</t>
  </si>
  <si>
    <t>animal-friends-a-traditionally-animated-short-film</t>
  </si>
  <si>
    <t>SINGULARITY 2 - The blackest black object you can own</t>
  </si>
  <si>
    <t>Gaze into the abyss with our new &amp; improved nanotech display.</t>
  </si>
  <si>
    <t>singularity-2-the-blackest-thing-you-can-actually-own</t>
  </si>
  <si>
    <t>Groundwalk Grass Sandals in NEW Colors (Canceled)</t>
  </si>
  <si>
    <t>Realistic synthetic grass sandals available in three new colors. Get a pair for $39 or less.</t>
  </si>
  <si>
    <t>groundwalk-sandals-in-new-colors</t>
  </si>
  <si>
    <t>Pacific Coast Plein Air</t>
  </si>
  <si>
    <t>A road trip from San Diego to Seattle in a VW Bus stopping everyday to paint the natural beauty of the west coast.</t>
  </si>
  <si>
    <t>pacific-coast-plein-air</t>
  </si>
  <si>
    <t>Les coffrets cadeaux Be Romantic pour les (vrais) amoureux. (Canceled)</t>
  </si>
  <si>
    <t>Les FranÃ§ais ne sont-ils pas romantiques ? Personnalisez votre coffret "Love" et disposez - Ã  la date souhaitÃ©e - du cadeau parfait.</t>
  </si>
  <si>
    <t>les-coffrets-cadeaux-be-romantic-pour-les-vrais-amoureux</t>
  </si>
  <si>
    <t>When Art Comes Calling, Dead Ed has Gotta Gogh!</t>
  </si>
  <si>
    <t>Dead Ed is pulling out the stops in accomplishing two life goals: going to Europe and learning from the best artists in the world!</t>
  </si>
  <si>
    <t>lets-send-dead-ed-to-venice</t>
  </si>
  <si>
    <t>Rock it! The River Rock Rescue Project.</t>
  </si>
  <si>
    <t>20 ft high hill, old wire fence, Butt load of rocks. Think ill put them together. Too much hill not so much rocks. need more .</t>
  </si>
  <si>
    <t>rock-it-the-river-rock-rescue-project</t>
  </si>
  <si>
    <t>California Roll</t>
  </si>
  <si>
    <t>A comedic series about all the crazy adventures you have in your car.</t>
  </si>
  <si>
    <t>california-roll</t>
  </si>
  <si>
    <t>THE MANNY - TV Comedy Pilot</t>
  </si>
  <si>
    <t>A NEW fish out of water sitcom. An Aussie Fresh Prince/Who's The Boss... it's The Nanny who's a man.</t>
  </si>
  <si>
    <t>the-manny-tv-comedy-pilot</t>
  </si>
  <si>
    <t>JR Hermann Handmade Shoes</t>
  </si>
  <si>
    <t>jr-hermann-handmade-shoes</t>
  </si>
  <si>
    <t>New Art Prints</t>
  </si>
  <si>
    <t>Fine Art Prints by Star Williams</t>
  </si>
  <si>
    <t>new-art-prints</t>
  </si>
  <si>
    <t>Cusco Music Festival "Armando Guevara Ochoa"</t>
  </si>
  <si>
    <t>The festival seeks to enrich the cultural life in south Peru by working with young musicians and professional teachers and performers.</t>
  </si>
  <si>
    <t>cusco-music-festival-armando-guevara-ochoa</t>
  </si>
  <si>
    <t>Crazy Circus Tour Of Britain Documentary / comedy project</t>
  </si>
  <si>
    <t>Two amateur film makers looking to modernise the old fashioned freak shows by giving individuals a chance to show their crazy side.</t>
  </si>
  <si>
    <t>two-midgets-in-a-fish-tank-crazy-circus-tour-of-br</t>
  </si>
  <si>
    <t>Shannon Nightingale Studio @ Vancouver Fashion Week</t>
  </si>
  <si>
    <t>My Fall/Winter 2016 Runway Collection of couture glamour, LED magic, sexy silhouettes, and of course drama!</t>
  </si>
  <si>
    <t>shannon-nightingale-studio-vancouver-fashion-week</t>
  </si>
  <si>
    <t>Fresh Fit Foodies: home office kitchen unit</t>
  </si>
  <si>
    <t>Starting from basics Fresh Fit Foodies.</t>
  </si>
  <si>
    <t>fresh-fit-foodies-home-office-kitchen-unit</t>
  </si>
  <si>
    <t>Everyone Can Cook Like an Untamed Chef Farm Fresh on your TV</t>
  </si>
  <si>
    <t>I am an Award Winning Chef who teaches cooking classes Farm Fresh all over the world on  Foody TV I am only $5000 away from my goal.</t>
  </si>
  <si>
    <t>everyone-can-cook-like-an-untamed-chef-farm-fresh</t>
  </si>
  <si>
    <t>Sata's Spooky Postcards</t>
  </si>
  <si>
    <t>Halloween Postcards featuring cute figmas doing cute stuff.</t>
  </si>
  <si>
    <t>satas-spooky-postcards</t>
  </si>
  <si>
    <t>V.O.L.P.E. matrix to forecast a humanitarian emergency</t>
  </si>
  <si>
    <t>The software baseline already has a forecast potential.\r
Why responding to a crisis if you can predict it?\r
Let's help &amp; facilitate aid</t>
  </si>
  <si>
    <t>volpe-matrix-to-forecast-a-humanitarian-emergency</t>
  </si>
  <si>
    <t>NotReally BluesBand's First Album</t>
  </si>
  <si>
    <t>!!!! Fresh and handmade Bluesrock and Rock'n'Roll from Berlin !!!!
For the production of our Debut Album we need YOUR support!</t>
  </si>
  <si>
    <t>notreally-bluesbands-first-album</t>
  </si>
  <si>
    <t>El Show de la Condesa</t>
  </si>
  <si>
    <t>Show de Terror VersiÃ³n Latina</t>
  </si>
  <si>
    <t>el-show-de-la-condesa</t>
  </si>
  <si>
    <t>Joseph Bosco - Original Worship Album</t>
  </si>
  <si>
    <t>After many years and requests, the time has come for Joseph Bosco's first album of original songs for contemporary worship.</t>
  </si>
  <si>
    <t>joseph-bosco-original-worship-album</t>
  </si>
  <si>
    <t>WiCo Script-To-Screen Accelerator: Empowering Funny Women!</t>
  </si>
  <si>
    <t>A project that addresses, through action, the question of equal representation for women in comedy: #whynot50%?</t>
  </si>
  <si>
    <t>wico-script-to-screen-accelerator-empowering-funny</t>
  </si>
  <si>
    <t>UnSuper - Comedy Series</t>
  </si>
  <si>
    <t>A comedic web series about the unfortunately normal people living in a world with super heroes.</t>
  </si>
  <si>
    <t>unsuper-comedy-series</t>
  </si>
  <si>
    <t>A Date by Kate</t>
  </si>
  <si>
    <t>Subscribe with A Date by Kate to have your dates planned for you &amp; your partner in Ottawa, Ontario.</t>
  </si>
  <si>
    <t>a-date-by-kate</t>
  </si>
  <si>
    <t>The People is Singular</t>
  </si>
  <si>
    <t>A multimedia book launch and performance celebrating the Egyptian Revolution with poetry, music, video, and soundscapes.</t>
  </si>
  <si>
    <t>the-people-is-singular</t>
  </si>
  <si>
    <t>Reissue Dead Artist Syndrome's "Prints Of Darkness"</t>
  </si>
  <si>
    <t>Let's reissue Dead Artist Syndrome's "Prints Of Darkness on deluxe vinyl, CD, and download with bonus material!</t>
  </si>
  <si>
    <t>reissue-dead-artist-syndromes-prints-of-darkness</t>
  </si>
  <si>
    <t>Come and breathe. My first EP :-)</t>
  </si>
  <si>
    <t>My debut EP! A collection of 5 original worship songs that I love and hope you do too! Let's make a record!</t>
  </si>
  <si>
    <t>come-and-breathe-my-first-ep</t>
  </si>
  <si>
    <t>Craftworks</t>
  </si>
  <si>
    <t>Creativity is for everyone! Sometimes its nice just to learn something new. We offer craft kits featuring projects for all!</t>
  </si>
  <si>
    <t>craftworks</t>
  </si>
  <si>
    <t>Crazy Shades of Blue</t>
  </si>
  <si>
    <t>Original music written with a guitar, goal is to release an electronic LP of 5 or 6 songs, 35 to 45min of all original music, and more.</t>
  </si>
  <si>
    <t>crazy-shades-of-blue</t>
  </si>
  <si>
    <t>The WÃ¶rner Collection: Works from 500 Years of Art History</t>
  </si>
  <si>
    <t>Two exhibitions displaying works from 500 years of art history will be realised in the two museums of Kleve.</t>
  </si>
  <si>
    <t>the-worner-collection-works-from-500-years-of-art</t>
  </si>
  <si>
    <t>ICU- The Lady Of The Dead (Canceled)</t>
  </si>
  <si>
    <t>A young woman honors the anniversary of her sister's death only to find herself hunted by the dark souls surrounding her dead sister.</t>
  </si>
  <si>
    <t>icu-the-lady-of-the-dead</t>
  </si>
  <si>
    <t>A new era in Arts Administration  w/ PushPush Theater &amp; NewStreetArts Portal Project.</t>
  </si>
  <si>
    <t xml:space="preserve">The Portal Project asks, "Can artists support themselves through their work outside of the traditional top-down structures of arts administration?" </t>
  </si>
  <si>
    <t>a-new-era-in-arts-administration-w-pushpush-thea</t>
  </si>
  <si>
    <t>How safe is your food, makeup, and household products?</t>
  </si>
  <si>
    <t>Ingreenients, the revolutionary app that will allow you to see exactly how green and healthy your everyday products are.</t>
  </si>
  <si>
    <t>how-safe-is-your-food-makeup-and-household-product</t>
  </si>
  <si>
    <t>THE BOULEVARD |movie| Action Thriller by DEFIANT SUCCESS</t>
  </si>
  <si>
    <t>Ready to launch Independent film! Lines's get crossed, truths are revealed, APEX is forced to take action to save everything he loves.</t>
  </si>
  <si>
    <t>the-boulevard-movie-action-thriller-by-defiant-suc</t>
  </si>
  <si>
    <t>Reusable Baby Diapers</t>
  </si>
  <si>
    <t>Help the homeless diaper their babies!  These homemade diapers can be used over and over again, saving money.</t>
  </si>
  <si>
    <t>reusable-baby-diapers</t>
  </si>
  <si>
    <t>DARKSHINE</t>
  </si>
  <si>
    <t>Somethings prefer to stay away from the light.</t>
  </si>
  <si>
    <t>darkshine</t>
  </si>
  <si>
    <t>Honest Lives Logo Shirts! (Canceled)</t>
  </si>
  <si>
    <t>Help us raise money to order our first proper 'Honest Lives' t-shirts.</t>
  </si>
  <si>
    <t>honest-lives-logo-shirts</t>
  </si>
  <si>
    <t>NINJAS AND ROBOTS "2"!</t>
  </si>
  <si>
    <t>Ninjas and Robots is a shonen styled Action/Adventure Indie Comic full of mystery, martial arts, and magic. And there's a talking cat.</t>
  </si>
  <si>
    <t>ninjas-and-robots-2</t>
  </si>
  <si>
    <t>ORCHIDS for 30 days</t>
  </si>
  <si>
    <t>ART inspired by ORCHIDS, Each painting will be unique reflecting the diversity of this inspirational flower.</t>
  </si>
  <si>
    <t>orchids-for-30-days</t>
  </si>
  <si>
    <t>Abstract, unique, original art; bringing emotions to life.</t>
  </si>
  <si>
    <t>To start an art gallery filled with my artworks of emotions, and daily inspiration. For everyone to enjoy and purchase.</t>
  </si>
  <si>
    <t>abstract-unique-original-art-bringing-emotions-to</t>
  </si>
  <si>
    <t>Gluten Free Support Center &amp; Kitchen For Sample Saturdays</t>
  </si>
  <si>
    <t>Help us fund the event space for Sample Saturdays; themed gluten-free events that focus on sharing new GF products with the community!</t>
  </si>
  <si>
    <t>gluten-free-support-center-and-kitchen-for-sample</t>
  </si>
  <si>
    <t>Celocito</t>
  </si>
  <si>
    <t>I'd like to create a CGI animated movie based on novel that I wrote http://www.amazon.com/Marcel-Leonard/e/B00MDDJ4HW/re</t>
  </si>
  <si>
    <t>celocito</t>
  </si>
  <si>
    <t>R.W. Fassbinder's Marilyn Monroe vs The Vampires</t>
  </si>
  <si>
    <t>Liminal presents an operatic multimedia installation performance of the 1972 cult camp-art satire by German film's enfant terrible</t>
  </si>
  <si>
    <t>rw-fassbinders-marilyn-monroe-vs-the-vampires</t>
  </si>
  <si>
    <t>Painters Dream Gallery and Teaching</t>
  </si>
  <si>
    <t>My goal is to open a local gallery and also teach others my techniques in paintings.</t>
  </si>
  <si>
    <t>painters-dream-gallery-and-teaching</t>
  </si>
  <si>
    <t>#CANCELLED</t>
  </si>
  <si>
    <t>A young woman who faces the wrath of a popular musician's fanbase after "criticizing" the musician on social media.</t>
  </si>
  <si>
    <t>Lance (in a Neck Brace)</t>
  </si>
  <si>
    <t>After a traumatic break-up, Lance listens to instructional cassette tapes on how to heal his broken heart.</t>
  </si>
  <si>
    <t>lance-in-a-neck-brace</t>
  </si>
  <si>
    <t>GRISEN - En komedi</t>
  </si>
  <si>
    <t>Grisen en komedi med stor potential pÃ¥ grund av sin banbrytande stil. Den Ã¤r rolig och samtidigt viktig och relevant.</t>
  </si>
  <si>
    <t>grisen-en-komedi</t>
  </si>
  <si>
    <t>Lacey &amp; Lily - A girl and her dog saving the world</t>
  </si>
  <si>
    <t>A full-length graphic novel about a middle schooler and her dog saving the world</t>
  </si>
  <si>
    <t>lacey-and-lily-a-girl-and-her-dog-saving-the-world</t>
  </si>
  <si>
    <t>Death Plays a Mean Harmonica: The Art Object Graphic Novel</t>
  </si>
  <si>
    <t>A graphic novel set in Oaxaca, Mexico with a screenprint cover, embodying the underground ethos &amp; the auteur school of comics.</t>
  </si>
  <si>
    <t>death-plays-a-mean-harmonica-the-art-object-graphi</t>
  </si>
  <si>
    <t>Jamaica Dance Company to Beijing China</t>
  </si>
  <si>
    <t>5 inner city dancers who have accomplished the the status of professional under difficult conditions are need assistance</t>
  </si>
  <si>
    <t>jamaica-dance-company-to-beijing-china</t>
  </si>
  <si>
    <t>Back my new wedding stationery and gifts venture</t>
  </si>
  <si>
    <t>Lovelies is raising funds to purchase equipment to be able to offer vinyl decals and intricate wedding stationery designs.</t>
  </si>
  <si>
    <t>help-with-our-new-business-venture</t>
  </si>
  <si>
    <t>Nature's Tales</t>
  </si>
  <si>
    <t>A turtle and ferret who are best friends join to teach preschoolers about nature.</t>
  </si>
  <si>
    <t>natures-tales</t>
  </si>
  <si>
    <t>Online Virtual Desktop Computer (Patent Pending)</t>
  </si>
  <si>
    <t>Online Virtual Desktop Computer Created By William Potter ------------ Patent Pending</t>
  </si>
  <si>
    <t>online-virtual-desktop-computer-patent-pending</t>
  </si>
  <si>
    <t>Fresh Produce Festival of Live Art</t>
  </si>
  <si>
    <t>The Fresh Produce Festival of Live Art is a month-long celebration of performance art to be held at The Fridge in February 2011.</t>
  </si>
  <si>
    <t>fresh-produce-festival-of-live-art-0</t>
  </si>
  <si>
    <t>encoded: how my whole digital life was hidden</t>
  </si>
  <si>
    <t>Story book of a real person, who got victim of an internet attack, which caused the loss of all his data, and how he finally survived</t>
  </si>
  <si>
    <t>encoded-how-my-whole-digital-life-was-hidden</t>
  </si>
  <si>
    <t>Sare's Naturals Handmade in Harlem.</t>
  </si>
  <si>
    <t>Beards By Sarah.</t>
  </si>
  <si>
    <t>handmade-in-harlem</t>
  </si>
  <si>
    <t>Mike Imbasciani &amp; his BluezRockerz 1st Band CD</t>
  </si>
  <si>
    <t>This is our chance as a power trio to do a professional studio recording &amp; production of our band's first music CD, "Lovestruck".</t>
  </si>
  <si>
    <t>mike-imbasciani-and-his-bluezrockerz-with-kate-key</t>
  </si>
  <si>
    <t>Laughing</t>
  </si>
  <si>
    <t>A film consisting ENTIRELY of LAUGHING. Audiences will laugh, may feel weirded out, and Optimally will run out of theaters howling mad!</t>
  </si>
  <si>
    <t>laughing</t>
  </si>
  <si>
    <t>FAITHFUL NEIGHBORS</t>
  </si>
  <si>
    <t>Our movies unite humanity, this one, unites the faithful. 
An Imam, A Rabbi and Pastor are neighbors but can't get along until?</t>
  </si>
  <si>
    <t>faithful-neighbors</t>
  </si>
  <si>
    <t>Her name was Samantha</t>
  </si>
  <si>
    <t>A young girl returns from the grave to get revenge on the man who killed her</t>
  </si>
  <si>
    <t>her-name-was-samantha</t>
  </si>
  <si>
    <t>AVILA footwear- pristine quality leather shoes</t>
  </si>
  <si>
    <t>AVILA shoe brand 100% handcrafted in Italy. Extreme quality, made to last with amazing touch</t>
  </si>
  <si>
    <t>avila-footwear-pristine-quality-leather-shoes</t>
  </si>
  <si>
    <t>Help Miss Behave + 37 kiddies make art. Performance art.</t>
  </si>
  <si>
    <t>Me &amp; 37 kids present a performative art performance. The kids have demanded balloons &amp; I need cardboard boxes. Help.</t>
  </si>
  <si>
    <t>help-miss-behave-37-kiddies-make-art-performance-a</t>
  </si>
  <si>
    <t>JASON : NYC</t>
  </si>
  <si>
    <t>JASON is an experimental research/performance project aimed at reassessing the parameters of performance and creative process.</t>
  </si>
  <si>
    <t>jason</t>
  </si>
  <si>
    <t>Black Heart Arts Initiative</t>
  </si>
  <si>
    <t>An Edinburgh Festival Fringe show based on one of one hundred books.</t>
  </si>
  <si>
    <t>black-heart-arts-initiative</t>
  </si>
  <si>
    <t>The Subaru Flip</t>
  </si>
  <si>
    <t>We love our Subaru. But, as Sun Tzu said in The Art of War, "When you love something, let it go. By flipping it."</t>
  </si>
  <si>
    <t>the-subaru-flip</t>
  </si>
  <si>
    <t>Deer Story - artbook</t>
  </si>
  <si>
    <t>A little story about a young deer who is looking for himself in a new wonderful world</t>
  </si>
  <si>
    <t>deer-story-artbook</t>
  </si>
  <si>
    <t>Dragoon and Pals</t>
  </si>
  <si>
    <t>A small company making handmade nerdy/gamer memorabilia in cross stitch, such as drinks coasters, keyrings, fridge magnets, framed pics</t>
  </si>
  <si>
    <t>dragoon-and-pals</t>
  </si>
  <si>
    <t>Performing Arts with Purpose</t>
  </si>
  <si>
    <t>Performing Arts with Purpose is a CommUnity based project where youth ages 3 to 17 will learn healthy expression through the Arts!</t>
  </si>
  <si>
    <t>performing-arts-with-purpose</t>
  </si>
  <si>
    <t>Matthew Langley: A Painting A Day Book</t>
  </si>
  <si>
    <t>In 2015 I made a painting every day. I need your help to publish a book on the entire process.</t>
  </si>
  <si>
    <t>matthew-langley-a-painting-a-day-book</t>
  </si>
  <si>
    <t>INFINITE ELEPHANTS</t>
  </si>
  <si>
    <t>A year's worth of vibrantly illustrated art by Ramin Nazer.  A beautiful hardcover book filled with humor,  wisdom, and motivation.</t>
  </si>
  <si>
    <t>infinite-elephants</t>
  </si>
  <si>
    <t>Un Ocaso Frente al RÃ­o MÃ©xico</t>
  </si>
  <si>
    <t>Obra de teatro "Un Ocaso Frente al RÃ­o", una colaboraciÃ³n MÃ©xico-Colombia que llega a nuestro paÃ­s por primer vez.</t>
  </si>
  <si>
    <t>un-ocaso-frente-al-rio-mexico</t>
  </si>
  <si>
    <t>'GET ON WITH IT' by Amy Golden &amp; Craig Christie</t>
  </si>
  <si>
    <t>I have cerebral palsy and I have co-written a stage musical about my life.
Please help me get my show to the Edinburgh Fringe 2016.</t>
  </si>
  <si>
    <t>get-on-with-it-a-play-by-amy-golden</t>
  </si>
  <si>
    <t>The Love Yourself Project</t>
  </si>
  <si>
    <t>The Love Yourself project organizes ongoing demonstrations in cities worldwide to spread a message of unconditional self-love!</t>
  </si>
  <si>
    <t>the-love-yourself-project</t>
  </si>
  <si>
    <t>Rebuilding The Pirates's Parrot Show</t>
  </si>
  <si>
    <t>Rebuilding the show from the ground up. After 24 years doing The Pirate's Parrot Show, lost my birds, ship and motorhome to my ex.</t>
  </si>
  <si>
    <t>rebuilding-the-piratess-parrot-show</t>
  </si>
  <si>
    <t>Rodeo</t>
  </si>
  <si>
    <t>"Deliver U.S." A Happy Zombie Apocalypse Short Film (Comedy)</t>
  </si>
  <si>
    <t>Otto, a package delivery guy, fails at almost everything. He refuses to let the zombie apocalypse destroy his dreams of being the best.</t>
  </si>
  <si>
    <t>a-short-film-deliver-us-deliveries-zombies-and-coo</t>
  </si>
  <si>
    <t>p2</t>
  </si>
  <si>
    <t>This is the story of how your smart phone is about to change.</t>
  </si>
  <si>
    <t>My middle finger hurts from painting</t>
  </si>
  <si>
    <t>Fingerpainting is cool nd all but brushes would be nice too.. need money for supplies to make a Dimebag Darrell tribute painting</t>
  </si>
  <si>
    <t>my-middle-finger-hurts-from-painting</t>
  </si>
  <si>
    <t>Erot!nk 2: Fine Art Nude Tattoo Photobook! - second edition</t>
  </si>
  <si>
    <t>Second iteration of the succesfull Erot!nk tattoo photobook exposing the female inked body both partial and totally nude. Must have!</t>
  </si>
  <si>
    <t>erotnk-2-fine-art-nude-tattoo-photobook-second-edi</t>
  </si>
  <si>
    <t>Our Natural Environment - Satire</t>
  </si>
  <si>
    <t>A Movie about stereotypical people: i.e. Hipsters, Gamers, Jocks, etc. Like The Crocodile Hunter walking through a college campus.</t>
  </si>
  <si>
    <t>our-natural-environment-satire</t>
  </si>
  <si>
    <t>TRANSITION</t>
  </si>
  <si>
    <t>A short animated film about a brave man who has, despite himself, to push his mental limits beyond what he thinks about spirituality.</t>
  </si>
  <si>
    <t>transition</t>
  </si>
  <si>
    <t>Music Museum Installation of Earth Harp from Burning Man</t>
  </si>
  <si>
    <t>Help me bring the Earth Harp from the playa of Burning Man to it's new permanent home in the Museum of Music and Instruments, Venice CA</t>
  </si>
  <si>
    <t>music-museum-installation-of-earth-harp-from-burni</t>
  </si>
  <si>
    <t>Send Cinderella, The Fairy Godmother's Tale to New York!</t>
  </si>
  <si>
    <t>"Cinderella: The Fairy Godmothers Tale" is 1 of 4 plays going to The New York Childrens Theatre Festival! Help us to raise $3500 to go!</t>
  </si>
  <si>
    <t>send-cinderella-the-fairy-godmothers-tale-to-new-y</t>
  </si>
  <si>
    <t>Key Note Therapy: The Sing2Live Choir - Live @ The OC Tanner</t>
  </si>
  <si>
    <t>A community of survivors, a community of family, who Sing2Live will be performing the show of a lifetime June 15 at Zion National Park.</t>
  </si>
  <si>
    <t>key-note-therapy-the-sing2live-choir-live-the-oc-t</t>
  </si>
  <si>
    <t>Goodday Bikes + Curiosity Bags</t>
  </si>
  <si>
    <t>A place to commision an artistic, handmade, custom bicycle and bag system.</t>
  </si>
  <si>
    <t>goodday-bikes-curiosity-bags</t>
  </si>
  <si>
    <t>Freedom from Fear -  Short Film</t>
  </si>
  <si>
    <t>This film explores an individual's life that suffers from Social Anxiety and the impact our words and actions can have on someone.</t>
  </si>
  <si>
    <t>freedom-from-fear-short-film</t>
  </si>
  <si>
    <t>Hope Songs: Your story - set to music</t>
  </si>
  <si>
    <t>A business creating songs about your stories, what you need to hear, and about delivering messages in a way that touches hearts</t>
  </si>
  <si>
    <t>lindy-kerby-full-length-inspirational-vocal-album</t>
  </si>
  <si>
    <t>Sea Venture Automatic Dive Watch - Vintage Style - Under 299</t>
  </si>
  <si>
    <t>Automatic watch inspired by classic vintage colorful dive watches.  Multiple styles!  Designed for the sea and for everyday wear.</t>
  </si>
  <si>
    <t>sea-venture-automatic-dive-watch-cool-style-under-300</t>
  </si>
  <si>
    <t>Duxbury</t>
  </si>
  <si>
    <t>White Woods (Canceled)</t>
  </si>
  <si>
    <t>We're making a horror film! Based around a ghostly little boy who is helping someone to find his killer, there's bound to be scares!</t>
  </si>
  <si>
    <t>white-woods</t>
  </si>
  <si>
    <t>Nina Bella Delights start up</t>
  </si>
  <si>
    <t>Nina Bella Delight's is a small just starting treat shop. We make everything from candy apples to themed cupcakes.</t>
  </si>
  <si>
    <t>nina-bella-delights-start-up</t>
  </si>
  <si>
    <t>Haunt Me - A Short Horror/Comedy</t>
  </si>
  <si>
    <t>Angie's wanted to see a ghost since she was a kid, and now she's determined to find one before her first year of college.</t>
  </si>
  <si>
    <t>haunt-me-a-short-horror-comedy</t>
  </si>
  <si>
    <t>YOUTH ZONE ACROSS AMERICA</t>
  </si>
  <si>
    <t>Building a place where youth performers can come and participate in the projects, programs and enterprises that they create.</t>
  </si>
  <si>
    <t>youth-zone-across-america</t>
  </si>
  <si>
    <t>The Entertainer</t>
  </si>
  <si>
    <t>A dark Jewish comedy about a Bar Mitzvah entertainer.</t>
  </si>
  <si>
    <t>the-entertainer</t>
  </si>
  <si>
    <t>HORSEPUNCHER</t>
  </si>
  <si>
    <t>HORSEPUNCHER is a sci/fi comedy short film about horse-people that take over the planet and the man who tries to stop them.</t>
  </si>
  <si>
    <t>horsepuncher</t>
  </si>
  <si>
    <t>The Eynes Anthology Book One - Horror/Supernatural Comic!</t>
  </si>
  <si>
    <t>For generations, one family has been a magnet for all manner of supernatural occurrences. These are their stories.</t>
  </si>
  <si>
    <t>the-eynes-anthology-book-one-horror-supernatural-c</t>
  </si>
  <si>
    <t>Help Keep the Mississippi Hill Country Blues ALIVE!!!!!</t>
  </si>
  <si>
    <t>Hey folks, we are making a new album. Everyone knows, it takes a lot of money to do so. Please help us make our dream a reality, Thanks</t>
  </si>
  <si>
    <t>help-keep-the-mississippi-hill-country-blues-alive</t>
  </si>
  <si>
    <t>Affordable Fursuit Head Bases (Furramico)</t>
  </si>
  <si>
    <t>Help kickstart my Affordable Fursuit Head Base and business, Furramico. Foam caste head bases, hand sculpted, at the lowest cost.</t>
  </si>
  <si>
    <t>affordable-fursuit-head-bases-furramico</t>
  </si>
  <si>
    <t>Out For Souls &amp; Cookies Graphic Novel</t>
  </si>
  <si>
    <t>The long awaited The Out For Souls &amp; Cookies Graphic Novel which will include the 5 original issues plus a brand new story inside!</t>
  </si>
  <si>
    <t>out-for-souls-and-cookies-graphic-novel</t>
  </si>
  <si>
    <t>30th Anniversary Evil Dead 2 Comic Book Omnibus and Art Book</t>
  </si>
  <si>
    <t>LIMITED EDITION! Oversized hardcover collections of the Evil Dead 2 Comic Books and Art Book of the comic book and board game!</t>
  </si>
  <si>
    <t>30th-anniversary-evil-dead-2-comic-book-omnibus-an</t>
  </si>
  <si>
    <t>Coffeelance: cotizador automatizado para proyectos FREELANCE</t>
  </si>
  <si>
    <t>Haz tus cotizaciones y contratos de forma automatizada como todo un PRO.  Cotiza en expresso al igual que FreelancÃ­n.</t>
  </si>
  <si>
    <t>coffeelance-cotizador-automatizado-para-proyectos</t>
  </si>
  <si>
    <t>"Buyers Remorse II." The hunt for "Ray Clark"!</t>
  </si>
  <si>
    <t>Buyers Remorse II. Is a continuation from our first film. It's a psychological thriller about a serial killer realtor!</t>
  </si>
  <si>
    <t>buyers-remorse-ii-the-hunt-for-ray-clark</t>
  </si>
  <si>
    <t>MagicWood â€“ For Urban DÃ©cor</t>
  </si>
  <si>
    <t>The Beautiful Reclaimed Wood Alternative - Easily Create a Featured DIY Wall Without the Intensive Labor and Expensive Cost!</t>
  </si>
  <si>
    <t>magicwood-for-urban-decor</t>
  </si>
  <si>
    <t>Fund the DEMON</t>
  </si>
  <si>
    <t>For true horror fans sick of PG-13 mediocre scares, sick of handheld camera repeats, for fans in need of true horror comes DEMON!</t>
  </si>
  <si>
    <t>fund-the-demon</t>
  </si>
  <si>
    <t>MINERALIST - Personalised Natural Clay Face Mask</t>
  </si>
  <si>
    <t>An organic skincare brand focusing on offering personalised clay face mask that can be mixed in just under 3 MINUTES.</t>
  </si>
  <si>
    <t>mineralist-personalised-natural-clay-face-mask</t>
  </si>
  <si>
    <t>Son Goku; "t r a n s c e n d"</t>
  </si>
  <si>
    <t>Leftside91' presents shoes inspired by Goku from Dragon Ball Super!</t>
  </si>
  <si>
    <t>son-goku-t-r-a-n-s-c-e-n-d</t>
  </si>
  <si>
    <t>Come Play with Whaley's Balls!</t>
  </si>
  <si>
    <t>Whaley would like to bring his balls to Apogaea for you to play with...!</t>
  </si>
  <si>
    <t>come-play-with-whaleys-balls</t>
  </si>
  <si>
    <t>2021 Indepindent film makers looking for help backing a short horror film.</t>
  </si>
  <si>
    <t>the-shadow-0</t>
  </si>
  <si>
    <t>Harriman</t>
  </si>
  <si>
    <t>Shapeshift - MAGIC KIT by HOLYFANCY</t>
  </si>
  <si>
    <t>HOLYFANCY 3in1 THE MAGIC KIT - a sustainable backpack, shoulder bag, bum bag made from recycled PET bottles, tire-tubes, cotton scraps.</t>
  </si>
  <si>
    <t>the-3-in-1-magic-kit-by-holyfancy</t>
  </si>
  <si>
    <t>Film Geekz(s)</t>
  </si>
  <si>
    <t>"Film Geekz(s)" is a short film comedy about a once popular video store battling for survival in a streaming world.</t>
  </si>
  <si>
    <t>film-geekzs</t>
  </si>
  <si>
    <t>Spink</t>
  </si>
  <si>
    <t>A bonehead, his butler, and his coffee.</t>
  </si>
  <si>
    <t>spink</t>
  </si>
  <si>
    <t>SVPER11 Moon Landing Inspired Watch with 3D Topographic Face</t>
  </si>
  <si>
    <t>Humanity-amazingness reminder on your wrist! Check time and get inspired to achieve the impossible at one glance.</t>
  </si>
  <si>
    <t>svper11-moon-landing-inspired-watch-with-3d-topographic-face</t>
  </si>
  <si>
    <t>AK Kerani "Five Year" Collection</t>
  </si>
  <si>
    <t>AK Kerani sells high quality handmade goods to promote knitting as a therapeutic activity for anxiety and depression.</t>
  </si>
  <si>
    <t>ak-kerani-five-year-collection</t>
  </si>
  <si>
    <t>WoodBED</t>
  </si>
  <si>
    <t>Leimholz Betten. In verschiedenen Farben, aus Fichte, Steckverbindung - jederzeit transportierbar und sehr stabil</t>
  </si>
  <si>
    <t>woodbed</t>
  </si>
  <si>
    <t>Vechta</t>
  </si>
  <si>
    <t>Nus FÃ©minin ... the art of the female nude</t>
  </si>
  <si>
    <t>Nus FÃ©minin, nudes,  a photo exhibition in black &amp; white.</t>
  </si>
  <si>
    <t>nus-feminin-an-exhibition-of-female-nude-photograp</t>
  </si>
  <si>
    <t>Code it! - Spielend Programmieren lernen</t>
  </si>
  <si>
    <t>Online-Programmierkurse fÃ¼r Kinder / Online coding courses for kids</t>
  </si>
  <si>
    <t>code-it-spielend-programmieren-lernen</t>
  </si>
  <si>
    <t>Join the Dale Robertson Blues Band Recording Project</t>
  </si>
  <si>
    <t>Hear us perform at www.dalerobertsonblues.com
See us on Youtube, search dalerobertsonblues</t>
  </si>
  <si>
    <t>dale-robertson-blues-band-recording-project</t>
  </si>
  <si>
    <t>Zombie Defense iPhone App</t>
  </si>
  <si>
    <t>Zombies. They're a problem that no one wants to address. When is the zombpocalypse going to be upon us, and more importantly, will...</t>
  </si>
  <si>
    <t>zombie-defense-iphone-app</t>
  </si>
  <si>
    <t>Deluxe Linking Rings by Michael Ammar and TCC</t>
  </si>
  <si>
    <t>Probably the best, most affordable 12 inch Linking Rings you will ever see.</t>
  </si>
  <si>
    <t>deluxe-linking-rings-by-michael-ammar-and-tcc</t>
  </si>
  <si>
    <t>Innovative sound application</t>
  </si>
  <si>
    <t>We are developing Web applications that can produce and transmit music different from the concepts so far.</t>
  </si>
  <si>
    <t>id-like-to-release-such-a-sound-application</t>
  </si>
  <si>
    <t>Rebirth Leads To Revitalization</t>
  </si>
  <si>
    <t>Save the Sorg Opera House, one of Ohioâ€™s finest historic performance structures.</t>
  </si>
  <si>
    <t>rebirth-leads-to-revitalization</t>
  </si>
  <si>
    <t>THE FOXY MERKINS: HOOKING OUR WAY TO SUNDANCE AND BEYOND!</t>
  </si>
  <si>
    <t>The filmmakers who brought you the indie hit CODEPENDENT LESBIAN SPACE ALIEN SEEKS SAME are making a new comedy about lesbian hookers!</t>
  </si>
  <si>
    <t>the-foxy-merkins-hooking-our-way-to-sundance-2014</t>
  </si>
  <si>
    <t>Bring Controversial Drama to Fringe</t>
  </si>
  <si>
    <t>I hope to bring "Mysterious Skin," a drama exploring how one event can affect two people in very different ways, to the Orlando Fringe.</t>
  </si>
  <si>
    <t>help-bring-controversial-drama-to-fringe</t>
  </si>
  <si>
    <t>Studio Fabric Cutter Starter Kit</t>
  </si>
  <si>
    <t>Help me to be employable ! Please and thank you :)</t>
  </si>
  <si>
    <t>studio-fabric-cutter-starter-kit</t>
  </si>
  <si>
    <t>Even A Sparrow</t>
  </si>
  <si>
    <t>These songs are about trusting God's faithfulness. Even a sparrow finds a home...Psalm 84</t>
  </si>
  <si>
    <t>even-a-sparrow</t>
  </si>
  <si>
    <t>An Allegory of Soul</t>
  </si>
  <si>
    <t>A new Street Mural at Balvanera on NYC's Lower East Side that celebrates art, food &amp; the cultural mashup of 2 remarkable neighborhoods.</t>
  </si>
  <si>
    <t>an-allegory-of-soul</t>
  </si>
  <si>
    <t>DISPOSABOOTS</t>
  </si>
  <si>
    <t>DISPOSABOOTS "has you covered" protecting your shoes in any weather! Easy to slip on, puncture-resistant and biodegradable!</t>
  </si>
  <si>
    <t>disposaboots</t>
  </si>
  <si>
    <t>Annabelle's Dinner Club</t>
  </si>
  <si>
    <t>I am starting a themed dinner club featuring local businesses, delicious food and a warm friendly atmosphere.</t>
  </si>
  <si>
    <t>annabelles-dinner-club</t>
  </si>
  <si>
    <t>Presidential Candidate Watches (Canceled)</t>
  </si>
  <si>
    <t>Presidential Candidate Watches! A fun and powerful conversation starter. Who is your presidential candidate?</t>
  </si>
  <si>
    <t>presidential-candidate-watches</t>
  </si>
  <si>
    <t>Organic Gurlz Fresh Food Farm Market</t>
  </si>
  <si>
    <t>We provide fresh, nutritious food options while building a health-centered food culture.</t>
  </si>
  <si>
    <t>organic-gurlz-fresh-food-farm-market</t>
  </si>
  <si>
    <t>Joy in a candy tree!</t>
  </si>
  <si>
    <t>Candy trees are fun,super sweet and a great hobby. As a single mom i found a joy in making candy trees for all events..</t>
  </si>
  <si>
    <t>joy-in-a-candy-tree</t>
  </si>
  <si>
    <t>Evolutions (Solutions)</t>
  </si>
  <si>
    <t>I want to show MY vision of Evolutions with short animations movies. I need help from writers, 3d designers,...</t>
  </si>
  <si>
    <t>evolutions-solutions</t>
  </si>
  <si>
    <t>Summer Arts Study in Tuscany, Italy</t>
  </si>
  <si>
    <t>Support my trip to study abroad at the Accademia dell'Arte Summer Arts Program this summer in Tuscany, Italy!</t>
  </si>
  <si>
    <t>summer-arts-study-in-tuscany-italy</t>
  </si>
  <si>
    <t>Get these paintings to the show!</t>
  </si>
  <si>
    <t>My new paintings will be exhibited this spring at Mississippi University for Women. I need help with framing and shipping costs.</t>
  </si>
  <si>
    <t>get-these-paintings-to-the-show</t>
  </si>
  <si>
    <t>Stria Ruler - Unfolding Creativity</t>
  </si>
  <si>
    <t>An elegant folding ruler machined from solid brass or steel designed to last a lifetime.</t>
  </si>
  <si>
    <t>stria-unfolding-creativity</t>
  </si>
  <si>
    <t>The Drift animation project</t>
  </si>
  <si>
    <t>This is my first project, entitled "The Drift", consisting of 2 twelve to fifteen minute long animations tying into a larger story.</t>
  </si>
  <si>
    <t>the-drift-animation-project</t>
  </si>
  <si>
    <t>A Portrait of Argentina: Landscapes and Portraits</t>
  </si>
  <si>
    <t>A painting expedition to find the people and places that define Argentina and bring us hope, wonder and inspiration.</t>
  </si>
  <si>
    <t>a-portrait-of-argentina-landscapes-and-portraits</t>
  </si>
  <si>
    <t>Marcos JuÃ¡rez</t>
  </si>
  <si>
    <t>Findster Home: Track Your Pets' Location 24/7 From Anywhere!</t>
  </si>
  <si>
    <t>Findster Home tracks your petsâ€™ GPS location and activity 24/7, letting you monitor them whether you're home or away. No monthly fees!</t>
  </si>
  <si>
    <t>findster-home-your-pets-location-and-health-monitored-24-7</t>
  </si>
  <si>
    <t>Clear Bubble Wellbore Clearance App</t>
  </si>
  <si>
    <t>Software app for visual warning of nearby wells. Reduced collision risk while drilling a new well in congested environment.</t>
  </si>
  <si>
    <t>clear-bubble-wellbore-clearance-app</t>
  </si>
  <si>
    <t>Masked Wizard, A New Cartoon For A New Decade</t>
  </si>
  <si>
    <t>I want to make a serious, mature superhero cartoon playing with the classic archetypes, without everyone becoming brooding cliches.</t>
  </si>
  <si>
    <t>masked-wizard-a-new-cartoon-for-a-new-decade</t>
  </si>
  <si>
    <t>Holographic Show- Spectacle holographique</t>
  </si>
  <si>
    <t>PiÃ¨ce de thÃ©Ã¢tre mixant les technologies mapping, holographiques et classiques afin de crÃ©er un contenu diffÃ©rent pour les spectateurs</t>
  </si>
  <si>
    <t>piece-de-theatre-holographique-revue-holographique</t>
  </si>
  <si>
    <t>ON AIR: Behind the stopmotion</t>
  </si>
  <si>
    <t>Con este proyecto tenemos la idea de representar en forma de parodia el duro esfuerzo que se lleva a cabo en este tipo de peliculas.</t>
  </si>
  <si>
    <t>on-air-behind-the-stopmotion</t>
  </si>
  <si>
    <t>twobears custom shop (Canceled)</t>
  </si>
  <si>
    <t>Hi my name is steve "twobears" Garcia and I create one of a kind native american jewelry pieces out of all real materials !!!</t>
  </si>
  <si>
    <t>twobears-custom-shop</t>
  </si>
  <si>
    <t>Machines</t>
  </si>
  <si>
    <t>"Machines" is a kinetic sculpture project performed with collaborating musicians.</t>
  </si>
  <si>
    <t>machines</t>
  </si>
  <si>
    <t>David Huntsberger Animated Stand-Up Special</t>
  </si>
  <si>
    <t>Part wolf, part bear, part stand-up, part animation, part you helping.</t>
  </si>
  <si>
    <t>david-huntsberger-animated-stand-up-special</t>
  </si>
  <si>
    <t>Nutmeg Hardcover Edition Fall</t>
  </si>
  <si>
    <t>Get the Fall arc of Nutmeg from Action Lab Entertainment in this new, special hardcover edition!</t>
  </si>
  <si>
    <t>nutmeg-hardcover-edition-fall</t>
  </si>
  <si>
    <t>Espacios incoherentes. Drama existencial. Paranormal.</t>
  </si>
  <si>
    <t>Una antigua CÃ¡mara devora las almas de todos los que quieren filmar la Historia de Teresa,  cuya alma se aparece en un antiguo hotel.</t>
  </si>
  <si>
    <t>espacios-incoherentes-drama-existencial-paranormal</t>
  </si>
  <si>
    <t>Uber Dandy Kimono (Canceled)</t>
  </si>
  <si>
    <t>Designing and capturing traditional Japanese kimonos in a fun and unique way while preserving culture and their elegance.</t>
  </si>
  <si>
    <t>uber-dandy-kimono</t>
  </si>
  <si>
    <t>Hot &amp; Bothered : Season 2 of the Black LGBT Series</t>
  </si>
  <si>
    <t>Two Stoner 20-something year olds create the largest queer dating app, SCZR, in Dayton, Ohio.</t>
  </si>
  <si>
    <t>hotandbothered-season-2-of-the-award-winning-black-lgbt-series</t>
  </si>
  <si>
    <t>Obscure Movie Reviews</t>
  </si>
  <si>
    <t>My goal is to launch a successful web series. The objective is to find and review awful movies that most people are unaware of. Comedy!</t>
  </si>
  <si>
    <t>obscure-movie-reviews</t>
  </si>
  <si>
    <t>African Time aka "African Booty Scratcher" - TV Comedy Pilot</t>
  </si>
  <si>
    <t>A Nigerian family in America struggles to balance giving their son a better life with ensuring he maintains their traditional values</t>
  </si>
  <si>
    <t>african-booty-scratcher-tv-comedy-pilot</t>
  </si>
  <si>
    <t>Protect H&amp;R Train Garden Railroad</t>
  </si>
  <si>
    <t>Help H&amp;R Trains build a garden railroad. This will be used to increase the love of model railroading</t>
  </si>
  <si>
    <t>protect-handr-train-garden-railroad</t>
  </si>
  <si>
    <t>Tulane Survivor Friendly Window Painting</t>
  </si>
  <si>
    <t>We will be painting the windows of Tulane's LBC with survivor friendly messages, such as "it's not your fault" and "we believe you."</t>
  </si>
  <si>
    <t>tulane-survivor-friendly-window-painting</t>
  </si>
  <si>
    <t>ROCK, PAPER</t>
  </si>
  <si>
    <t>â€‹Hairdresser Diego Riofrio has been hearing stories from his clients for too long, he decides he wants to tell stories of his own.</t>
  </si>
  <si>
    <t>rock-paper</t>
  </si>
  <si>
    <t>New Carman Album and Music Video</t>
  </si>
  <si>
    <t>Carman fans get ready for a once in a lifetime chance to partner with him to make history with a new CD &amp; Music Video project.</t>
  </si>
  <si>
    <t>new-carman-album-and-music-video</t>
  </si>
  <si>
    <t>The Great Wissahickon Project</t>
  </si>
  <si>
    <t>A community project inspired by the awesome (and sparkly) Wissahickon schist that pops up here and there around Philadelphia.</t>
  </si>
  <si>
    <t>the-great-wissahickon-project</t>
  </si>
  <si>
    <t>Help Isaiah William order CDs for their upcoming album</t>
  </si>
  <si>
    <t>Funding the CDs for our upcoming Worship album.</t>
  </si>
  <si>
    <t>help-isaiah-william-order-cds-for-their-upcoming-a</t>
  </si>
  <si>
    <t>"DAWGTOWN" The Animated Feature Film</t>
  </si>
  <si>
    <t>'Dawgtown' is an animated feature film about a young Pitbull who must escape from the brutal world of competitive dog-fighting.</t>
  </si>
  <si>
    <t>dawgtown-the-animated-feature-film</t>
  </si>
  <si>
    <t>SILVER Volume 3</t>
  </si>
  <si>
    <t>Con men team up with a female vampire hunter to rip-off vampires--what could go wrong?!</t>
  </si>
  <si>
    <t>silver-volume-3</t>
  </si>
  <si>
    <t>Potential Energy in Variety Arts - A Study, Video, and Show</t>
  </si>
  <si>
    <t>A study of the moment before the movement. Findings published via online video and live show.</t>
  </si>
  <si>
    <t>potential-energy-in-variety-arts-a-study-video-and</t>
  </si>
  <si>
    <t>Creations By Stephanie Soaps and Bath Products</t>
  </si>
  <si>
    <t>I am wanting to start a handmade soap business, and need help getting all the basic and complex materials.</t>
  </si>
  <si>
    <t>creations-by-stephanie-soaps-and-bath-products</t>
  </si>
  <si>
    <t>Muswellbrook</t>
  </si>
  <si>
    <t>Return to Scream Park</t>
  </si>
  <si>
    <t>We're expanding the Scream Park universe in this new sequel, and you can help make it happen!</t>
  </si>
  <si>
    <t>return-to-scream-park</t>
  </si>
  <si>
    <t>solarDates : planetary alignments for your special dates</t>
  </si>
  <si>
    <t>Your memories, once and forever. A range of beautifully personalised products. Support The Making Rooms makerspace in Blackburn!</t>
  </si>
  <si>
    <t>solardates-planet-positions-for-your-precious-dates</t>
  </si>
  <si>
    <t>Playing Games</t>
  </si>
  <si>
    <t>A 5 minute horror short using the best parts of old school 80's slasher films in a new school way.</t>
  </si>
  <si>
    <t>playing-games</t>
  </si>
  <si>
    <t>He Cares For You</t>
  </si>
  <si>
    <t>Its time for our sophomore project. The demand is getting stronger and we are ready to get it going. A mix of originals and favorites.</t>
  </si>
  <si>
    <t>he-cares-for-you</t>
  </si>
  <si>
    <t>Lightsaber Dueling Club</t>
  </si>
  <si>
    <t>A club oriented around (safely) learning how to wield a lightsaber and choreograph duels for comic conventions, fan videos, etc...</t>
  </si>
  <si>
    <t>lightsaber-dueling-club</t>
  </si>
  <si>
    <t>Hand-assembled Steampunk Model</t>
  </si>
  <si>
    <t>4 updated types, 7 types in total</t>
  </si>
  <si>
    <t>hand-assembled-steampunk-model</t>
  </si>
  <si>
    <t>Idyll - Psychological Horror/Thriller</t>
  </si>
  <si>
    <t>Idyll is a feature film about Claire Gordon and the revealing of her worst nightmares.</t>
  </si>
  <si>
    <t>idyll-psychological-horror-thriller</t>
  </si>
  <si>
    <t>BEAUTIES IN THE BUSH</t>
  </si>
  <si>
    <t>Beauties in the Bush Is A High Energy Action Comedy Filmed in the Heart of the Rockies.</t>
  </si>
  <si>
    <t>beauties-in-the-bush</t>
  </si>
  <si>
    <t>Chantelle: Psychic P.D - Night Division</t>
  </si>
  <si>
    <t>An 80's B-movie police comedy with a naughty twist -\r
\r
"Move over Starsky &amp; Hutch, this cop's got a sexy psychic touch!"</t>
  </si>
  <si>
    <t>chantelle-psychic-pd-night-division</t>
  </si>
  <si>
    <t>Home for Dinner &amp; Joy!</t>
  </si>
  <si>
    <t>I miss having dinners &amp; BBQ's! Being single shouldn't mean being the third wheel at other's homes. I want to entertain again!</t>
  </si>
  <si>
    <t>home-for-dinner-and-joy</t>
  </si>
  <si>
    <t>Builder Boys are Awesome!</t>
  </si>
  <si>
    <t>Builder boys is a group of 5-6 year old future leaders who seek to have fun, be boys, and build stuff.</t>
  </si>
  <si>
    <t>builder-boys-are-awesome</t>
  </si>
  <si>
    <t>Learn Blender by Creating Surf Art and Animations</t>
  </si>
  <si>
    <t>A training video and asset kit bundle to teach anyone how to create Surf Art and Animations - Beginner Level</t>
  </si>
  <si>
    <t>learn-blender-by-creating-surf-art-and-animations</t>
  </si>
  <si>
    <t>Framing My Paintings for Gallery Exhibition</t>
  </si>
  <si>
    <t>I seek help funding the framing of my art for exhibition in a local gallery.</t>
  </si>
  <si>
    <t>framing-my-paintings-for-gallery-exhibition</t>
  </si>
  <si>
    <t>Love Is Real</t>
  </si>
  <si>
    <t>Love Is Real is an art book containing character art, set design, and narrative notes for a slice-of-life comic series.</t>
  </si>
  <si>
    <t>love-is-real</t>
  </si>
  <si>
    <t>Steve's Adventures - Minecraft Animated Series</t>
  </si>
  <si>
    <t>A animated Minecraft series about two characters - Steve and Sam, that are trying to save their home from evil monsters.</t>
  </si>
  <si>
    <t>steves-adventures-minecraft-animated-series</t>
  </si>
  <si>
    <t>BUBA: The Animated Series</t>
  </si>
  <si>
    <t>This is a story of a little alien creature named Buba, who came here with a single purpose â€“ to explore our world...</t>
  </si>
  <si>
    <t>buba-the-animated-series</t>
  </si>
  <si>
    <t>Canterlot Gardens 2013!</t>
  </si>
  <si>
    <t>Canterlot Gardens needs your help to happen in 2013!  We are under new management and need funding for venue and start up costs!</t>
  </si>
  <si>
    <t>canterlot-gardens-2013</t>
  </si>
  <si>
    <t>Knyuka Footwear</t>
  </si>
  <si>
    <t>Sneakers that rival the major brands.</t>
  </si>
  <si>
    <t>knyuka-footwear</t>
  </si>
  <si>
    <t>Coleslaw</t>
  </si>
  <si>
    <t>Potato Salad is basically just a fallback for when people with taste have eaten all the coleslaw. Don't let these potato lovers win.</t>
  </si>
  <si>
    <t>coleslaw-0</t>
  </si>
  <si>
    <t>Give The Dog A Bone</t>
  </si>
  <si>
    <t>A Thanksgiving meal hand-made exclusively as a tribute to mans best friend &amp; cats too... Let's get tails waggin accross AMERICA!</t>
  </si>
  <si>
    <t>give-the-dog-a-bone</t>
  </si>
  <si>
    <t>Pokemon Barbecue</t>
  </si>
  <si>
    <t>In an attempt to fuse the worlds of food, pokemon, and pins I have created the Pokemon Barebecue. A set of 4 pins and 4 4x4" stickers.</t>
  </si>
  <si>
    <t>pokemon-barbecue-pins-and-stickers</t>
  </si>
  <si>
    <t>RiffTrax Live 2015: THE ROOM, MIAMI CONNECTION, SHARKNADO 2!</t>
  </si>
  <si>
    <t>The MST3K guys are roasting THE ROOM, SHARKNADO 2, MIAMI CONNECTION + SANTA &amp; THE ICE CREAM BUNNY for LIVE SHOWS in 700+ Movie Theaters</t>
  </si>
  <si>
    <t>rifftrax-live-2015-the-crappening-we-riff-the-room</t>
  </si>
  <si>
    <t>PlayHat - Ease Your Time</t>
  </si>
  <si>
    <t>PlayHat sneakers are hand-dyed and manufactured with premium quality materials. Craftsmanship and comfort are the core of our shoes.</t>
  </si>
  <si>
    <t>playhat-ease-your-time</t>
  </si>
  <si>
    <t>Corridonia</t>
  </si>
  <si>
    <t>Crying on The Regs- a female led Ed Fringe sketch comedy</t>
  </si>
  <si>
    <t>'Crying On The Regs' -female led sketch comedy performed by Corrupt Ice-cream as part of Edinburgh Fringe Festival</t>
  </si>
  <si>
    <t>crying-on-the-regs-a-female-led-ed-fringe-sketch-comedy</t>
  </si>
  <si>
    <t>EXILIUM: An epic, 200-page sci-fi graphic novel - LAST DAY!!</t>
  </si>
  <si>
    <t>If you're into sci-fi and space opera, YOU JUST CAN'T MISS OUT ON THIS ONE! All four awesome stretch goals unlocked!</t>
  </si>
  <si>
    <t>exilium-an-epic-200-page-sci-fi-graphic-novel</t>
  </si>
  <si>
    <t>Uncle: The Movie</t>
  </si>
  <si>
    <t>Film will force you not to renounce the desire to live</t>
  </si>
  <si>
    <t>uncle-the-movie</t>
  </si>
  <si>
    <t>SIP + COLR 2 : Discover Your Inner Picasso</t>
  </si>
  <si>
    <t>SIP+COLR is about creating great night life experiences combining art, dining, and socializing. Let's bring this to real life!</t>
  </si>
  <si>
    <t>sip-colr-2-discover-your-inner-picasso</t>
  </si>
  <si>
    <t>A new web video concept: telegraph21.</t>
  </si>
  <si>
    <t>telegraph21 is a curated video space with a focus on non-fiction storytelling and art from around the world. We help filmmakers to promote their work.</t>
  </si>
  <si>
    <t>a-new-web-video-concept-telegraph21</t>
  </si>
  <si>
    <t>Darkness: Feature Film</t>
  </si>
  <si>
    <t>Darkness is a full feature following the lives of two people, when something is following, but they don't know what!</t>
  </si>
  <si>
    <t>darkness-feature-film</t>
  </si>
  <si>
    <t>Rio Grande, Moments in Time</t>
  </si>
  <si>
    <t>documentary photographs of the Rio Grande river and
  importance to the people of the southwest..</t>
  </si>
  <si>
    <t>rio-grande-valley-moments-in-time</t>
  </si>
  <si>
    <t>Tiramisu On The Beach</t>
  </si>
  <si>
    <t>At a chef prepared dinner on a beach in Hawaii, two lawyers, ex-lovers, engage in verbal warfare about the male and female species.</t>
  </si>
  <si>
    <t>tiramisu-on-the-beach</t>
  </si>
  <si>
    <t>Project Naptime â€” Dropped 2000km away from home!</t>
  </si>
  <si>
    <t>We're two boys that are about to go on an adventure we'd like to share with you. What adventure? Being dropped, far away. (2000 km)</t>
  </si>
  <si>
    <t>project-naptime-dropped-2000km-away-from-home</t>
  </si>
  <si>
    <t>70 Jahre BRD by Enno-Ilka Uhde - Exklusiver Vorverkauf</t>
  </si>
  <si>
    <t>70 Jahre BRD - Ein einmaliges Werk von Enno-Ilka Uhde \r
Sicherer Dir Dein Werk und Dein VIP Ticket zur 70 Jahre BRD Gala 2019.</t>
  </si>
  <si>
    <t>70-jahre-brd-by-enno-ilka-uhde-exklusiver-vorverka</t>
  </si>
  <si>
    <t>No. 9â€”A performance within a Demolition Derby in LA on 7/01</t>
  </si>
  <si>
    <t>Artist Mary Ellen Carroll invites you to be a part of her performance at Irwindale Speedway's "Night of Destruction" on July 1.</t>
  </si>
  <si>
    <t>no-9a-performance-within-a-demolition-derby-in-la</t>
  </si>
  <si>
    <t>The 5th Dimension</t>
  </si>
  <si>
    <t>A retro-futuristic art narrative centered around a 1950's Chicago and the arrival of space aliens.</t>
  </si>
  <si>
    <t>the-5th-dimension-0</t>
  </si>
  <si>
    <t>Legacy A.D. Cartoon Series</t>
  </si>
  <si>
    <t>Legacy A.D. is a cartoon series about a young detective chosen by God and Jesus Christ to battle evil and uphold justice.</t>
  </si>
  <si>
    <t>legacy-ad-cartoon-series</t>
  </si>
  <si>
    <t>Blake and Krystle Quimby</t>
  </si>
  <si>
    <t>We have written 10 original worship songs and are working towards finishing the recording process.</t>
  </si>
  <si>
    <t>blake-and-krystle-quimby</t>
  </si>
  <si>
    <t>The Shadow Beast: A Graphic Novel of Darkness</t>
  </si>
  <si>
    <t>A girl is born with a shadow in the shape of a beast; when she becomes a woman, it reveals its dark nature and begins to kill.</t>
  </si>
  <si>
    <t>the-shadow-beast-a-graphic-novel-of-darkness</t>
  </si>
  <si>
    <t>Life of Groupies</t>
  </si>
  <si>
    <t>Middle age former head banger groupies, recapturing their past by taking a walk back on the wild side. Its Sex, Drugs and Crow's Feet.</t>
  </si>
  <si>
    <t>life-of-groupies</t>
  </si>
  <si>
    <t>Westside Bar Crawls: Event Series powered by Shindig Society</t>
  </si>
  <si>
    <t>Shindig Society is launching an event concept, a bar crawl series for our friends, their friends &amp; Los Angeles as a whole this February</t>
  </si>
  <si>
    <t>westside-bar-crawls-event-series-powered-by-shindi</t>
  </si>
  <si>
    <t>Make 100: Animals in Acrylic</t>
  </si>
  <si>
    <t>A collection of animals painted onto a full moon backdrop.</t>
  </si>
  <si>
    <t>make-100-animals-in-acrylic</t>
  </si>
  <si>
    <t>Planta semillas, cosecha amor - Blooming</t>
  </si>
  <si>
    <t>Semillas para plantar y cuidar especialmente en interiores.</t>
  </si>
  <si>
    <t>planta-semillas-cosecha-amor-blooming</t>
  </si>
  <si>
    <t>BuyOneDonateOne - BODO Footwear. (Canceled)</t>
  </si>
  <si>
    <t>Protect your feet. Protect our Precious Planet</t>
  </si>
  <si>
    <t>buyonedonateone-bodo-footwear</t>
  </si>
  <si>
    <t>Bring life to the memories of the elderly</t>
  </si>
  <si>
    <t>I want to sit with the elderly &amp; go down memory lane via Google maps to their past homes, etc &amp; make  a photo blanket for them.</t>
  </si>
  <si>
    <t>bring-life-to-the-memories-of-the-elderly</t>
  </si>
  <si>
    <t>THE LAST FAIRY TALE (animatic short and proof of concept)</t>
  </si>
  <si>
    <t>A short film about the not-so-famous siblings of famous fairy tale characters.</t>
  </si>
  <si>
    <t>the-last-fairy-tale-animatic-short-and-proof-of-co</t>
  </si>
  <si>
    <t>Norfolk at Night</t>
  </si>
  <si>
    <t>Norfolk at Night is a night photography journey, creatively juxtaposing the strong lines and lights of the city with the female form.</t>
  </si>
  <si>
    <t>norfolk-at-night</t>
  </si>
  <si>
    <t>Shin Kick. TWO.</t>
  </si>
  <si>
    <t>Our second album challenges Christians to reflect on the authenticity of their journey.</t>
  </si>
  <si>
    <t>shin-kick-two</t>
  </si>
  <si>
    <t>Mix tape of Fire</t>
  </si>
  <si>
    <t>Me and my bro-hommies want to drop a mix tape that's hotter then fire. We will include covers of Creed and Nickleback songs.</t>
  </si>
  <si>
    <t>mix-tape-of-fire</t>
  </si>
  <si>
    <t>The Bummers : WearBums (Canceled)</t>
  </si>
  <si>
    <t>A new era of fashion-forward unisex shoes with uncompromising safety.</t>
  </si>
  <si>
    <t>the-bummers-wearbums</t>
  </si>
  <si>
    <t>The Foreigner, Book Two - Graphic Novel</t>
  </si>
  <si>
    <t>the-foreigner-book-two-graphic-novel</t>
  </si>
  <si>
    <t>The 'Night Series Post Production</t>
  </si>
  <si>
    <t>The 'Night Series is a 4 episode micro-series about a son's fear of his parents' divorce, and what that fear creates. Horror, thriller.</t>
  </si>
  <si>
    <t>the-night-series-post-production</t>
  </si>
  <si>
    <t>When Susurrus Stirs</t>
  </si>
  <si>
    <t>A body horror tale like no other. The story of one man's bond with a parasitic creature that could result in the end of us all.</t>
  </si>
  <si>
    <t>when-susurrus-stirs</t>
  </si>
  <si>
    <t>**The Devils Burger ** unlocked recipe</t>
  </si>
  <si>
    <t>This HELLified Burger is complete w/ secret sauces,fried egg, crunchy onions, macncheese, maple bacon..Sumthin so good has to be a sin.</t>
  </si>
  <si>
    <t>the-devils-burger-unlocked-recipe</t>
  </si>
  <si>
    <t>Team USA Benefit Concert</t>
  </si>
  <si>
    <t>The Biggest Party Of The Year Is In California</t>
  </si>
  <si>
    <t>team-usa-benefit-concert</t>
  </si>
  <si>
    <t>Delta Festival Danse : Spectacle &amp; Initiation</t>
  </si>
  <si>
    <t>Un grand rassemblement de talents Ã©tudiants en face du Mucem de Marseille oÃ¹ des associations de danse feront le spectacle.</t>
  </si>
  <si>
    <t>delta-festival-danse-spectacle-and-initiation</t>
  </si>
  <si>
    <t>The LOOP</t>
  </si>
  <si>
    <t>Paranormal just got real, you are stuck in the Loop. Amazing new effects and 2 years in creation we are ready to start filming.</t>
  </si>
  <si>
    <t>the-loop</t>
  </si>
  <si>
    <t>Three-Month Travel Agency in an Italian Ice Store</t>
  </si>
  <si>
    <t>We will temporarily transform an Italian ice shop into a travel agency and tourist information office for the winter months.</t>
  </si>
  <si>
    <t>three-month-travel-agency-in-an-italian-ice-store</t>
  </si>
  <si>
    <t>Jet Ski Hot Tub Road Trip (on a Yacht)</t>
  </si>
  <si>
    <t>I want to make my own comedy special, in which I do a tour of shows on a yacht trailed by an 18 wheeler being driven across America.</t>
  </si>
  <si>
    <t>jet-ski-hot-tub-road-trip-on-a-yacht</t>
  </si>
  <si>
    <t>Kunst von Oleksii Gnievyshev</t>
  </si>
  <si>
    <t>Als KÃ¼nstler suche ich einen neuen Weg fur den modernen Realismus. Das ist eine groÃŸe Welt, die wir neu entdecken mÃ¼ssen.</t>
  </si>
  <si>
    <t>kunst-von-oleksii-gnievyshev</t>
  </si>
  <si>
    <t>Dante's Divine Comedy</t>
  </si>
  <si>
    <t>Dante's Divine Comedy is an epic 12 hour long poem traveling through hell,purgatory and heaven. We wanna do it animation 12 mins</t>
  </si>
  <si>
    <t>dantes-divine-comedy</t>
  </si>
  <si>
    <t>Constitution &amp; Ninth - The "Walking Away" EP</t>
  </si>
  <si>
    <t>We are Constitution &amp; Ninth, a Christian folk-rock band looking to record our first EP entitled "Walking Away".</t>
  </si>
  <si>
    <t>constitution-and-ninth-the-walking-away-ep</t>
  </si>
  <si>
    <t>CLOWNFACE - Eighties-influenced British Slasher Film</t>
  </si>
  <si>
    <t>FEATURE FILM - The urban legend of Clownface haunts a small town in this British slasher where nothing is as it seems.</t>
  </si>
  <si>
    <t>clownface-eighties-influenced-british-slasher-film</t>
  </si>
  <si>
    <t>How To Train Your Boyfriend</t>
  </si>
  <si>
    <t>A short comedy called How To Train Your Boyfriend.  We think you get the picture.</t>
  </si>
  <si>
    <t>how-to-train-your-boyfriend</t>
  </si>
  <si>
    <t>Rochester Better Chance WinterFest Gospel Music CD</t>
  </si>
  <si>
    <t>Help us raise $1000.00 to professionally record and make CD's of our 2015 Rochester Better Chance WinterFest Gospel concert.</t>
  </si>
  <si>
    <t>rochester-better-chance-winterfest-gospel-music-cd</t>
  </si>
  <si>
    <t>Game Over</t>
  </si>
  <si>
    <t>When a hopeless stag party goes on a mock zombie survival weekend, an unfortunate turn of events leave them fighting for their lives.</t>
  </si>
  <si>
    <t>game-over-2</t>
  </si>
  <si>
    <t>GALLIARD - The Ultimate Shoes Customization Experience (Canceled)</t>
  </si>
  <si>
    <t>We promote foot health without sacrificing style</t>
  </si>
  <si>
    <t>galliard-the-only-affordable-customizable-shoes</t>
  </si>
  <si>
    <t>Soul Food - An Art Exhibit</t>
  </si>
  <si>
    <t>Soul Food will showcase the abstract &amp; mixed media work of Arielle Austin while exploring the essence &amp; heart of food for the soul.</t>
  </si>
  <si>
    <t>soul-food-an-art-exhibit</t>
  </si>
  <si>
    <t>Sexy Redefined</t>
  </si>
  <si>
    <t>Accepting our past...
Applying what we've learned to the present...
Setting up for a better Future.
Tell your Story.</t>
  </si>
  <si>
    <t>sexy-redefined</t>
  </si>
  <si>
    <t>Learn Game Programming (codeschool.org)</t>
  </si>
  <si>
    <t>Learn game programming from a video series for novice programmers and non-game programmers. Part of a larger series at codeschool.org.</t>
  </si>
  <si>
    <t>learn-game-programming-codeschoolorg</t>
  </si>
  <si>
    <t>Penguin + Crayons = ART!</t>
  </si>
  <si>
    <t>Only 24 hours left!!!!!!! I would love to meet my stretch goal, and with your help, I CAN DO IT!!!</t>
  </si>
  <si>
    <t>penguin-crayons-art</t>
  </si>
  <si>
    <t>Mericom: Your Personal Healthcare Assistant</t>
  </si>
  <si>
    <t>Your health records in the palm of your hands. Securely share and access your medical records from anywhere and with any care provider.</t>
  </si>
  <si>
    <t>universal-electronic-medical-record-integration</t>
  </si>
  <si>
    <t>The War Between Us  *Debut Album from Bella Brown</t>
  </si>
  <si>
    <t>'The War Between Us' Written &amp; Recorded by talented 8 year old soulful artist Bella Brown with her Christian &amp; Country influences.</t>
  </si>
  <si>
    <t>the-war-between-us-debut-album-from-bella-brown</t>
  </si>
  <si>
    <t>Camp Seamsters 612 for 2019</t>
  </si>
  <si>
    <t>A sewing and cooking camp for kids age 10-14</t>
  </si>
  <si>
    <t>camp-seamsters-612-for-2019</t>
  </si>
  <si>
    <t>-An Evolution of Inspiration-</t>
  </si>
  <si>
    <t>-AN EVOLUTION OF INSPIRATION-
An Art, Fashion and Technology Experience by Scott Nylund</t>
  </si>
  <si>
    <t>an-evolution-of-inspiration</t>
  </si>
  <si>
    <t>White Fell</t>
  </si>
  <si>
    <t>An independently produced gothic horror film about a family falling under the spell of a dark enchantress.</t>
  </si>
  <si>
    <t>white-fell</t>
  </si>
  <si>
    <t>New album - Prophetic guitar soundscapes, Volume 2</t>
  </si>
  <si>
    <t>Please help fund my second Prophetic Guitar album. Be a part of a pioneering and groundbreaking sound released from Heaven.</t>
  </si>
  <si>
    <t>new-album-prophetic-guitar-soundscapes-volume-2</t>
  </si>
  <si>
    <t>MoonShade Portable Awning</t>
  </si>
  <si>
    <t>A durable, lightweight, packable awning that attaches to virtually anything.</t>
  </si>
  <si>
    <t>moonshade-portable-awning</t>
  </si>
  <si>
    <t>Send River City Food Tours to Global Food Tourism Conference</t>
  </si>
  <si>
    <t>River City Food Tours strives to be the kind of food tour business RVA deserves; attending the GFT Conference will help it get there!</t>
  </si>
  <si>
    <t>send-river-city-food-tours-to-global-food-tourism</t>
  </si>
  <si>
    <t>MONSTERS</t>
  </si>
  <si>
    <t>A short film that takes you into the mind of a child molester.</t>
  </si>
  <si>
    <t>monsters-3</t>
  </si>
  <si>
    <t>The Wanderer Short Film</t>
  </si>
  <si>
    <t>A young girl has to deal with her damaged mind while battling with supernatural demons.</t>
  </si>
  <si>
    <t>the-wanderer-short-film</t>
  </si>
  <si>
    <t>EP SÃ©phora</t>
  </si>
  <si>
    <t>Participez Ã  la rÃ©alisation d'un de mes plus grands rÃªves :)</t>
  </si>
  <si>
    <t>ep-sephora</t>
  </si>
  <si>
    <t>UNITY JAM 3</t>
  </si>
  <si>
    <t>Unity jam 3 will be the next event held in 2013</t>
  </si>
  <si>
    <t>unity-jam-3</t>
  </si>
  <si>
    <t>Colored Abstract Paintings</t>
  </si>
  <si>
    <t>Paintings, that will make people happy, just by looking at them.
Give the home more color and fun.
All colors and 3 different sizes.</t>
  </si>
  <si>
    <t>colored-abstract-paintings</t>
  </si>
  <si>
    <t>Handcrafted Peshawari Sandals (Canceled)</t>
  </si>
  <si>
    <t>100% Handmade Sandals known as the Peshawari Chappal.</t>
  </si>
  <si>
    <t>handcrafted-peshawari-sandals</t>
  </si>
  <si>
    <t>Peshawar</t>
  </si>
  <si>
    <t>Official AWDG Website</t>
  </si>
  <si>
    <t>Let's build a searchable, archivable, database of AWDG events, talks, videos, members, and supporters.</t>
  </si>
  <si>
    <t>official-awdg-website</t>
  </si>
  <si>
    <t>Make 100: Spirit Animal Paintings</t>
  </si>
  <si>
    <t>Connect with nature! Choose your own spirit animal painting. Or artist Tanya Casteel can visualize one for you. Reserve yours for 2017.</t>
  </si>
  <si>
    <t>make-100-spirit-animal-paintings</t>
  </si>
  <si>
    <t>Stu marches Momentum Winterguard</t>
  </si>
  <si>
    <t>Forward Momentum Productions is embarking on it's second year bringing world class colorguard performances to audiences in California.</t>
  </si>
  <si>
    <t>stu-marches-momentum-winterguard</t>
  </si>
  <si>
    <t>Western Artist Transitions to Non-toxic Oil Painting</t>
  </si>
  <si>
    <t>Switching from Acrylic to Oils because oil paintings are vivid &amp; more archival,  but in an environmentally safe and non-toxic way.</t>
  </si>
  <si>
    <t>western-artist-transitions-to-non-toxic-oil-painti</t>
  </si>
  <si>
    <t>No Good People - An action comedy</t>
  </si>
  <si>
    <t>Prime suspects in a murder case, Cam and Adrien's friendship is tested when they are dragged into a world of drugs, cops, and criminals</t>
  </si>
  <si>
    <t>no-good-people</t>
  </si>
  <si>
    <t>I want to record an album that can affect and change lives, to make people smile yet help people think about the big questions in life.</t>
  </si>
  <si>
    <t>debut-album-13</t>
  </si>
  <si>
    <t>Dead Whale Music Video</t>
  </si>
  <si>
    <t>An animated music video about a dead whale.  Sung by Sonny Star.</t>
  </si>
  <si>
    <t>dead-whale-music-video</t>
  </si>
  <si>
    <t>"Adventures with Mariah!" An Emerging Literacy software app</t>
  </si>
  <si>
    <t>A culturally diverse, research-based, standards aligned and FUN reading readiness program to engage "Digital Age Early Learners"</t>
  </si>
  <si>
    <t>adventures-with-mariah-an-emerging-literacy-softwa</t>
  </si>
  <si>
    <t>American Canvas- 408 National Park Units in 365 Days</t>
  </si>
  <si>
    <t>"American Canvas" is a collaborative art project celebrating the diversity and significance of America's National Parks</t>
  </si>
  <si>
    <t>american-canvas-408-national-park-units-in-365-day</t>
  </si>
  <si>
    <t>Flower - A Short Film by Nick Koscik</t>
  </si>
  <si>
    <t>Flower is our way of extending a hand and lending an ear to those suffering from mental illness.</t>
  </si>
  <si>
    <t>flower-a-short-film-by-nick-koscik</t>
  </si>
  <si>
    <t>Bmo Cat on a Tie Youtube channel!</t>
  </si>
  <si>
    <t>A youtube channel based on my rescued cat that reviews cat products as well as some silly sketches.</t>
  </si>
  <si>
    <t>bmo-cat-on-a-tie-youtube-channel</t>
  </si>
  <si>
    <t>Spurandals, Spurs added to your sandals or flip-flops.</t>
  </si>
  <si>
    <t>Spurandals, a neoprene cowboy spur that peels and sticks to a flip-flop or sandal, They are made in America and sold to the world.</t>
  </si>
  <si>
    <t>spurandals-spurs-added-to-your-sandals-or-flip-flo</t>
  </si>
  <si>
    <t>Girrion: The Chrysalis &amp; the Stone Issue 10</t>
  </si>
  <si>
    <t>girrion-the-chrysalis-and-the-stone-issue-10</t>
  </si>
  <si>
    <t>Darkroom construction</t>
  </si>
  <si>
    <t>I'm building a traditional black &amp; white wet darkroom in my new home so I can continue my photographic work</t>
  </si>
  <si>
    <t>darkroom-construction</t>
  </si>
  <si>
    <t>Earth + Friend + Fire  neighborhood pottery studio.</t>
  </si>
  <si>
    <t>Our goal is to create a studio space that will nourish our communityâ€™s passion for pottery and the arts.</t>
  </si>
  <si>
    <t>earth-friend-fire-neighborhood-pottery-studio</t>
  </si>
  <si>
    <t>"WESTERN PLEASURE" an Installation</t>
  </si>
  <si>
    <t xml:space="preserve">"WESTERN PLEASURE" will be a spectacular art installation for the exit show of 2011 Pratt Institute MFA Candidate, Amanda Sullivan. </t>
  </si>
  <si>
    <t>western-pleasure-an-installation</t>
  </si>
  <si>
    <t>Uta Habbig: "Windward" Debut Album</t>
  </si>
  <si>
    <t>My first album "Windward" is on its way - a collection of ten original songs and arrangements!</t>
  </si>
  <si>
    <t>uta-habbig-windward-debut-album</t>
  </si>
  <si>
    <t>Support casting my sculpture in bronze</t>
  </si>
  <si>
    <t>I'm nearing completion on a sculpture, currently titled "Un-named Man (2009)," which stands approximately 13-inches tall and is...</t>
  </si>
  <si>
    <t>support-casting-my-sculpture-in-bronze</t>
  </si>
  <si>
    <t>"Dial M For Merlot," my first book and the start of a series</t>
  </si>
  <si>
    <t>A lovelorn nerd wanders into a wine tasting that turns on his taste buds and forever changes his life. Fun, hangovers and murder ensue.</t>
  </si>
  <si>
    <t>dial-m-for-merlot-my-first-book-and-the-start-of-a</t>
  </si>
  <si>
    <t>The Japan I Love</t>
  </si>
  <si>
    <t>A photography book featuring a collection of some of my best images captured during my 3-month stay in Japan.</t>
  </si>
  <si>
    <t>the-japan-i-love</t>
  </si>
  <si>
    <t>Star Claws Character Egg-cyclopedia</t>
  </si>
  <si>
    <t>star-claws-character-egg-cyclopedia</t>
  </si>
  <si>
    <t>The Seeker's Burden: An Emerging Threat - A Fantasy Novel</t>
  </si>
  <si>
    <t>An evil presence throws the land into turmoil. Separately, a scholar and a warrior try to discover its source before it is too late.</t>
  </si>
  <si>
    <t>the-seekers-burden-an-emerging-threat-a-fantasy-no</t>
  </si>
  <si>
    <t>Regrets Masked in Blood</t>
  </si>
  <si>
    <t>Regret is a thrilling ghost story about the forbidden love of a ghost hunter and a ghost he embarked to kill.</t>
  </si>
  <si>
    <t>regrets-masked-in-blood</t>
  </si>
  <si>
    <t>No Owwiebooboo Children's Apparel</t>
  </si>
  <si>
    <t>Comfortable play clothing made from organic cotton...ideal for active play.</t>
  </si>
  <si>
    <t>no-owwiebooboo-childrens-apparel</t>
  </si>
  <si>
    <t>A Bunch of Stuff (to color)</t>
  </si>
  <si>
    <t>An American alliterative allegorical alphabet and achromatic art awaiting adornment.
[an alphabet book designed for coloring]</t>
  </si>
  <si>
    <t>a-bunch-of-stuff-to-color</t>
  </si>
  <si>
    <t>John O'Gallagher's Anton Webern Project Recording</t>
  </si>
  <si>
    <t>Saxophonist John O'Gallagher's Anton Webern Project explores and reinvents the music of Webern in his seventh recording as a leader.</t>
  </si>
  <si>
    <t>john-ogallaghers-anton-webern-project-recording</t>
  </si>
  <si>
    <t>Exist To Resist: Activism, History and Having It...</t>
  </si>
  <si>
    <t>Join us as we celebrate the lost freedom of DIY rave, festival and protest culture in 1990s Britain with a book called Exist To Resist.</t>
  </si>
  <si>
    <t>exist-to-resist-activism-history-and-having-it</t>
  </si>
  <si>
    <t>A Goat Named Joey</t>
  </si>
  <si>
    <t>A children's book to help kids hurt by bullying: kids who witness it, the bullies themselves, and especially the bullied child.</t>
  </si>
  <si>
    <t>a-goat-named-joey</t>
  </si>
  <si>
    <t>Sonic Forest 2011 - An Urban Musical Instrument</t>
  </si>
  <si>
    <t>We want to bring the "Sonic Forest", an interactive light and sound sculpture, or Urban Musical Instrument to multiple cities across the US.</t>
  </si>
  <si>
    <t>sonic-forest-2011-an-urban-musical-instrument</t>
  </si>
  <si>
    <t>TESTIMONY</t>
  </si>
  <si>
    <t>The latest issue of THE CONSUMPTIVE, a mini-comics series of strange stories by Jamie Tanner.</t>
  </si>
  <si>
    <t>testimony</t>
  </si>
  <si>
    <t>A Moment in Vietnam</t>
  </si>
  <si>
    <t>40 pictures, 3 years, 1 country: Vietnam.</t>
  </si>
  <si>
    <t>a-moment-in-vietnam</t>
  </si>
  <si>
    <t>Cusa Coffee - Mocha and Dirty Chai</t>
  </si>
  <si>
    <t>Cold Brew instant coffee using a patented new dehydration technology. We are adding Mocha and Dirty Chai flavors.</t>
  </si>
  <si>
    <t>cusa-coffee-mocha-and-dirty-chai</t>
  </si>
  <si>
    <t>Pots and Pots of Love by Zen</t>
  </si>
  <si>
    <t>Creating pottery with loving kindness and a homeopathic dose of dirt from sacred sites across the world (starting in South America!).</t>
  </si>
  <si>
    <t>pots-and-pots-of-love-by-zen</t>
  </si>
  <si>
    <t>"Out of Africa" - Cultural Education Exhibition</t>
  </si>
  <si>
    <t>I want to prepare my existing collection of 100+ African sculptures and artifacts as a traveling exhibit for the purpose of education.</t>
  </si>
  <si>
    <t>out-of-africa-cultural-education-exhibition</t>
  </si>
  <si>
    <t>PUGWASH NEW ALBUM...</t>
  </si>
  <si>
    <t>The 7th official studio album from Ireland's legendary purveyors of pristine pop. This one will be no different. Expect earworms...</t>
  </si>
  <si>
    <t>pugwash-new-album</t>
  </si>
  <si>
    <t>JY-17 Big Band Jazz Concert Series</t>
  </si>
  <si>
    <t>John Yao &amp; His 17-piece Instrument seeks funding to start a concert series in NYC featuring the premiere of new works for big band jazz</t>
  </si>
  <si>
    <t>jy-17-nyc-concert-series</t>
  </si>
  <si>
    <t>The Adventures of Batrick</t>
  </si>
  <si>
    <t>I am creating an illustrated children's book.  The story is about having fun, making new friends, and overcoming adversity.</t>
  </si>
  <si>
    <t>the-adventures-of-batrick</t>
  </si>
  <si>
    <t>mycoffee: save your coffee and documents</t>
  </si>
  <si>
    <t>STOP OVERTURNS! STOP BURN YOUR FINGERS!\r
Did you ever drink coffee in a plastic cup?...then you also know how inconvenient it is...</t>
  </si>
  <si>
    <t>mycoffee-save-your-coffee-and-documents</t>
  </si>
  <si>
    <t>CD "Inspire" SaxTherapy for your Mind, Body &amp; Soul!</t>
  </si>
  <si>
    <t>Smooth jazz &amp; inspirational music to uplift and brighten your day! SaxTherapy for your Mind, Body &amp; Soul!
www.trayseejleonard.com</t>
  </si>
  <si>
    <t>cd-inspire-saxtherapy-for-your-mind-body-and-soul</t>
  </si>
  <si>
    <t>Covered in Coal (Buried Secrets #1)</t>
  </si>
  <si>
    <t>Carly must uproot her life and return home, where she takes over the family company, and unleashes her Daddy's dark secrets.</t>
  </si>
  <si>
    <t>covered-in-coal-buried-secrets-1</t>
  </si>
  <si>
    <t>Support a Mumpreneur to launch #MilkDrunk baby bodysuits</t>
  </si>
  <si>
    <t>We plan to launch 'Milk Drunk' baby bodysuits aimed at the parent and gift market. Please support British talent and manufacturing!</t>
  </si>
  <si>
    <t>support-a-mumpreneur-to-launch-milkdrunk-baby-body</t>
  </si>
  <si>
    <t>ECO DIAMOND sculpture for recycling plastic single-use-bags</t>
  </si>
  <si>
    <t>EcoDiamond is sculpture installation-ecological message against unrecyclable plastic single-use-bags filling wooden diamond constructio</t>
  </si>
  <si>
    <t>eco-diamond-sculpture-for-recycling-plastic-single</t>
  </si>
  <si>
    <t>Parasol Modular - where Science meets Art to save the world!</t>
  </si>
  <si>
    <t>Parasol Modular is a collection of artful structures that integrate colorful solar panels into a modular building system.</t>
  </si>
  <si>
    <t>parasol-modular-where-science-meets-art-to-save-th</t>
  </si>
  <si>
    <t>Byrd Prints: The Book (Canceled)</t>
  </si>
  <si>
    <t>All of the limited edition canvas prints in book form</t>
  </si>
  <si>
    <t>byrd-prints-the-book</t>
  </si>
  <si>
    <t>Tiny Bangs: Grade School Cool</t>
  </si>
  <si>
    <t>We are a mother and two daughters dedicated to bringing unexpected, quality clothes made locally in Los Angeles to kids everywhere.</t>
  </si>
  <si>
    <t>tiny-bangs-grade-school-cool</t>
  </si>
  <si>
    <t>Kolibri Ale Works, a new craft brewery in Tulsa Ok.</t>
  </si>
  <si>
    <t>Kolibri Ale Works is striving to be part of the Tulsa, OK craft beer culture while providing a line of regular and gluten free beers</t>
  </si>
  <si>
    <t>kolibri-ale-works-a-gluten-free-craft-brewery-in-t</t>
  </si>
  <si>
    <t>Faithful Fairy Friends</t>
  </si>
  <si>
    <t>The enchanted forest is full of helpful fairy friends who teach children around the world to be brave and to use their imaginations!</t>
  </si>
  <si>
    <t>faithful-fairy-friends</t>
  </si>
  <si>
    <t>Native American Indian Woman</t>
  </si>
  <si>
    <t>120mm, 75mm resin figure of a Native American Indian</t>
  </si>
  <si>
    <t>native-american-indian-woman</t>
  </si>
  <si>
    <t>SALTEEZâ„¢ - Salt and lime to-go strips for your beer</t>
  </si>
  <si>
    <t>Experience the Biggest Revolution in the beer salt industry. SALTEEZ! Peel it, Stick it, Lick itâ„¢ It changes everything!</t>
  </si>
  <si>
    <t>salteez-salt-and-lime-to-go-strips-for-your-beer</t>
  </si>
  <si>
    <t>The RISE: See 5,000 Carved Jack O'Lanterns This October!</t>
  </si>
  <si>
    <t>Come see us bring to life 5,000 beautifully hand-carved Jack O'Lanterns in a unique walk-thru experience near you!</t>
  </si>
  <si>
    <t>the-rise-see-5000-carved-jack-olanterns-this-octob</t>
  </si>
  <si>
    <t>Oddball Fermentables Cysery</t>
  </si>
  <si>
    <t>Commercial Cysery - Wine by guys who like beer.</t>
  </si>
  <si>
    <t>oddball-fermentables-cysery</t>
  </si>
  <si>
    <t>Amy &amp; Freddy's New CD Recording Project</t>
  </si>
  <si>
    <t>The new "Blues" CD will feature Amy and Freddy accompanied by talented and well known Chicago Blues musicians.</t>
  </si>
  <si>
    <t>amy-and-freddys-new-cd-recording-project</t>
  </si>
  <si>
    <t>Throne of Bacon</t>
  </si>
  <si>
    <t>I am your Baconsmith. The Throne of Bacon is a an epic tribute to Bacon.</t>
  </si>
  <si>
    <t>throne-of-bacon</t>
  </si>
  <si>
    <t>Back to Berlin: A New Look at the Music of Irving Berlin</t>
  </si>
  <si>
    <t>Igniting new interest in the music of Irving Berlin through innovative and original arrangements.</t>
  </si>
  <si>
    <t>back-to-berlin-a-new-look-at-the-music-of-irving-b</t>
  </si>
  <si>
    <t>Bending Water and Stories Nearby</t>
  </si>
  <si>
    <t>This is a collection of short stories that take place in the Upper Peninsula of Michigan. Beautiful artwork is included throughout.</t>
  </si>
  <si>
    <t>bending-water-and-stories-nearby</t>
  </si>
  <si>
    <t>San Antonio Review</t>
  </si>
  <si>
    <t>Fourth print issue of San Antonio Review, an international literary, arts and ideas journal. Always read free online at sareview.org.</t>
  </si>
  <si>
    <t>san-antonio-review</t>
  </si>
  <si>
    <t>When The Blue Jay: A Children's Book</t>
  </si>
  <si>
    <t>A story about a Blue Jay and her Big City adventure.  Help us raise funds for our printing costs!</t>
  </si>
  <si>
    <t>when-the-blue-jay-a-childrens-book</t>
  </si>
  <si>
    <t>MIRANDA FRIGON - DEBUT EP ALBUM!!!</t>
  </si>
  <si>
    <t>I have this dream...... Now I just need some awesome people to come alongside me. Let's make this happen. Together.</t>
  </si>
  <si>
    <t>miranda-frigon-debut-ep-album</t>
  </si>
  <si>
    <t>RISE: Comics Against Bullying</t>
  </si>
  <si>
    <t>A comics series dealing with bullying, to be distributed free by organizations such as GLAAD, Stand for the Silent, and Prism Comics.</t>
  </si>
  <si>
    <t>rise-comics-against-bullying</t>
  </si>
  <si>
    <t>CD "Smile Baby Smile" Pavel Wlosok Trio &amp; Paul Bollenback</t>
  </si>
  <si>
    <t>Pavel Wlosok Trio &amp; NYC based guitarist Paul Bollenback team up on this latest 2016 CD album release full of positive &amp; happy music.</t>
  </si>
  <si>
    <t>cd-smile-baby-smile-pavel-wlosok-trio-and-paul-bol</t>
  </si>
  <si>
    <t>CHRIS CRITELLI RECORDS HIS DEBUT EP!</t>
  </si>
  <si>
    <t>NYC based singer-songwriter Chris Critelli is recording his debut album of original music and wants you along for the ride!</t>
  </si>
  <si>
    <t>chris-critelli-records-his-debut-ep</t>
  </si>
  <si>
    <t>Past the Persona: A Look into Las Vegas Buskers</t>
  </si>
  <si>
    <t>Who are the Las Vegas buskers? And what drives them to street perform? Is it just to make ends meet, to have some fun, to reach fame?</t>
  </si>
  <si>
    <t>past-the-persona-a-look-into-las-vegas-buskers</t>
  </si>
  <si>
    <t>Shack To-Hell-U-Ride: Burning Man Mutant Vehicle</t>
  </si>
  <si>
    <t>shack-to-hell-u-ride-burning-man-mutant-vehicle</t>
  </si>
  <si>
    <t>Abby's Brother is a Booger [Cowgirl Ninja Chapter Book]</t>
  </si>
  <si>
    <t>An early reader chapter book dealing with sibling rivalry and family loyalty from the perspective of Cowgirl Ninja.</t>
  </si>
  <si>
    <t>abbys-brother-is-a-booger-cowgirl-ninja-chapter-bo</t>
  </si>
  <si>
    <t>Vera &amp; John - a documentary photobook by Jason Wilde</t>
  </si>
  <si>
    <t>A photobook celebrating the everyday, the ordinary, and the commonplace.........</t>
  </si>
  <si>
    <t>vera-and-john-a-documentary-photobook-by-jason-wil</t>
  </si>
  <si>
    <t>Dirk K - Blu Sky</t>
  </si>
  <si>
    <t>Guitarist Dirk K here. I would like you to be a part of my new CD creation: Dirk K - Blu Sky.</t>
  </si>
  <si>
    <t>dirk-k-blu-sky</t>
  </si>
  <si>
    <t>Japan 1822-2016 : In the Footsteps of Hiroshige</t>
  </si>
  <si>
    <t>2 century after Hiroshige painted some of the most amazing views of Japan I'll follow his footsteps in an exciting photo journey</t>
  </si>
  <si>
    <t>japan-1822-2016-in-the-footsteps-of-hiroshige</t>
  </si>
  <si>
    <t>The Bucket Brothers: Our debut album!</t>
  </si>
  <si>
    <t>We are taking our creative jazz arrangements and originals into the recording studio for the first time.</t>
  </si>
  <si>
    <t>the-bucket-brothers-our-debut-album</t>
  </si>
  <si>
    <t>Ilvie Little</t>
  </si>
  <si>
    <t>A new kid's books series celebrating girl power and diversity.
...story number one: ILVIE LITTLE AND THE FEARLESS SAILORS</t>
  </si>
  <si>
    <t>ilvie-little</t>
  </si>
  <si>
    <t>Candles by Gigi (Soy Product)</t>
  </si>
  <si>
    <t>Making fun, aromatic, eco-friendly, natural soy candles for everyone. :)</t>
  </si>
  <si>
    <t>candles-by-gigi-soy-product</t>
  </si>
  <si>
    <t>Traduction de mon explication sur la (lamyah) d'Ibn Taymiyah</t>
  </si>
  <si>
    <t>Traduire en franÃ§ais mon explication de la (lamyah) d'Ibn Taymiyah suite Ã  l'encouragement de certaines personnes de science.</t>
  </si>
  <si>
    <t>traduction-de-mon-explication-sur-la-lamyah-dibn-taymiyah</t>
  </si>
  <si>
    <t>DMFS Presents Boneslinky Presale Packages!</t>
  </si>
  <si>
    <t>The Dirty Marmaduke Flute Squad is releasing "Boneslinky!" on 10/8/10 and is offering some awesome presale packages only available until that date!</t>
  </si>
  <si>
    <t>dmfs-presents-boneslinky-presale-packages</t>
  </si>
  <si>
    <t>CD: Live at PittStop Lindy Hop 2015</t>
  </si>
  <si>
    <t>Take a bit of PittStop 2015 home with you!  We'll record the PittStop All-Star Band live at the event and produce a high quality CD.</t>
  </si>
  <si>
    <t>cd-live-at-pittstop-lindy-hop-2015</t>
  </si>
  <si>
    <t>The Weather Man: A Limitless Pursuit of Happiness</t>
  </si>
  <si>
    <t>Support this wild story for millennials, by a millennial. We're a whole generation with no place in the publishing world.</t>
  </si>
  <si>
    <t>the-weather-man-a-limitless-pursuit-of-happiness</t>
  </si>
  <si>
    <t>UwU &amp; Lucy | Bilingual Children's Book for Chinese Americans</t>
  </si>
  <si>
    <t>Children's book celebrating the unique culture of Chinese America. Written in English, Mandarin, and Pinyin.</t>
  </si>
  <si>
    <t>uwu-and-owo-chinglish-childrens-book-for-chinese-americans</t>
  </si>
  <si>
    <t>I Am Somebody : Portraits of Homelessness by Ed Freeman</t>
  </si>
  <si>
    <t>A hardcover, fine-art photography book aimed at transforming the perception of homeless people from alienation to familiarity.</t>
  </si>
  <si>
    <t>i-am-somebody-portraits-of-homelessness-by-ed-free</t>
  </si>
  <si>
    <t>Supernatural Road Trip UK</t>
  </si>
  <si>
    <t>Follow us as we tour the haunted locations across the UK In our dark photo book, locations picked by you and fans..not for faint hearts</t>
  </si>
  <si>
    <t>supernatural-road-trip-uk</t>
  </si>
  <si>
    <t>Convergence</t>
  </si>
  <si>
    <t>Allan Harris and Takana Miyamoto pay homage to the iconic 1975 duet recording by Tony Bennett and Bill Evans.</t>
  </si>
  <si>
    <t>echoes-of-bennett-and-evans</t>
  </si>
  <si>
    <t>The Secret Garden Book Cover</t>
  </si>
  <si>
    <t>A book cover for a modern version of The Secret Garden.</t>
  </si>
  <si>
    <t>the-secret-garden-book-cover</t>
  </si>
  <si>
    <t>The Djangobilly Project</t>
  </si>
  <si>
    <t>Some of today's most skilled rockabilly, bluegrass, blues and country musicians collaborate on a tribute to Django Reinhardt.</t>
  </si>
  <si>
    <t>the-djangobilly-project</t>
  </si>
  <si>
    <t>Baby Factory</t>
  </si>
  <si>
    <t>I want to start a baby clothing line.</t>
  </si>
  <si>
    <t>baby-factory</t>
  </si>
  <si>
    <t>Single Mother and Child</t>
  </si>
  <si>
    <t>A community for single mothers. Share your story, help fellow moms through their tough going. Raise awesome children.</t>
  </si>
  <si>
    <t>single-mother-and-child</t>
  </si>
  <si>
    <t>Scentsational Candles Inventory Help</t>
  </si>
  <si>
    <t>I'm creating a business, that men and women alike will love, and can cherish beyond the item they purchase.</t>
  </si>
  <si>
    <t>scentsational-candles-inventory-help</t>
  </si>
  <si>
    <t>Elara, STEM Girl: Children's book to inspire a love for STEM</t>
  </si>
  <si>
    <t>Elara is a young girl who loves Science, Technology, Engineering &amp; Math who conquers obstacles &amp; shows her friends how fun STEM can be!</t>
  </si>
  <si>
    <t>elara-stem-girl-childrens-book-to-inspire-a-love-f</t>
  </si>
  <si>
    <t>Celebrating American Jazz &amp; Soul Music</t>
  </si>
  <si>
    <t>Creating new avenues of exposure for young Jazz &amp; Soul artists
to express their Art of Music.</t>
  </si>
  <si>
    <t>celebrating-american-jazz-and-soul-music</t>
  </si>
  <si>
    <t>Nude Photoshoot Featuring Vellouria / Caartwork</t>
  </si>
  <si>
    <t>nude-photoshoot-featuring-vellouria-caartwork</t>
  </si>
  <si>
    <t>1 MORE HERO: A WORLD WAR II STORY</t>
  </si>
  <si>
    <t>The comic book adaptation of my Grandfather's memoirs and experiences during World War 2 serving with U.S Army and the First Infantry.</t>
  </si>
  <si>
    <t>1-more-hero</t>
  </si>
  <si>
    <t>New Creations Brass Band West Coast Tour !!</t>
  </si>
  <si>
    <t>We are undoubtedly one of the most innovative bands in New Orleans and we have the opportunity to share our music with the West Coast!</t>
  </si>
  <si>
    <t>new-creations-brass-band-west-coast-tour</t>
  </si>
  <si>
    <t>THE KINGDOM IS HERE!</t>
  </si>
  <si>
    <t>Kingdom Comics has been picked up for distribution. We are looking to raise funds for our first print runs. We will be in Barnes&amp;Noble!</t>
  </si>
  <si>
    <t>the-kingdom-is-here</t>
  </si>
  <si>
    <t>I've Written a Fracking Novel!</t>
  </si>
  <si>
    <t>Are you the type of patron who'll help me publish "Mother Fracker" &amp; see it land on the World's Great Bookshelves -- including yours?</t>
  </si>
  <si>
    <t>ive-written-a-fracking-novel</t>
  </si>
  <si>
    <t>Sperryville</t>
  </si>
  <si>
    <t>Blue Lyra Review: a literary journal of diverse voices</t>
  </si>
  <si>
    <t>To expand literary magazine &amp; help us support writers from a diverse array of backgrounds, voices &amp; perspectives including Jewish ones.</t>
  </si>
  <si>
    <t>blue-lyra-review-a-literary-journal-of-diverse-voi</t>
  </si>
  <si>
    <t>"Heels over Head n Love" A journey of 365 days of handstands</t>
  </si>
  <si>
    <t>A man challenged by his girlfriend to photograph himself doing a handstand everyday for one year learns what commitment is all about.</t>
  </si>
  <si>
    <t>heels-over-head-n-love-a-journey-of-365-days-of-ha</t>
  </si>
  <si>
    <t>3-D Printing Organic Art Sculpture Project (Canceled)</t>
  </si>
  <si>
    <t>I am inspired to learn how to use and create art with a 3-D printer.  The possibilities will be endless for my 3D Sculpture machine!</t>
  </si>
  <si>
    <t>3-d-printing-organic-art-sculpture-project</t>
  </si>
  <si>
    <t>A Journey To Enlightenment</t>
  </si>
  <si>
    <t>This book is about a special girl, who has left our world and is now on a mysterious journey into the unknown to find enlightenment.</t>
  </si>
  <si>
    <t>a-journey-to-enlightenment</t>
  </si>
  <si>
    <t>April 24, 1971</t>
  </si>
  <si>
    <t>On April 24, 1971 over 500,000 Americans old &amp; young, Veterans &amp; pacifists, straight &amp; gay marched on Washington against war.</t>
  </si>
  <si>
    <t>april-24-1971</t>
  </si>
  <si>
    <t>MONSTERS ON THE RUN #2 COMIC BOOK</t>
  </si>
  <si>
    <t>Action/adventure/chase series brought to from the mind of animator Mark Swan... MONSTERS ON THE RUN #2</t>
  </si>
  <si>
    <t>monsters-on-the-run-2-comic-book</t>
  </si>
  <si>
    <t>Singularity - A Collection Of Short Stories And Comic Art</t>
  </si>
  <si>
    <t>A 156 page Black and White collected book showcasing Artwork by Simon A Wright with Stories written by various Australian Writers.</t>
  </si>
  <si>
    <t>singularity-a-collection-of-short-stories-and-comi</t>
  </si>
  <si>
    <t>BLACK GHOSTS: A YA Fantasy Book About Death</t>
  </si>
  <si>
    <t>WE NEED DIVERSE BOOKS &amp; I NEED YOUR HELP #blackanimebook</t>
  </si>
  <si>
    <t>black-ghosts</t>
  </si>
  <si>
    <t>Little Turtle Turns the Tide</t>
  </si>
  <si>
    <t>A book to inspire children and families to make change and save our oceans</t>
  </si>
  <si>
    <t>little-turtle-turns-the-tide</t>
  </si>
  <si>
    <t>The Conventioneers</t>
  </si>
  <si>
    <t>I am working on a project about People at Conventions. I have photographed everything from the pimp convention to the Polka Convention.</t>
  </si>
  <si>
    <t>the-conventioneers</t>
  </si>
  <si>
    <t>Astrid the Astronaut</t>
  </si>
  <si>
    <t>A Children's Book with Fun Alphabet Rhymes and Advanced Astronomy Concepts</t>
  </si>
  <si>
    <t>astrid-the-astronaut</t>
  </si>
  <si>
    <t>The Advent Storybook</t>
  </si>
  <si>
    <t>A beautifully illustrated children's book with 25 stories from ancient history that show why we celebrate Christmas.</t>
  </si>
  <si>
    <t>the-advent-storybook</t>
  </si>
  <si>
    <t>The Nashville Project: Single Debut</t>
  </si>
  <si>
    <t>In one week, I'm taking my single to a professional studio in Nashville to record and release.</t>
  </si>
  <si>
    <t>the-nashville-project-single-debut</t>
  </si>
  <si>
    <t>The Rolling Juicery/JÃ¤rna Musteri</t>
  </si>
  <si>
    <t>A rolling juicery to help people take care of their apples and preserve apple culture in Sweden!</t>
  </si>
  <si>
    <t>the-rolling-juicery-jarna-musteri</t>
  </si>
  <si>
    <t>Children's Illustrated Book About Diversity</t>
  </si>
  <si>
    <t>Apple in the Woods shows how being different can be a strength</t>
  </si>
  <si>
    <t>childrens-illustrated-book-about-diversity</t>
  </si>
  <si>
    <t>The world's migrants</t>
  </si>
  <si>
    <t>Photographe basÃ© Ã  Paris, je souhaiterai finaliser mon reportage sur les migrants particuliÃ¨rement en GrÃ©ce.</t>
  </si>
  <si>
    <t>the-worlds-migrants</t>
  </si>
  <si>
    <t>Idhomeni</t>
  </si>
  <si>
    <t>Flintlock Book Three</t>
  </si>
  <si>
    <t>64 pages of adventures in the 18th Century!</t>
  </si>
  <si>
    <t>flintlock-book-three</t>
  </si>
  <si>
    <t>Shipping Container Lesbian Hot Spot: New Orleans</t>
  </si>
  <si>
    <t>This city is calling us to build New Orleans' only mingling space for local and visiting lesbians! Food, drinks, and community.</t>
  </si>
  <si>
    <t>shipping-container-lesbian-hot-spot-new-orleans</t>
  </si>
  <si>
    <t>Pure Life - A plea for love as legal tender</t>
  </si>
  <si>
    <t>More and more people dare to trust the power of love. Do you?
Support the translation of this book from Dutch to English. Thank you!</t>
  </si>
  <si>
    <t>pure-life-a-plea-for-love-as-legal-tender</t>
  </si>
  <si>
    <t>The Sky After the Rain - A Novel by Lindsay Bergstrom</t>
  </si>
  <si>
    <t>I wrote a book! A real book! With words and everything! It will be available June 1st, but your support can score you an advance copy!!</t>
  </si>
  <si>
    <t>the-sky-after-the-rain-a-novel-by-lindsay-bergstro</t>
  </si>
  <si>
    <t>Invisible Burger</t>
  </si>
  <si>
    <t>Help us create a colorful glass sculpture that defines our passion for equality.  In a burger.</t>
  </si>
  <si>
    <t>invisible-burger</t>
  </si>
  <si>
    <t>The Crude Knight #1</t>
  </si>
  <si>
    <t>the-crude-knight-1</t>
  </si>
  <si>
    <t>Press Colorado Juice Co</t>
  </si>
  <si>
    <t>cold pressed, organic, local juice cleanse</t>
  </si>
  <si>
    <t>press-colorado-juice-co</t>
  </si>
  <si>
    <t>Sanari Plant Based Candles</t>
  </si>
  <si>
    <t>A Healthier Way To Light Up! Sanari Plant Based Candles Provide Pure Burning For A Healthy Mind, Body, And Soul.</t>
  </si>
  <si>
    <t>sanari-plant-based-candles</t>
  </si>
  <si>
    <t>Upload</t>
  </si>
  <si>
    <t>Part of the CityUps Festival in Christchurch, UPLOAD is an installation by Team Utopia, from the University of Auckland</t>
  </si>
  <si>
    <t>upload</t>
  </si>
  <si>
    <t>Running The World 196 - The Photography Journal</t>
  </si>
  <si>
    <t>Publishing a large photography journal of my expedition to set the world record for running a marathon in every country in the world.</t>
  </si>
  <si>
    <t>running-the-world-196-the-photography-journal</t>
  </si>
  <si>
    <t>A Mythos Grimmly : A Lovecraftian Fairy Tale Anthology</t>
  </si>
  <si>
    <t>Twenty-five fortunate meetings between Lovecraftian Mythos and fairy tales of days gone by!</t>
  </si>
  <si>
    <t>a-mythos-grimmly-a-lovecraftian-fairy-tale-mash-up</t>
  </si>
  <si>
    <t>Live Your Life Candles</t>
  </si>
  <si>
    <t>Two students looking to share their brand of non-toxic, homemade candles and crafts with the world. Made with love and organic wax.</t>
  </si>
  <si>
    <t>live-your-life-candles</t>
  </si>
  <si>
    <t>UConn Chordials A Cappella Spring 2015 CD</t>
  </si>
  <si>
    <t>With your generous help, the ladies of The UConn Chordials will release a new CD in Spring 2015!</t>
  </si>
  <si>
    <t>uconn-chordials-spring-2015-cd</t>
  </si>
  <si>
    <t>Sacrifice Play - A Tale from the Arbiter Chronicles</t>
  </si>
  <si>
    <t>A new science fiction novel based on the Mark Time and Parsec Award-winning audio series, The Arbiter Chronicles.</t>
  </si>
  <si>
    <t>sacrifice-play-a-tale-from-the-arbiter-chronicles</t>
  </si>
  <si>
    <t>Glass Cristmas Trees</t>
  </si>
  <si>
    <t>Handmade glass pine trees that make a special Christmas decoration.  A unique and affordable gift for the person that has everything!</t>
  </si>
  <si>
    <t>glass-cristmas-trees</t>
  </si>
  <si>
    <t>Coral Art</t>
  </si>
  <si>
    <t>Creating one of a kind abstract sculptures using washed up coral to spell out names. Preserving examples of dying corals thru art.</t>
  </si>
  <si>
    <t>coral-art</t>
  </si>
  <si>
    <t>36FRAMES</t>
  </si>
  <si>
    <t>A coffee table book, inspired by films that are done in one take. One roll of film, 36 frames, each with a story.</t>
  </si>
  <si>
    <t>36frames</t>
  </si>
  <si>
    <t>Lake District Landscape Photographic Book</t>
  </si>
  <si>
    <t>First book from a series of  coffee table books of photographic images by artist &amp; photographer Steven Townsend.</t>
  </si>
  <si>
    <t>lake-district-landscape-photographic-book</t>
  </si>
  <si>
    <t>Oswaldtwistle</t>
  </si>
  <si>
    <t>Balloon Chain at Burning Man 2016</t>
  </si>
  <si>
    <t>Help us bring the Balloon Chain back to Burning Man to adorn 
the magical playa skyline.</t>
  </si>
  <si>
    <t>balloon-chain-at-burning-man-2016</t>
  </si>
  <si>
    <t>Lil Leaders: Kids Clothing with All Shades of People!</t>
  </si>
  <si>
    <t>Unique designs of  fun, childlike leadership characters on kids clothing, so they can see themselves as leaders too!</t>
  </si>
  <si>
    <t>lil-leaders-kids-clothing-with-all-shades-of-people</t>
  </si>
  <si>
    <t>Secrets of The Tally</t>
  </si>
  <si>
    <t>"Secrets Are Most Dangerous After They've Been Forgotten." An eleven-year project to create the perfect mystery in a world of suspense.</t>
  </si>
  <si>
    <t>secrets-of-the-tally</t>
  </si>
  <si>
    <t>Instantly Brewed Loose Leaf Tea: The Quick Draw Straw</t>
  </si>
  <si>
    <t>Anytime. Anywhere. Any tea. Any bottle. Because, seriously, who has time to wait?</t>
  </si>
  <si>
    <t>instantly-brewed-loose-leaf-tea-the-quick-draw-str</t>
  </si>
  <si>
    <t>'Thirty-One': Photography Graduation Exhibition</t>
  </si>
  <si>
    <t>A Graduate Photography Exhibition showcasing 'Thirty-One' PSC students final folio projects in Art, Commercial &amp; Documentary</t>
  </si>
  <si>
    <t>thirty-one-photography-graduation-exhibition</t>
  </si>
  <si>
    <t>TiffinTown Books - Different Stories. Different Tomorrow.</t>
  </si>
  <si>
    <t>Illustrated children's books featuring tenacious women brought to life with Augmented Reality Technology</t>
  </si>
  <si>
    <t>tiffintown-books-different-stories-different-tomor</t>
  </si>
  <si>
    <t>The Adventures of Aleia!</t>
  </si>
  <si>
    <t>ALEIA GOES TO SPACE!</t>
  </si>
  <si>
    <t>the-adventures-of-aleia</t>
  </si>
  <si>
    <t>Wanderer of Worlds: Axiom</t>
  </si>
  <si>
    <t>A contemporary fantasy spanning multiple worlds, following three characters that struggle for truth, freedom and survival.</t>
  </si>
  <si>
    <t>wanderer-of-worlds-axiom</t>
  </si>
  <si>
    <t>Cooling Tower Lamp</t>
  </si>
  <si>
    <t>if I can establish a base with these lamps then I can expand into more metal sculpture &amp; try out some more involved screen printing.</t>
  </si>
  <si>
    <t>cooling-tower-lamp</t>
  </si>
  <si>
    <t>EMILY ASHER'S GARDEN PARTY is Sprouting a New Album!</t>
  </si>
  <si>
    <t>A fresh new tail shaking, joy waking, romance making, rule breaking, breath taking, Big Easy meets The Big Apple, Garden Party album.</t>
  </si>
  <si>
    <t>emily-ashers-garden-party-is-sprouting-a-new-album</t>
  </si>
  <si>
    <t>Jason Paul Curtis's summer album: "Faux Bourgeois Cafe"</t>
  </si>
  <si>
    <t>8 original songs plus 2 covers: Django-gypsy/bossa exotica meets man vocals! Help Jason and Swinglab launch the next sound of summer.</t>
  </si>
  <si>
    <t>jason-paul-curtiss-summer-album-faux-bourgeois-caf</t>
  </si>
  <si>
    <t>Metal Legion Issue 1</t>
  </si>
  <si>
    <t>A post-apocalyptic action story about two cybernetically enhanced teens...who fight to survive in a dangerous world.</t>
  </si>
  <si>
    <t>metal-legion-issue-1</t>
  </si>
  <si>
    <t>Amazing Heroes Action Figures Wave 2 (Canceled)</t>
  </si>
  <si>
    <t>amazing-heroes-action-figures-wave-2</t>
  </si>
  <si>
    <t>Brandon Campbell's New Album!</t>
  </si>
  <si>
    <t>This Autumn, I will begin recording my new acoustic instrumental album, "Mishap in the Foyer" in my home studio in Bend, OR.</t>
  </si>
  <si>
    <t>brandon-campbells-new-album</t>
  </si>
  <si>
    <t>"Grand Illusions: The Music of Marlene Dietrich" cabaret show</t>
  </si>
  <si>
    <t>Janice Hall's first New York solo cabaret show needs your help!</t>
  </si>
  <si>
    <t>grand-illusions-the-music-of-marlene-dietrich-caba</t>
  </si>
  <si>
    <t>The Grime</t>
  </si>
  <si>
    <t>The Grime is a horror anthology bringing together some of the best British talent on the small press scene for an epic horror fest.</t>
  </si>
  <si>
    <t>the-grime</t>
  </si>
  <si>
    <t>Bathgate</t>
  </si>
  <si>
    <t>Torsobear Volume 2: All Stitched Up</t>
  </si>
  <si>
    <t>120+ page anthology comic - Detective Ruxby Bear is framed &amp; sent to dark toy prison The Corner, while the sweet city of Toyburg falls.</t>
  </si>
  <si>
    <t>torsobear-volume-2-all-stitched-up</t>
  </si>
  <si>
    <t>Breaking into the liquor Industry: Canned Alcohol Beverages</t>
  </si>
  <si>
    <t>I'll be creating a canned alcoholic beverage. It will be available in two flavors, and the expected delivery date is Dec 2019.</t>
  </si>
  <si>
    <t>breaking-into-the-liquor-industry-canned-alcohol-beverages</t>
  </si>
  <si>
    <t>Quickstarter: Mechanized Fabrications-What is human?</t>
  </si>
  <si>
    <t>A look into a world lost to progress, and the desperate struggle for survival.</t>
  </si>
  <si>
    <t>quickstarter-mechanized-fabrications-what-is-human</t>
  </si>
  <si>
    <t>John Blevins' MATTERHORN - Debut Album Release!</t>
  </si>
  <si>
    <t>MATTERHORN is a unique confluence of jazz, rock, and the avant-garde, and I need YOUR help to finish it!</t>
  </si>
  <si>
    <t>john-blevins-matterhorn-debut-album-release</t>
  </si>
  <si>
    <t>ANDREA LOVE'S "THE JOURNEY VOLUME ONE" COMING FALL 2012</t>
  </si>
  <si>
    <t>Andrea Love's "The Journey Volume One" is a musical offering that's sure to bring a balance to today's music for the "Grown Folks"</t>
  </si>
  <si>
    <t>andrea-loves-the-journey-volume-one-coming-fall-20</t>
  </si>
  <si>
    <t>The Bear in the Chair</t>
  </si>
  <si>
    <t>Thereâ€™s a bear in the chair.
I know heâ€™s there.
He lives between two cushions.
Heâ€™s there, I swear!</t>
  </si>
  <si>
    <t>the-bear-in-the-chair</t>
  </si>
  <si>
    <t>"LOVE" (Burning Man)</t>
  </si>
  <si>
    <t>LOVE is the first Ukrainian art-project that got in the official program of the Art festival Burning Man 2015.</t>
  </si>
  <si>
    <t>love-burning-man</t>
  </si>
  <si>
    <t>The Life of Ollie Children's Book + World Book</t>
  </si>
  <si>
    <t>Explore a world of bugs and critters through the adorable adventures of Ollie the raccoon's walk through history.</t>
  </si>
  <si>
    <t>the-life-of-ollie-childrens-book-world-book</t>
  </si>
  <si>
    <t>Bring 'Walking Blind' to Life! Album Fundraiser</t>
  </si>
  <si>
    <t>Walking Blind is a pop album that represents the journey of finding ourselves through our experiences with love, pain &amp; the in-between.</t>
  </si>
  <si>
    <t>bring-walking-blind-to-life-album-fundraiser</t>
  </si>
  <si>
    <t>Dear Divine Daughter: Inspiring Stories of Bible Women</t>
  </si>
  <si>
    <t>An illustrated childrenâ€™s book that celebrates 34 Bible women and inspires girls to develop their own unique strengths.</t>
  </si>
  <si>
    <t>dear-divine-daughter-inspiring-stories-of-bible-women</t>
  </si>
  <si>
    <t>Canadian Glasswirx (Canceled)</t>
  </si>
  <si>
    <t>Artisan crafted glass from modern and classical lampworking techniques with a personal, quirky, touch.</t>
  </si>
  <si>
    <t>canadian-glasswirx</t>
  </si>
  <si>
    <t>The Emoji Dictonary for Adults</t>
  </si>
  <si>
    <t>We've all been sent emojis that we don't know the meaning of. This book will explain the most common use of certain emojis and response</t>
  </si>
  <si>
    <t>the-emoji-dictonary-for-adults</t>
  </si>
  <si>
    <t>"And the Words Became Texts"</t>
  </si>
  <si>
    <t>A children's book -- based on me and my family -- about the structure, substance, and sustainability of the English language.</t>
  </si>
  <si>
    <t>and-the-words-became-texts</t>
  </si>
  <si>
    <t>Slow/Fast: 10 DAYS FOR THE NEW RECORD</t>
  </si>
  <si>
    <t>After the 2010 acclaimed "It Would Be Easier If" - we're set to go into the studio for "Settle" - a dynamic new disc you can preorder!</t>
  </si>
  <si>
    <t>slow-fast-10-days-for-the-new-record</t>
  </si>
  <si>
    <t>Open Ended</t>
  </si>
  <si>
    <t>NYC Jazz collective is recording an album of all original music.
We invite you to be a part of the adventure.</t>
  </si>
  <si>
    <t>open-ended</t>
  </si>
  <si>
    <t>Leah Jung: Art Photo Book (Canceled)</t>
  </si>
  <si>
    <t>Leah Jung is a professional model, currently working on an art book showcasing the beauty of the feminine form.</t>
  </si>
  <si>
    <t>leah-jung-art-photo-book</t>
  </si>
  <si>
    <t>Crazy.Moon.Keys. Food &amp; Coffee Shop - Fundraising</t>
  </si>
  <si>
    <t>Crazy.Moon.Keys. is a Coffee Shop to discover specialty coffee from organical agriculture, taste homemade food using local products.</t>
  </si>
  <si>
    <t>crazymoonkeys-food-and-coffee-shop-fundraising</t>
  </si>
  <si>
    <t>Stud Model Project - Beautifully Handsome Women Vol II</t>
  </si>
  <si>
    <t>Help us create a beautiful large coffee table photo book filled w/ images of Beautifully Handsome Women doing men's fashion their way.</t>
  </si>
  <si>
    <t>stud-model-project</t>
  </si>
  <si>
    <t>Improvisational Solo Piano CD Based on Spiritual Themes</t>
  </si>
  <si>
    <t>This is a project to produce an improvisational solo piano CD based on spiritual themes.</t>
  </si>
  <si>
    <t>improvisational-solo-piano-cd-based-on-spiritual-t</t>
  </si>
  <si>
    <t>PhotoKlassik International, a film photography magazine</t>
  </si>
  <si>
    <t>Uniting and inspiring the world-wide analog photography community one issue at a time in a book-quality, quarterly print magazine.</t>
  </si>
  <si>
    <t>photoklassik-international-a-film-photography-maga</t>
  </si>
  <si>
    <t>PATIENCE</t>
  </si>
  <si>
    <t>If I meet my goal, I release a very weird short story under a creative commons license, for everyone, online forever.</t>
  </si>
  <si>
    <t>patience-1</t>
  </si>
  <si>
    <t>1923, A Photographic Exploration</t>
  </si>
  <si>
    <t>A Photobook following the footsteps of the first to reach North Africas highest mountain in 1923. captured with cameras from the 1920s</t>
  </si>
  <si>
    <t>1923-a-photographic-exploration</t>
  </si>
  <si>
    <t>Paranormal Romance Trilogy Marketing Campaign</t>
  </si>
  <si>
    <t>Now that my Paranormal Romance trilogy is complete, I'm trying to work with my publisher to market through PR By The Book to stand out.</t>
  </si>
  <si>
    <t>paranormal-romance-trilogy-marketing-campaign</t>
  </si>
  <si>
    <t>The Dog Who Remembered Tomorrow</t>
  </si>
  <si>
    <t>or How to Stop Worrying and Love Determinism.</t>
  </si>
  <si>
    <t>the-dog-who-remembered-tomorrow</t>
  </si>
  <si>
    <t>Keep Portland's Cathedral Park Jazz Festival FREE</t>
  </si>
  <si>
    <t>Donate here and get free tickets to the benefit concert April 22nd featuring the Ezra Weiss Big Band with special guest Dayna Stephens!</t>
  </si>
  <si>
    <t>keep-portlands-cathedral-park-jazz-festival-free</t>
  </si>
  <si>
    <t>Tales From The Woodywood Wood - A fantasy adventure book</t>
  </si>
  <si>
    <t>Become a pledger and help me complete the professional editing and marketing of the paperback and digital version of my book.</t>
  </si>
  <si>
    <t>tales-from-the-woodywood-wood-a-fantasy-adventure</t>
  </si>
  <si>
    <t>What I Know...a message to my adopted child</t>
  </si>
  <si>
    <t>What I Know speaks from a parent's heart to their adopted child. It is honest &amp; heartfelt with glimpses of wonder &amp; unconditional love.</t>
  </si>
  <si>
    <t>what-i-knowa-message-to-my-adopted-child</t>
  </si>
  <si>
    <t>"House of Perception" a limited edition artist's book</t>
  </si>
  <si>
    <t>An experimental narrative of abstract photos and writings venturing through the sublime, a shift in perceptions and the open horizon.</t>
  </si>
  <si>
    <t>house-of-perception-a-limited-edition-artists-book</t>
  </si>
  <si>
    <t>The World's Only Fair Trade Certifiedâ„¢ Baby Shoes</t>
  </si>
  <si>
    <t>Olibaby will be the world's only Fair Trade Certifiedâ„¢ baby shoes.
Each pair of Olibaby is carefully handcrafted with love in Africa.</t>
  </si>
  <si>
    <t>the-worlds-only-fair-trade-certifiedtm-baby-shoes</t>
  </si>
  <si>
    <t>Operation: Zergling</t>
  </si>
  <si>
    <t>The goal of Operation: Zergling, is to create a full scale, hyper realistic figure statue of a zergling from Starcraft.</t>
  </si>
  <si>
    <t>operation-zergling</t>
  </si>
  <si>
    <t>Bloodsucker Blues - An Audiobook With Bite</t>
  </si>
  <si>
    <t>A professionally produced audiobook of the Amazon Top 10 Bestselling humorous novella, BLOODSUCKER BLUES: A VAMPS IN VEGAS STORY.</t>
  </si>
  <si>
    <t>bloodsucker-blues-an-audiobook-with-bite</t>
  </si>
  <si>
    <t>Recovering Happily Ever After Series</t>
  </si>
  <si>
    <t>Help me to finish publishing a series written about characters affected by depression who ultimately find hope</t>
  </si>
  <si>
    <t>recovering-happily-ever-after-series</t>
  </si>
  <si>
    <t>Bethany Wild: "Hummingbird Street" (New CD)</t>
  </si>
  <si>
    <t>Bethany Wild is ready
 to record a new CD!</t>
  </si>
  <si>
    <t>bethany-wilds-new-jazz-cd</t>
  </si>
  <si>
    <t>Wasser's Solar Power in the Brewing Process</t>
  </si>
  <si>
    <t>We would like to utilize the power of the sun to help us heat the water used in the brewing process.</t>
  </si>
  <si>
    <t>wassers-solar-power-in-the-brewing-process</t>
  </si>
  <si>
    <t>CD "Alternate Reality" Donny McCaslin &amp; Pavel Wlosok Trio</t>
  </si>
  <si>
    <t>cd-alternate-reality-donny-mccaslin-and-pavel-wlos</t>
  </si>
  <si>
    <t>Petits Coquins: Organic kids apparel</t>
  </si>
  <si>
    <t>petits-coquins-organic-kids-apparel</t>
  </si>
  <si>
    <t>Disentis/MustÃ©r</t>
  </si>
  <si>
    <t>Yikes Twins- Adorable Animal Slippers for kids</t>
  </si>
  <si>
    <t>I have been making fun unique hooded towels for kids for 12 years and now we are developing matching slippers for our best sellers.</t>
  </si>
  <si>
    <t>yikes-twins-adorable-animal-slippers-for-kids</t>
  </si>
  <si>
    <t>"Mundials 2016" / BJJ Photobook</t>
  </si>
  <si>
    <t>Pictures of and interviews with some of the biggest names and companies in BJJ!</t>
  </si>
  <si>
    <t>mundials-2016-bjj-photobook</t>
  </si>
  <si>
    <t>"Molings Rui" original BJD head</t>
  </si>
  <si>
    <t>Rui is a sweet yet mischievous custom head for an MSD sized ball jointed doll, who needs funding to be cast in resin.</t>
  </si>
  <si>
    <t>molings-rui-original-bjd-head</t>
  </si>
  <si>
    <t>Beauty and the Middle East</t>
  </si>
  <si>
    <t>Creating a series of images focusing on beauty, culture &amp; people of the Middle East-last stop Istanbul, Turkey Tulip Festival.</t>
  </si>
  <si>
    <t>beauty-and-the-middle-east</t>
  </si>
  <si>
    <t>Hearts &amp; skulls! Buy a personalised Will Coles sculpture!</t>
  </si>
  <si>
    <t>To create a public installation sculpture in Hamburg later this year to coincide with my show at Oberfett Gallery.</t>
  </si>
  <si>
    <t>hearts-and-skulls-buy-a-personalised-will-coles-sc</t>
  </si>
  <si>
    <t>The Curious Mystery Involving Dracula and the Wolfman</t>
  </si>
  <si>
    <t>A comicbook look into a black and white world of spectacular spooks and fantastic fools.</t>
  </si>
  <si>
    <t>the-curious-mystery-involving-dracula-and-the-wolf</t>
  </si>
  <si>
    <t>The Straw: A healthy alternative to replace plastic straw</t>
  </si>
  <si>
    <t>To replace all plastic straw in the catering industry by giving you a new choice.</t>
  </si>
  <si>
    <t>the-straw-a-healthy-alternative-to-replace-plastic</t>
  </si>
  <si>
    <t>The Book of Jessica Issue 3</t>
  </si>
  <si>
    <t>the-book-of-jessica-issue-3</t>
  </si>
  <si>
    <t>The Soap Wish</t>
  </si>
  <si>
    <t>i am hoping to start selling body and bath products and candles
some homemade others sourced from reputable suppliers</t>
  </si>
  <si>
    <t>the-soap-wish</t>
  </si>
  <si>
    <t>Hellscape: The First Book in a New Series</t>
  </si>
  <si>
    <t>Accompany a priestess on her thrilling journey through proverbial and physical Hell.</t>
  </si>
  <si>
    <t>hellscape-the-first-book-in-a-new-series</t>
  </si>
  <si>
    <t>Dayna Brown Jazz Vocalist EP- Pressing Discs</t>
  </si>
  <si>
    <t>I recently recorded my first EP and would like to press CDs to send to venues, radio stations and record labels to blossom my career</t>
  </si>
  <si>
    <t>dayna-brown-jazz-vocalist-ep-pressing-discs</t>
  </si>
  <si>
    <t>Awesome 'Possum</t>
  </si>
  <si>
    <t>Awesome Possum is a natural science comic anthology collecting art from seven natural science illustrators.</t>
  </si>
  <si>
    <t>awesome-possum</t>
  </si>
  <si>
    <t>Lady Hollywood #1</t>
  </si>
  <si>
    <t>Lady Hollywood is the tale of one woman's fight to survive the tough realm of gangsters, corruption and the seedy world of Los Angeles.</t>
  </si>
  <si>
    <t>lady-hollywood-1</t>
  </si>
  <si>
    <t>The GUSTATORY Mobile Marketplace</t>
  </si>
  <si>
    <t>Delivering the best of quality beverages to consumers and businesses. The GUSTATORY mobile marketplace.</t>
  </si>
  <si>
    <t>the-gustatory-mobile-marketplace</t>
  </si>
  <si>
    <t>Norman's Architecture Adventure: A story of imagination</t>
  </si>
  <si>
    <t>A children's book with diverse characters that helps kids explore their imagination, sense of adventure, and bravery.</t>
  </si>
  <si>
    <t>normans-architecture-adventure-a-story-of-imaginat</t>
  </si>
  <si>
    <t>BACKSTAGE BURLESQUE art photography book</t>
  </si>
  <si>
    <t>Behind the scenes photographs of burlesque show dancers in the 21th century</t>
  </si>
  <si>
    <t>backstage-burlesque-art-photography-book</t>
  </si>
  <si>
    <t>Book called: "What Not to Say to a Hijabi"</t>
  </si>
  <si>
    <t>I am making a book featuring some humorous questions that Muslim women face living in the UK.</t>
  </si>
  <si>
    <t>book-called-what-not-to-say-to-a-hijabi</t>
  </si>
  <si>
    <t>Fortune Coffee Co. | Ugandan Specialty Coffee</t>
  </si>
  <si>
    <t>Enjoy specialty coffee hand-picked by women in the villages of Mt. Elgon, Uganda.</t>
  </si>
  <si>
    <t>fortune-coffee-co-ugandan-specialty-coffee</t>
  </si>
  <si>
    <t>Translation / traduction 7 novels FR to ENG</t>
  </si>
  <si>
    <t>With your help, I can translate my 7 best novels from French into English! Avec votre aide je pourrais traduire mes 7 romans en anglais</t>
  </si>
  <si>
    <t>translation-traduction-7-novels-fr-to-eng</t>
  </si>
  <si>
    <t>Booster One - The headset that boosts your gaming skills (Canceled)</t>
  </si>
  <si>
    <t>Booster One - designed from scratch. Made from aluminium. A new gaming experience - by simply moving your head!</t>
  </si>
  <si>
    <t>booster-one-boost-your-gaming-skills</t>
  </si>
  <si>
    <t>"Triorion: The Series" by L. J. Hachmeister</t>
  </si>
  <si>
    <t>A dark science fiction / fantasy series about telepathic triplets and their fight to survive in a hostile universe.</t>
  </si>
  <si>
    <t>triorion-the-series-by-l-j-hachmeister</t>
  </si>
  <si>
    <t>Shout Section Big Band: Debut Album!</t>
  </si>
  <si>
    <t>Shout Section Big Band: Debut Album!  Chicago based up-&amp;-comer jazz band is producing its first album with classics and new tunes!</t>
  </si>
  <si>
    <t>shout-section-big-band-debut-album</t>
  </si>
  <si>
    <t>Biggest candle EVER (Canceled)</t>
  </si>
  <si>
    <t>I want to create a HUGE candle out of a 55 gal. drum, and a LOT of wax.</t>
  </si>
  <si>
    <t>biggest-candle-ever</t>
  </si>
  <si>
    <t>The Unstoppable Rexie! - A Children's Book</t>
  </si>
  <si>
    <t>A children's book about a very imaginative T-Rex, named Rexie, and his fantastic adventures with his stuffed human, Dax</t>
  </si>
  <si>
    <t>the-unstoppable-rexie-a-childrens-book</t>
  </si>
  <si>
    <t>Nuevo Disco Funk Instrumental "Toasters Feel Love"!</t>
  </si>
  <si>
    <t>Hola, me llamo Alex Ãlvarez soy guitarrista y compositor! Os quiero presentar mi nuevo disco Toasters Feel Love.</t>
  </si>
  <si>
    <t>nuevo-disco-funk-instrumental-toasters-feel-love</t>
  </si>
  <si>
    <t>Capturing Cancun</t>
  </si>
  <si>
    <t>I'm young and have passion for photography,  I am wanting to pursue my dreams by seeing different parts of the world through my lens.</t>
  </si>
  <si>
    <t>capturing-cancun</t>
  </si>
  <si>
    <t>Enter "A Room for 3", site-specific installation sculpture</t>
  </si>
  <si>
    <t>The psychological effects of architectural space can best be understood through the experience of unique environments.</t>
  </si>
  <si>
    <t>fund-a-sculpture-a-room-for-3-site-specific-instal</t>
  </si>
  <si>
    <t>The Forgotten Americans</t>
  </si>
  <si>
    <t>Please help in making these sons and daughters of American citizens be visible and their voices heard in the United States.</t>
  </si>
  <si>
    <t>the-forgotten-americans</t>
  </si>
  <si>
    <t>The Canterbury Tales - Illustrated Edition</t>
  </si>
  <si>
    <t>A fully illustrated abridged edition of the Canterbury tales retold in modern English</t>
  </si>
  <si>
    <t>the-canterbury-tales-illustrated-edition</t>
  </si>
  <si>
    <t>Cold fever - a photobook</t>
  </si>
  <si>
    <t>The beauty of the North - and the impacts of climate change. See, what we lose if we don't act.</t>
  </si>
  <si>
    <t>cold-fever-a-photobook</t>
  </si>
  <si>
    <t>Help Fund One of Mags Nashville Song Recordings</t>
  </si>
  <si>
    <t>Want to be a part of Mags' upcoming pop album? 
Help Mags fund 1 studio recorded pop song at Dark Horse studios in Nashville, TN.</t>
  </si>
  <si>
    <t>help-fund-one-of-mags-nashville-song-recordings</t>
  </si>
  <si>
    <t>Make 100 : The Past in Focus - 100 Rare Photographs Restored</t>
  </si>
  <si>
    <t>make-100-the-past-in-focus-100-rare-photographs-re</t>
  </si>
  <si>
    <t>Variable Density Sound Orchestra Recording in New York</t>
  </si>
  <si>
    <t>Featuring Garrison Fewell, John Tchicai, Roy Campbell Jr., Steve Swell, Dmitry Ishenko, Reggie Nicholson. 1/3/12 Brooklyn, NY</t>
  </si>
  <si>
    <t>variable-density-sound-orchestra-recording-in-new</t>
  </si>
  <si>
    <t>A new emotional vampire saga (Canceled)</t>
  </si>
  <si>
    <t>Italian novice writer wish to complete his saga and translate it in English and other languages.</t>
  </si>
  <si>
    <t>a-new-emotional-vampire-saga</t>
  </si>
  <si>
    <t>The Girl Who Was Scared Of Everything</t>
  </si>
  <si>
    <t>A picture book for 2-8 years olds tackling the subject of anxiety and facing your fears.</t>
  </si>
  <si>
    <t>the-girl-who-was-scared-of-everything</t>
  </si>
  <si>
    <t>Anything That Burns You</t>
  </si>
  <si>
    <t>BA Documentary Photography Grad Show from the University of South Wales (formerly Newport) at Candid Arts First Floor Gallery, London.</t>
  </si>
  <si>
    <t>anything-that-burns-you</t>
  </si>
  <si>
    <t>Turning ARCO Ground Floor Kitchen into a Ball Pit</t>
  </si>
  <si>
    <t>We are creating a ball pit in our kitchen which will be super great. Please support. Thx.</t>
  </si>
  <si>
    <t>turning-arco-ground-floor-kitchen-into-a-ball-pit</t>
  </si>
  <si>
    <t>PHILIPPA - THE ABRAM WILSON FOUNDATION</t>
  </si>
  <si>
    <t>Celebrating the talented mixed race classical pianist Philippa Schulyer, Abram's final project will serve as a tribute to his memory</t>
  </si>
  <si>
    <t>philippa-the-abram-wilson-foundation</t>
  </si>
  <si>
    <t>The Merchant of Menace - A Sherlock Holmes Adventure</t>
  </si>
  <si>
    <t>This time around Holmes must try to bring to justice a villain who might well be the next Napoleon of Crime.</t>
  </si>
  <si>
    <t>the-merchant-of-menace-a-sherlock-holmes-adventure</t>
  </si>
  <si>
    <t>Big Buncha Buddies</t>
  </si>
  <si>
    <t>Meet Keith and Bridget: goofs, music makers, adventurers, and creators of wild, crazy music that's fun for the whole family!</t>
  </si>
  <si>
    <t>big-buncha-buddies</t>
  </si>
  <si>
    <t>SPAZZ!</t>
  </si>
  <si>
    <t>To raise funds for editing my novel.</t>
  </si>
  <si>
    <t>spazz</t>
  </si>
  <si>
    <t>The Last Reaper</t>
  </si>
  <si>
    <t>The Last Reaper: Follow the Grim Reaper as he slowly starves to death after the last living creature on the planet passes away.</t>
  </si>
  <si>
    <t>the-last-reaper</t>
  </si>
  <si>
    <t>The Court of Stars- Queer Sci-Fi Novel</t>
  </si>
  <si>
    <t>Sir Christian Arundel must fend off invaders from the sky to protect his homeland, while facing questions of duty, loyalty, and honor.</t>
  </si>
  <si>
    <t>the-court-of-stars-queer-sci-fi-novel</t>
  </si>
  <si>
    <t>The Return Of Mark Elf 2013 !</t>
  </si>
  <si>
    <t>Mark Elf wants to record a new album after a 7 year hiatus. He's had  huge success on past projects &amp; a new project is long overdue!</t>
  </si>
  <si>
    <t>the-return-of-mark-elf-2013</t>
  </si>
  <si>
    <t>LGBT-friendly children's book in Greek</t>
  </si>
  <si>
    <t>"Rainbow Families" of Greece will be able to print the 2nd edition of the only children's book in Greek about all kinds of families.</t>
  </si>
  <si>
    <t>lgbt-friendly-childrens-book-in-greek</t>
  </si>
  <si>
    <t>Steve Ditko: The Most Original Name in the Comics</t>
  </si>
  <si>
    <t>All these years later comes the 40th Anniversary edition of Mr. A. no. 4</t>
  </si>
  <si>
    <t>the-most-original-name-in-the-comics</t>
  </si>
  <si>
    <t>THE CONDEMNED - A LOVE WITHOUT BORDERS.</t>
  </si>
  <si>
    <t>A love story between Brazil &amp; Canada. Helping me translate this novel, you spread love, values, romance and turn my dream into reality.</t>
  </si>
  <si>
    <t>the-condemned-a-love-without-borders</t>
  </si>
  <si>
    <t>FIRE EXPLORER</t>
  </si>
  <si>
    <t>FIRE EXPLORER
A novel that follows a group of young heroes in training as they fall into their fathers footsteps to become firefighters</t>
  </si>
  <si>
    <t>fire-explorer</t>
  </si>
  <si>
    <t>Goodman</t>
  </si>
  <si>
    <t>4 Paws, 2 Feet, One Team</t>
  </si>
  <si>
    <t>A Children's book about a rescue dog that grows up to become a service dog. Told from the point of view of the Rescue dog, Dakota.</t>
  </si>
  <si>
    <t>4-paws-2-feet-one-team</t>
  </si>
  <si>
    <t>Second Class Supers</t>
  </si>
  <si>
    <t>Buying a Super power is Kya's overriding goal in life. Unfortunately, society isn't designed for everyone to have one.</t>
  </si>
  <si>
    <t>second-class-supers</t>
  </si>
  <si>
    <t>Flickan i hÃ¶rnet (Sagor fÃ¶r dÃ¶da barn 1)</t>
  </si>
  <si>
    <t>En ond saga skriven av MÃ¥rten Dahlrot. Illustrerad av Joakim Hanner.</t>
  </si>
  <si>
    <t>flickan-i-hornet-sagor-for-doda-barn-1</t>
  </si>
  <si>
    <t>audiovisualARtwork udstilling/exhibition</t>
  </si>
  <si>
    <t>VÃ¦rker bestÃ¥ende af et maleri og et stykke musik, som er blevet til sidelÃ¸bende  - A painting and a piece of music created together.</t>
  </si>
  <si>
    <t>audiovisualartwork-udstilling-exhibition</t>
  </si>
  <si>
    <t>Darwinian Mystics: Book of the North</t>
  </si>
  <si>
    <t>What if a perfectionist was diagnosed with bipolar disorder and struggled with her self-worth until she realized her value?</t>
  </si>
  <si>
    <t>darwinian-mystics-book-of-the-north</t>
  </si>
  <si>
    <t>Tikiriri in the Land of the Faceless Giants</t>
  </si>
  <si>
    <t>An eco-conscious picture book, enhanced with augmented reality.</t>
  </si>
  <si>
    <t>tikiriri-in-the-land-of-the-faceless-giants</t>
  </si>
  <si>
    <t>New music from TanerÃ©lle</t>
  </si>
  <si>
    <t>For the last seven months I've been creating a ton of new music for you guys. I can't wait for you to hear it!</t>
  </si>
  <si>
    <t>new-music-from-tanerelle</t>
  </si>
  <si>
    <t>Lennon and the Beatles, a Jazz Tribute</t>
  </si>
  <si>
    <t>Having recorded with John Lennon in 1974 on the "Walls and Bridges" album, I will be producing my jazz tribute to Lennon and his songs.</t>
  </si>
  <si>
    <t>lennon-and-the-beatles-a-jazz-tribute</t>
  </si>
  <si>
    <t>SAYEDA Women in Egypt / A Photography Book by Amelie Losier</t>
  </si>
  <si>
    <t>"SAYEDA Women in Egypt" proposes in portraits and interviews many answers to the question: What's it like to be a woman in Egypt today?</t>
  </si>
  <si>
    <t>sayeda-women-in-egypt-a-photography-book-by-amelie</t>
  </si>
  <si>
    <t>Robert the Rabbit</t>
  </si>
  <si>
    <t>A Book about a time-travelling scientist who through an accident has the head of a rabbit.</t>
  </si>
  <si>
    <t>robert-the-rabbit</t>
  </si>
  <si>
    <t>Metal Flower Art start-up</t>
  </si>
  <si>
    <t>I want to make and sell metal flowers, using all kinds of metal and all kinds of flowers, but i need your help!</t>
  </si>
  <si>
    <t>metal-flower-art-start-up</t>
  </si>
  <si>
    <t>The first book in The Vampire Lilitu Trilogy and first publication of Chicago Fantasy Writer C.G. Sins.</t>
  </si>
  <si>
    <t>rebirth-3</t>
  </si>
  <si>
    <t>The Pings: A Chinytown Studios Children's Book</t>
  </si>
  <si>
    <t>A fantasy children's book about two Asian American children who embark on an unexpected quest in finding their way back home.</t>
  </si>
  <si>
    <t>the-pings-a-chinytown-studios-childrens-book</t>
  </si>
  <si>
    <t>Meditation | Gratification Journal &amp; Simplified Life Planner</t>
  </si>
  <si>
    <t>Simplified Life Planner &amp; Journal was created and designed to incorporate meditation, reflection and gratitude into your day!</t>
  </si>
  <si>
    <t>meditation-gratification-journal-and-simplified-li</t>
  </si>
  <si>
    <t>Big Life Journal: a life-changing journal for tweens &amp; teens</t>
  </si>
  <si>
    <t>A growth mindset journal which empowers tweens &amp; teens to dream about their future!</t>
  </si>
  <si>
    <t>big-life-journal-a-life-changing-journal-for-tween</t>
  </si>
  <si>
    <t>'A Year and a Day' - Print Issue 1</t>
  </si>
  <si>
    <t>Come join us as we bring Issue 1 of 'A Year and a Day' to print!</t>
  </si>
  <si>
    <t>a-year-and-a-day-print-issue-1</t>
  </si>
  <si>
    <t>Mean Mosaics</t>
  </si>
  <si>
    <t>Mosaics that are representative of your personality.</t>
  </si>
  <si>
    <t>mean-mosaics</t>
  </si>
  <si>
    <t>BBVASES HANDCRAFTED GARDEN VASES AND DECOR</t>
  </si>
  <si>
    <t>It is my dream to work with my hands. The vases are light, durable, and can be custom made !</t>
  </si>
  <si>
    <t>bb-vases</t>
  </si>
  <si>
    <t>Big Is Beautiful</t>
  </si>
  <si>
    <t>Taking photos of over weight people to show the world that Big Is Beautiful.</t>
  </si>
  <si>
    <t>big-is-beautiful</t>
  </si>
  <si>
    <t>I want a Big Boy Restaurant Statue! (Canceled)</t>
  </si>
  <si>
    <t>I would like to have my own Big Boy Restaurant Statue</t>
  </si>
  <si>
    <t>i-want-a-big-boy-restaurant-statue</t>
  </si>
  <si>
    <t>Andersen Studio's Limited Edition Heron Sculpture Project</t>
  </si>
  <si>
    <t>A  project to recreate the mold for our Heron Sculpture and to produce the Great White Heron as our first number limited edition</t>
  </si>
  <si>
    <t>andersen-studios-limited-edition-heron-sculpture-p</t>
  </si>
  <si>
    <t>The Indie Chicks Project</t>
  </si>
  <si>
    <t>A Place for Indie Authors at the Tucson Festival of Books</t>
  </si>
  <si>
    <t>the-indie-chicks-project</t>
  </si>
  <si>
    <t>International Jazz Day 2015 Santa Cruz, California</t>
  </si>
  <si>
    <t>Produce a two hour free concert in Santa Cruz, CA in tribute to jazz music and its diplomatic role of uniting people world-wide.</t>
  </si>
  <si>
    <t>international-jazz-day-2015-santa-cruz-california</t>
  </si>
  <si>
    <t>The Dumpster Project</t>
  </si>
  <si>
    <t>One artist's attempt to fight consumer waste by taking a look inside our dumpsters and putting her finds on public display.</t>
  </si>
  <si>
    <t>the-dumpster-project</t>
  </si>
  <si>
    <t>The Man Book</t>
  </si>
  <si>
    <t>the-man-book</t>
  </si>
  <si>
    <t>ARCADIA - SUPPORT YOUR LOCAL FEELING</t>
  </si>
  <si>
    <t>The opportunity to share our music is a blessing.  We hope you can take the time to check out our campaign and help.</t>
  </si>
  <si>
    <t>arcadia-support-your-local-feeling</t>
  </si>
  <si>
    <t>Battle for the Heavens: The Bad Seed</t>
  </si>
  <si>
    <t>I'm writing my first book, The Bad Seed. It is the first in my Battle for the Heavens series. Help me and lets make magic! .</t>
  </si>
  <si>
    <t>battle-for-the-heavens-the-bad-seed</t>
  </si>
  <si>
    <t>Little Book for Big Changes: Kid's Activity Book</t>
  </si>
  <si>
    <t>100+ fun puzzles, games, crafts, experiments and ideas for kids (age 7-10) to make the world a better place. Check our stretch goals!</t>
  </si>
  <si>
    <t>little-book-for-big-changes-kids-activity-book</t>
  </si>
  <si>
    <t>VALKYRIE SAVIORS #1</t>
  </si>
  <si>
    <t>College students by day, giant Valkyrie warriors by night!</t>
  </si>
  <si>
    <t>valkyrie-saviors-1</t>
  </si>
  <si>
    <t>Mummy Monkey's Escape: The Leap</t>
  </si>
  <si>
    <t>An illustrated poem in book form; following the story of falling into and escaping out of an abusive relationship.</t>
  </si>
  <si>
    <t>mummy-monkeys-escape-the-leap</t>
  </si>
  <si>
    <t>Fighting for Life</t>
  </si>
  <si>
    <t>A Coffee Table Book of photos and quotes, from Boxers that fight for no other reason, but for the love of Boxing</t>
  </si>
  <si>
    <t>fighting-for-life</t>
  </si>
  <si>
    <t>Long Pair Bond</t>
  </si>
  <si>
    <t>Icelandic jazz pianist (with Brooklyn in her heart) makes a trio CD of originals &amp; 2 covers by Rufus Wainwright &amp; Ben Harper.</t>
  </si>
  <si>
    <t>long-pair-bond</t>
  </si>
  <si>
    <t>Lieselotte Sommersprosse</t>
  </si>
  <si>
    <t>Ein Kinderbuch Ã¼ber Lieselotte Sommersprosse, die viel in der Natur unterwegs ist und sich immer freudig neuen Projekten widmet.</t>
  </si>
  <si>
    <t>lieselotte-sommersprosse</t>
  </si>
  <si>
    <t>Nomad - debut jazz funk/fusion album from Benjamin Harrison</t>
  </si>
  <si>
    <t>A full length album two and a half years in the making featuring nine incredible musicians from around the world. Help me fund it!</t>
  </si>
  <si>
    <t>nomad-a-new-jazz-funk-fusion-album-from-benjamin-h</t>
  </si>
  <si>
    <t>Jerome Sabbagh - The Turn - Vinyl Limited Edition</t>
  </si>
  <si>
    <t>Let's create a vinyl limited edition of Jerome Sabbagh's new jazz record, "The Turn", with Ben Monder, Joe Martin and Ted Poor.</t>
  </si>
  <si>
    <t>jerome-sabbagh-the-turn-vinyl-limited-edition</t>
  </si>
  <si>
    <t>MOiRE // MORAY at Burning Man 2015</t>
  </si>
  <si>
    <t>Please help us in bringing a dynamic space of circulation to Burning Man festival!</t>
  </si>
  <si>
    <t>moire-moray-at-burning-man-2015</t>
  </si>
  <si>
    <t>Why Worry Wally? Picture Book</t>
  </si>
  <si>
    <t>Why Worry Wally? is a picture book with a positive message for kids with worries,  and with your help I can make this dream a reality.</t>
  </si>
  <si>
    <t>why-worry-wally-picture-book</t>
  </si>
  <si>
    <t>Everette Hartsoe's BADGIRL SKETCHBOOK VOL.15 -final volume</t>
  </si>
  <si>
    <t>badgirl-sketchbook-vol15</t>
  </si>
  <si>
    <t>Â¡AyÃºdame a publicar mi libro!</t>
  </si>
  <si>
    <t>EscribÃ­ una novela y necesito recaudar fondos p/imprimir un tiraje de mil copias que se venderÃ¡n en las principales librerÃ­as del paÃ­s.</t>
  </si>
  <si>
    <t>ayudame-a-publicar-mi-libro</t>
  </si>
  <si>
    <t>Batman Legacy Revamp</t>
  </si>
  <si>
    <t>The Batman; told like never before. A legacy from father to son spanning throughout the Civil War</t>
  </si>
  <si>
    <t>batman-legacy-revamp</t>
  </si>
  <si>
    <t>Specialty Coffee Made Simple</t>
  </si>
  <si>
    <t>We roast small batches (one bag a time) which allows us to create excellent tasting coffee each and every time we turn on our roaster.</t>
  </si>
  <si>
    <t>delicious-small-batch-coffee-delivered-to-your-doo</t>
  </si>
  <si>
    <t>RED VALOR: Tooth and Blade Book Two</t>
  </si>
  <si>
    <t>A bronze-age mercenary company battles their way through a land of monsters. Book Two of the epic Military Fantasy Series.</t>
  </si>
  <si>
    <t>red-valor-tooth-and-blade-book-two</t>
  </si>
  <si>
    <t>Myra Makes: Journey to Cloud City</t>
  </si>
  <si>
    <t>Building creative confidence with our first activity book, Journey to Cloud City. Join Myra &amp; use your imagination to help new friends.</t>
  </si>
  <si>
    <t>myra-makes-journey-to-cloud-city</t>
  </si>
  <si>
    <t>Dads jokes/stories as he laughed his way through Chemo</t>
  </si>
  <si>
    <t>Writing a book about my family: Funny memories and stories to inspire the desire and help others smile and stay positive in bad places.</t>
  </si>
  <si>
    <t>dads-jokes-stories-as-he-laughed-his-way-through-chemo</t>
  </si>
  <si>
    <t>Printing "Thomas"</t>
  </si>
  <si>
    <t>I wrote a novel for NaNoWriMo 2014! After 1 month of writing and 2 months of editing, I am raising money to self-publish the book.</t>
  </si>
  <si>
    <t>printing-thomas</t>
  </si>
  <si>
    <t>Shacara Rogers: Music From The Heart</t>
  </si>
  <si>
    <t>This will be my first solo recording project containing my originally written and arranged works. Music from my heart.</t>
  </si>
  <si>
    <t>shacara-rogers-music-from-the-heart</t>
  </si>
  <si>
    <t>TALL TAILS: Tears of the Mother Issues 3 &amp; 4</t>
  </si>
  <si>
    <t>Ravenwood finally gets inside the labyrinth in spite of Randolph's best efforts but the quest quickly turns from bad to worse.</t>
  </si>
  <si>
    <t>tall-tails-tears-of-the-mother-issues-3-and-4</t>
  </si>
  <si>
    <t>WITHOUT FURTHER DELAY... ALIEN GIRLS!</t>
  </si>
  <si>
    <t>Your favorite gang of martians is FINALLY releasing their debut album: "WITHOUT FURTHER DELAY"</t>
  </si>
  <si>
    <t>without-further-delay-alien-girls</t>
  </si>
  <si>
    <t>Light In August Records Sweater Weather!</t>
  </si>
  <si>
    <t xml:space="preserve">We are working hard on our new album: your pre-order/pledge can help its completion! </t>
  </si>
  <si>
    <t>light-in-august-records-sweater-weather</t>
  </si>
  <si>
    <t>Petite Marin: custom baby clothing, sustainable eco couture</t>
  </si>
  <si>
    <t>We transform your dress shirt into heirloom quality clothing for your baby. Sustainably and ethically handcrafted in America.</t>
  </si>
  <si>
    <t>petite-marin-turn-your-dress-shirt-into-sweet-baby</t>
  </si>
  <si>
    <t>Cotton Candy Apparel</t>
  </si>
  <si>
    <t>Cotton Candy Apparel is selling an affordable, child-friendly purse  in various colors from toddlers to pre-teens.</t>
  </si>
  <si>
    <t>cotton-candy-apparel</t>
  </si>
  <si>
    <t>After 20 yrs as a sound engineer and producer, I finally had the courage to record my own music. Help me share my music with the world!</t>
  </si>
  <si>
    <t>i-remember-you</t>
  </si>
  <si>
    <t>Wax Rewind - The Video Cassette Candle</t>
  </si>
  <si>
    <t>Get super nostalgic with this wax candle to scale replica of a VHS Tape!</t>
  </si>
  <si>
    <t>wax-rewind-the-video-cassette-candle</t>
  </si>
  <si>
    <t>Martin Beal...Dedicated to you, Dad</t>
  </si>
  <si>
    <t>I'm making a CD dedicated to my Dad who recently passed away.  He touched so many lives with his wit, charm and smile. Miss you always!</t>
  </si>
  <si>
    <t>martin-bealdedicated-to-you-dad</t>
  </si>
  <si>
    <t>Long Hidden: Speculative Fiction From the Margins of History</t>
  </si>
  <si>
    <t>An anthology of speculative historical fiction revealing the voices of silenced dreamers</t>
  </si>
  <si>
    <t>long-hidden-speculative-fiction-from-the-margins-o</t>
  </si>
  <si>
    <t>MATEÂ® Premium Cocktail Mixers â€“ For Your Spirits!</t>
  </si>
  <si>
    <t>Created for mixing with your favorite spirits, we were inspired to enhance your cocktail experience on any occasion.</t>
  </si>
  <si>
    <t>mate-premium-cocktail-mixers-for-your-spirits</t>
  </si>
  <si>
    <t>Pinky Swear and Pigs in a Puddle</t>
  </si>
  <si>
    <t>The Adventure of Twins Book Series 
Children's Book</t>
  </si>
  <si>
    <t>pinky-swear-and-pigs-in-a-puddle</t>
  </si>
  <si>
    <t>TOMB Magazine PDF Library</t>
  </si>
  <si>
    <t>A Complete PDF Library of the award-winning TOMB magazine!</t>
  </si>
  <si>
    <t>tomb-magazine-pdf-library</t>
  </si>
  <si>
    <t>Giving Makes Scentsâ„¢ Candle Project by Wanderlust</t>
  </si>
  <si>
    <t>We need help funding our new collection where $5 from each future candle purchase will go to 1 of the 5 charities near and dear to us.</t>
  </si>
  <si>
    <t>giving-makes-scentstm-charity-candle-project-by-wa</t>
  </si>
  <si>
    <t>The Lime Key Bartender's Tool</t>
  </si>
  <si>
    <t>The safe, and hassle free device for removing limes from beer bottles. Great for home and downtown bars.</t>
  </si>
  <si>
    <t>the-lime-key-bartenders-tool</t>
  </si>
  <si>
    <t>The Big Aha: A Novel</t>
  </si>
  <si>
    <t>Quantum wetware, telepathy, and cosmic slack for a wild young crowd.  Fun!  But beware of the hungry wormholes...</t>
  </si>
  <si>
    <t>the-big-aha-a-novel</t>
  </si>
  <si>
    <t>Swiss Spirits: Home-town Distilling</t>
  </si>
  <si>
    <t>I want to create a small town based artisan distillery to bring jobs to my hometown and create a high quality product.</t>
  </si>
  <si>
    <t>swiss-spirits-home-town-distilling</t>
  </si>
  <si>
    <t>Vevay</t>
  </si>
  <si>
    <t>Northern Lights Keepsakes-Memory/Cremation Beads</t>
  </si>
  <si>
    <t>Glass memorial keepsake jewelry infused with loved one's ashes, hair, or something tied to that loved one.</t>
  </si>
  <si>
    <t>northern-lights-keepsakes-memory-cremation-beads</t>
  </si>
  <si>
    <t>99629</t>
  </si>
  <si>
    <t>AvÃ¤nt Candle | Luxury Candles | Haute Home Candles | Startup</t>
  </si>
  <si>
    <t>Inspired by the most characteristic seasonal scents our candles reveal complex, deeply layered aromas consistently whether cool or lit.</t>
  </si>
  <si>
    <t>avant-candle-luxury-candles-haute-home-candles-sta</t>
  </si>
  <si>
    <t>Antler vape pen holders and art accessories (Canceled)</t>
  </si>
  <si>
    <t>I'm a local NW artist with a growing following. I have previously worked with metal sculpture and I'm 'branching' out into a new media!</t>
  </si>
  <si>
    <t>antler-vape-pen-holders-and-art-accessories</t>
  </si>
  <si>
    <t>Fearsome As The Night</t>
  </si>
  <si>
    <t>A terrifying creature's purpose changes the course of a young boy's life forever.</t>
  </si>
  <si>
    <t>fearsome-as-the-night</t>
  </si>
  <si>
    <t>Strange Horizons 2021</t>
  </si>
  <si>
    <t>strange-horizons-2021</t>
  </si>
  <si>
    <t>WAYWARD PREY:  a post-apocalyptic adventure novel</t>
  </si>
  <si>
    <t>After a virus has ripped across the earth, a boy must escape the clutches of his parents' killers and the jaws of a vicious predator.</t>
  </si>
  <si>
    <t>wayward-prey-a-post-apocalyptic-adventure-novel</t>
  </si>
  <si>
    <t>Odd Voice Out: Publishing and Education Project</t>
  </si>
  <si>
    <t>A young adult publishing house which supports diverse voices and creative education for young people in and out of school.</t>
  </si>
  <si>
    <t>odd-voice-out-publishing-and-education-project</t>
  </si>
  <si>
    <t>The Flow</t>
  </si>
  <si>
    <t>I am an artist introducing my new sculpture in my Living Sculpture series entitled The Flow.</t>
  </si>
  <si>
    <t>the-flow</t>
  </si>
  <si>
    <t>Emily McMichael's album: LEAVING BUT PROBABLY COMING BACK</t>
  </si>
  <si>
    <t>Help support Emily McMichael's debut album 'LEAVING BUT PROBABLY COMING BACK"</t>
  </si>
  <si>
    <t>emily-mcmichaels-album-leaving-but-probably-coming</t>
  </si>
  <si>
    <t>Three steampunk novels from author Philip Ligon</t>
  </si>
  <si>
    <t>Thief... Addict... Wife Killer?</t>
  </si>
  <si>
    <t>three-steampunk-novels-from-author-philip-ligon</t>
  </si>
  <si>
    <t>The Creepypasta Field Guide</t>
  </si>
  <si>
    <t>Learn the truth about a variety of modern monsters in a humorous 30+ page illustrated guide to popular archetypes in internet horror.</t>
  </si>
  <si>
    <t>the-creepypasta-field-guide</t>
  </si>
  <si>
    <t>Bachelor's Forest</t>
  </si>
  <si>
    <t>Meet Ernest, a captive born elephant and the friends he makes along the way who teach him what it means to be an elephant.</t>
  </si>
  <si>
    <t>bachelors-forest</t>
  </si>
  <si>
    <t>Space Copz: Origins - All ages book with 15+ stories &amp; more!</t>
  </si>
  <si>
    <t>Features 40+ creatives with 100+ pages of art and extras all collected within a cover by Good Charlotte guitarist, Billy Martin.</t>
  </si>
  <si>
    <t>space-copz-origins-all-ages-book-with-15-stories-a</t>
  </si>
  <si>
    <t>Maddie Rien's First EP!</t>
  </si>
  <si>
    <t>Hi guys, it's Maddie Rien! I am wanting to raise money to release my very first EP and music video.</t>
  </si>
  <si>
    <t>maddie-riens-first-ep</t>
  </si>
  <si>
    <t>Kellandale Wood (Book One): The Way of the River</t>
  </si>
  <si>
    <t>A fantasy/adventure for tween readers, set on the edge of a legendary haunted forest</t>
  </si>
  <si>
    <t>kellandale-wood-book-one-the-way-of-the-river</t>
  </si>
  <si>
    <t>'Passions of the Wolf' novel</t>
  </si>
  <si>
    <t>After a failed suicide attempt, Melissa Adams attempts to rebuild her life - but will her new relationship destroy it all?</t>
  </si>
  <si>
    <t>passions-of-the-wolf-novel</t>
  </si>
  <si>
    <t>"Shitfaced: A Memoir"</t>
  </si>
  <si>
    <t>A gritty yet human look at a young man's battle with addiction and mental illness as a gay teenager struggling with self-acceptance.</t>
  </si>
  <si>
    <t>shitfaced-a-memoir</t>
  </si>
  <si>
    <t>Courtney Act - Kaleidoscope EP</t>
  </si>
  <si>
    <t>Courtney Act is putting out her debut EP. You can follow the journey and pre-order it here!</t>
  </si>
  <si>
    <t>courtney-act-kaleidoscope-ep</t>
  </si>
  <si>
    <t>Unnatural Curiosities: Exhibition</t>
  </si>
  <si>
    <t>We're a small curatorial group of students, setting up an exhibition to showcase curiosities by artists in the field of taxidermy</t>
  </si>
  <si>
    <t>unnatural-curiosities-exhibition</t>
  </si>
  <si>
    <t>Notorious Toys Expands</t>
  </si>
  <si>
    <t>Special Wax Play Bundle</t>
  </si>
  <si>
    <t>notorious-toys-expands</t>
  </si>
  <si>
    <t>Olivia &amp; Oliver: Meet Your Miraculous Liver-A Coloring Book</t>
  </si>
  <si>
    <t>Olivia &amp; Oliver teach children why &amp; how to protect their life sustaining liver, and empower them to adopt healthy lifestyle behaviors.</t>
  </si>
  <si>
    <t>olivia-and-oliver-meet-your-miraculous-liver-a-col</t>
  </si>
  <si>
    <t>Roast Me Coffee</t>
  </si>
  <si>
    <t>We went light on the roast so we could go dark on the roasts. Introducing our signature blend, Turn Your Head and Coffee.</t>
  </si>
  <si>
    <t>roast-me-coffee</t>
  </si>
  <si>
    <t>Manko y el mundo de los espÃ­ritus</t>
  </si>
  <si>
    <t>Manko y el mundo de los espÃ­ritus es una novela de ficciÃ³n inspirada en mi viaje por SudamÃ©rica.</t>
  </si>
  <si>
    <t>manko-y-el-mundo-de-los-espiritus</t>
  </si>
  <si>
    <t>Louli Ã  lâ€™Ã©cole</t>
  </si>
  <si>
    <t>Un livre enfant pour lâ€™apprentissage des Ã©motions.</t>
  </si>
  <si>
    <t>louli-a-lecole</t>
  </si>
  <si>
    <t>Ste.-Maxime</t>
  </si>
  <si>
    <t>Gunslinger's Guide to the Gospel -  by Ryan Gray</t>
  </si>
  <si>
    <t>"Gunslinger's Guide to the Gospel." A western novel about bringing hope to the hopeless through discipleship and mentoring.</t>
  </si>
  <si>
    <t>gunslingers-guide-to-the-gospel-by-ryan-gray</t>
  </si>
  <si>
    <t>Deserts: A Journey</t>
  </si>
  <si>
    <t>An exploration of the deserts in the UAE.</t>
  </si>
  <si>
    <t>deserts-a-journey</t>
  </si>
  <si>
    <t>Funding for publication of THRILL SEEKER COMICSâ„¢ Archive</t>
  </si>
  <si>
    <t>Fund the publication of THRILL SEEKER COMICSâ„¢ Archive Volume One featuring YELLOW JACKET: MAN OF MYSTERYâ„¢ and start of series revival!</t>
  </si>
  <si>
    <t>funding-for-publication-of-thrill-seeker-comicstm</t>
  </si>
  <si>
    <t>NEW Cam-Arts "Lego" Minifigures from Games Movies &amp; Animes</t>
  </si>
  <si>
    <t>Lego compatible characters &amp; accessories from popular video games movies and animes like Kingdom Hearts, Star Wars, SAO, FMA, and more!</t>
  </si>
  <si>
    <t>new-cam-arts-lego-minifigures-from-games-movies-an</t>
  </si>
  <si>
    <t>GEHENNA &amp; HINNOM BOOKS: The 2019 Enterprise</t>
  </si>
  <si>
    <t>Gehenna &amp; Hinnom's 2019 enterprise! We aim to bring you the greatest releases in Weird Fiction and Cosmic Horror of the year.</t>
  </si>
  <si>
    <t>gehenna-and-hinnom-books-the-2019-enterprise</t>
  </si>
  <si>
    <t>A Time to Wean Children's Picture Book</t>
  </si>
  <si>
    <t>A picture book for babies and toddlers who are weaning. Follow animals on their natural progression from nursing to no longer nursing.</t>
  </si>
  <si>
    <t>a-time-to-wean-childrens-picture-book</t>
  </si>
  <si>
    <t>Annie Addington CD In a Midnight Wind (Jazz, Brazilian)</t>
  </si>
  <si>
    <t>Hoping to have my completed album mastered and prepared for publishing and streaming.  This includes  artwork, copyrights, licensing,</t>
  </si>
  <si>
    <t>annie-addington-cd-in-a-midnight-wind-jazz-brazili</t>
  </si>
  <si>
    <t>Harpies #1</t>
  </si>
  <si>
    <t>A World War 2 alt history horror comic about 3 allied spies teaming up.</t>
  </si>
  <si>
    <t>harpies-1</t>
  </si>
  <si>
    <t>Tunnel Vision</t>
  </si>
  <si>
    <t>Tunnel Vision is a collection of heartfelt stories and life experiences crafted into catchy melodies with lyrics relatable to all.</t>
  </si>
  <si>
    <t>tunnel-vision</t>
  </si>
  <si>
    <t>ELLEN ROBINSON "Don't Wait Too Long" CD project</t>
  </si>
  <si>
    <t>Making a CD of me performing with my fabulous band and recorded live at the Freight and Salvage in Berkeley, CA on May 2011.</t>
  </si>
  <si>
    <t>ellen-robinson-dont-wait-too-long-cd-project</t>
  </si>
  <si>
    <t>1920s style mugshot Photography book.</t>
  </si>
  <si>
    <t>This project is a photography book based on the 1920s mugshot photography with a modern spin and touch to it.</t>
  </si>
  <si>
    <t>1920s-style-mugshot-photography-book</t>
  </si>
  <si>
    <t>The World We Choose</t>
  </si>
  <si>
    <t>A rhyming children's book that teaches childrenâ€”and reminds adultsâ€”that we can choose a better world.</t>
  </si>
  <si>
    <t>the-world-we-choose</t>
  </si>
  <si>
    <t>The Jounals of Atticus Greene</t>
  </si>
  <si>
    <t>A Young-Adult Novel</t>
  </si>
  <si>
    <t>the-jounals-of-atticus-greene</t>
  </si>
  <si>
    <t>OUT ME IN ME OUT: A New 5-Part Sculpture Installation Series</t>
  </si>
  <si>
    <t>Sixteen Life-size Lucite Figures. All animals, 8 human, 8 not. Built to explore the connection between alienation, the body &amp; the self.</t>
  </si>
  <si>
    <t>out-me-in-me-out-a-new-5-part-sculpture-installati</t>
  </si>
  <si>
    <t>Social Community, SocialClub</t>
  </si>
  <si>
    <t>Social Internet community exclusively for Family and Friends, just different, innovative, surprising, Integral, funny.</t>
  </si>
  <si>
    <t>comunidad-social-socialclub</t>
  </si>
  <si>
    <t>20 Years After - Water and the Struggle for Survival in 2151</t>
  </si>
  <si>
    <t>Dive into a surreal world after nuclear war, where the need for water brings adventure and soul seeking to a small band of survivors.</t>
  </si>
  <si>
    <t>20-years-after-water-and-the-struggle-for-survival</t>
  </si>
  <si>
    <t>The Tim'rous Beastie Anthology</t>
  </si>
  <si>
    <t>A collection of comics about small lives... and BIG adventures.</t>
  </si>
  <si>
    <t>the-timrous-beastie-anthology</t>
  </si>
  <si>
    <t>Danny Leung Debut Music Project 10 9 8 7...</t>
  </si>
  <si>
    <t>Danny Leung is going to release his debut Cantonese EP 10 9 8 7... in October 2018.</t>
  </si>
  <si>
    <t>danny-leung-debut-music-project-10-9-8-7</t>
  </si>
  <si>
    <t>The Fulgurite Flute - Publishing and Illustration costs</t>
  </si>
  <si>
    <t>A story about friendship, forgiveness and following your passion, wrapped up in a magical adventure.</t>
  </si>
  <si>
    <t>the-fulgurite-flute-publishing-and-illustration-co</t>
  </si>
  <si>
    <t>City Cat Cafe, a stress relieving lounge for cat lovers</t>
  </si>
  <si>
    <t>Bubble teas and coffee flavors for the cat lovers around the town, while housing kitties in need of a forever home.</t>
  </si>
  <si>
    <t>city-cat-cafe-a-stress-relieving-lounge-for-cat-lovers</t>
  </si>
  <si>
    <t>A full scale sculpture in liquorice!</t>
  </si>
  <si>
    <t>Alannah Robins builds a scaled up version of her tiny sculpture "Reflex"in liquorice! Goal - to be unveiled at the Liquorice Festival!</t>
  </si>
  <si>
    <t>a-full-scale-sculpture-in-liquorice</t>
  </si>
  <si>
    <t>Army wife selling hand made Candle Holder and Mala Beads.</t>
  </si>
  <si>
    <t>Beaded designs that wrap around candle holders. The light makes the design really light up. I am also making Tibetan Mala beads to sell</t>
  </si>
  <si>
    <t>army-wife-selling-hand-made-beaded-candle-holder-m</t>
  </si>
  <si>
    <t>Relish the Random</t>
  </si>
  <si>
    <t>We create randomness.  Beauty can be found in anything.  We relish in the randomness of life.</t>
  </si>
  <si>
    <t>relish-the-random</t>
  </si>
  <si>
    <t>Death to Magic fantasy novel</t>
  </si>
  <si>
    <t>Fantasy novel pitting wizards against vampires in a world where magic is dying out and can only be saved by the twins of the prophecy.</t>
  </si>
  <si>
    <t>death-to-magic-fantasy-novel</t>
  </si>
  <si>
    <t>RAVEN NEVERMORE: MIDNIGHT DREARY</t>
  </si>
  <si>
    <t>A supernatural dark fantasy comic series about struggle, survival, and sacrifice.</t>
  </si>
  <si>
    <t>raven-nevermore-midnight-dreary</t>
  </si>
  <si>
    <t>Goddess of Multitasking (Canceled)</t>
  </si>
  <si>
    <t>Help the artist behind Aravist create an eight-armed, fully articulated doll.</t>
  </si>
  <si>
    <t>goddess-of-multitasking</t>
  </si>
  <si>
    <t>Trump As Advertised: Ad Parodies &amp; Satires</t>
  </si>
  <si>
    <t>We took great ad campaigns and spoofed Trump. Such as Dunkin' Donuts is now Donald Donuts... Absolut Vodka is now Absolut Bigot...</t>
  </si>
  <si>
    <t>trump-as-advertised-ad-parodies-and-satires</t>
  </si>
  <si>
    <t>Perhaps I'll be a bird one day</t>
  </si>
  <si>
    <t>Exploring visual sound, form and visual perception. These works will come together in an exhibition based in London</t>
  </si>
  <si>
    <t>perhaps-ill-be-a-bird-one-day</t>
  </si>
  <si>
    <t>Brutalism Beauty Boys</t>
  </si>
  <si>
    <t>Brutalism - Beauty - Boys is a photo book that brings together powerful images of the male form and brutalist buildings.</t>
  </si>
  <si>
    <t>brutalism-beauty-boys</t>
  </si>
  <si>
    <t>Faith &amp; Devotion, The Story of Europe's Religious Sites.</t>
  </si>
  <si>
    <t>From the Holy Grail to the Nazi's, every European religious building has a tale to tell. It will be the greatest story ever told.</t>
  </si>
  <si>
    <t>faith-and-devotion-the-story-of-europes-religious</t>
  </si>
  <si>
    <t>Across the Country on a Bike</t>
  </si>
  <si>
    <t>I want to cross the country on the back of a reliable motorcycle. 
I want to write about my adventure and have a story to tell.</t>
  </si>
  <si>
    <t>across-the-country-on-a-bike</t>
  </si>
  <si>
    <t>Ghost the Christmas Stag - A lyrical fairytale</t>
  </si>
  <si>
    <t>Like many children, Hectorâ€™s biggest fear is ending up on Santaâ€™s naughty list but that all changes after a surprise encounter...</t>
  </si>
  <si>
    <t>ghost-the-christmas-stag-a-lyrical-fairytale</t>
  </si>
  <si>
    <t>Charleston Photo Project (Canceled)</t>
  </si>
  <si>
    <t>I am on a mission to photograph the Charleston area and all of its history to make a beautiful photo book for publishing..</t>
  </si>
  <si>
    <t>charleston-photographer</t>
  </si>
  <si>
    <t>Night Warrior - A Young Adult Novel</t>
  </si>
  <si>
    <t>Debut urban fantasy young adult novel about a teenage writer and the sword-wielding character from hew own book.</t>
  </si>
  <si>
    <t>night-warrior-a-young-adult-novel</t>
  </si>
  <si>
    <t>Lookie House, a House with a Face</t>
  </si>
  <si>
    <t>Lookie House, a house with a face, is a temporary art destination with photo opportunities made from used wood, paint, screws and love.</t>
  </si>
  <si>
    <t>lookie-house-a-house-with-a-face</t>
  </si>
  <si>
    <t>PublicaciÃ³n de ApologÃ­a del extravÃ­o</t>
  </si>
  <si>
    <t>Gente: ayÃºdenme a publicar mi primer libro llamado ApologÃ­a del extravÃ­o, editado por GorriÃ³n Editorial.</t>
  </si>
  <si>
    <t>publicacion-de-apologia-del-extravio</t>
  </si>
  <si>
    <t>"Monumental Kitty" Sculpture In Detroit</t>
  </si>
  <si>
    <t>Monumental Kitty will rest at the north foot of the Corktown Pedestrian Overpass, which once served as a pathway to Detroit's old Tiger Stadium.</t>
  </si>
  <si>
    <t>monumental-kitty-sculpture-in-detroit</t>
  </si>
  <si>
    <t>I Love Vapor</t>
  </si>
  <si>
    <t>I fell in love with vapor. Every breath is unique. I want to show you that.</t>
  </si>
  <si>
    <t>i-love-vapor</t>
  </si>
  <si>
    <t>Premium 100% Natural Fine Food &amp; Sparkling Wines by SYLTBAR</t>
  </si>
  <si>
    <t>Our mission is to bring you the World's Finest natural Food and Wine Products, that make life better and redefine their categories.</t>
  </si>
  <si>
    <t>premium-100-natural-fine-food-and-sparkling-wines</t>
  </si>
  <si>
    <t>Robotica Series Sculptures life size robotic women.</t>
  </si>
  <si>
    <t>I am an emerging Artist/Sculptor, I create life size steel Robotic women. I use recycled car engines and transmissions.</t>
  </si>
  <si>
    <t>robotica-series-sculptures-life-size-robotic-women</t>
  </si>
  <si>
    <t>HaloVino: Shatterproof, Stackable, Stemless Wine Glass</t>
  </si>
  <si>
    <t>Drink wine at a concert, ballgame, or pool without compromising on taste, quality, or experience. REUSE or RECYCLE at a price this low!</t>
  </si>
  <si>
    <t>halovino-wine-glass</t>
  </si>
  <si>
    <t>It's a big boys game, you wouldn't understand.</t>
  </si>
  <si>
    <t>Striving to create 1-3 GIANT toys with a difference - My first interactive art installation (Yes, you can hug them).</t>
  </si>
  <si>
    <t>its-a-big-boys-game-you-wouldnt-understand</t>
  </si>
  <si>
    <t>Move Different : 3 Day Interactive Pop Up in NYC</t>
  </si>
  <si>
    <t>Let's examine our relationship with movement through an interactive space, performance, and discussion.</t>
  </si>
  <si>
    <t>move-different-3-day-interactive-pop-up-in-nyc</t>
  </si>
  <si>
    <t>Help New Basics Brass Band Make A Kids' Record</t>
  </si>
  <si>
    <t>New Basics Brass Band Seeks Funding to Make a Kid's Record!</t>
  </si>
  <si>
    <t>help-new-basics-brass-band-make-a-kids-record</t>
  </si>
  <si>
    <t>Danny Reyes' Debut Record, "Influences"</t>
  </si>
  <si>
    <t>I am hoping to record my debut record, "Influences" which will be dedicated to musicians and people that have changed my life.</t>
  </si>
  <si>
    <t>danny-reyes-debut-record-influences</t>
  </si>
  <si>
    <t>Hollywood Failure - A Novel</t>
  </si>
  <si>
    <t>Hollywood Failure is the first novel by writer/comedian Will Phillips. It's done. It needs to be edited. Then we'll print some books!!!</t>
  </si>
  <si>
    <t>hollywood-failure-a-novel</t>
  </si>
  <si>
    <t>Candle Guys, new candle company based in Youngstown Ohio</t>
  </si>
  <si>
    <t>A brand new line of earth inspired candles!</t>
  </si>
  <si>
    <t>candle-guys-new-candle-company-based-in-youngstown</t>
  </si>
  <si>
    <t>Gorilla Sculpture</t>
  </si>
  <si>
    <t>For my senior art project I am sculpting a full-scale Gorilla consisting of foam and fiberglass.</t>
  </si>
  <si>
    <t>gorilla-sculpture</t>
  </si>
  <si>
    <t>RENEGADE DISTILLERY</t>
  </si>
  <si>
    <t>We're building Renegade Distillery with hard working hands, our family recipes, and outstanding spirits outside of Fredericksburg, TX</t>
  </si>
  <si>
    <t>renegade-distillery</t>
  </si>
  <si>
    <t>DeLorean Print Project</t>
  </si>
  <si>
    <t>Life size Back To The Future DeLorean sculpture, made of photographs printed on metal. Celebrating where it was born!</t>
  </si>
  <si>
    <t>delorean-print-project</t>
  </si>
  <si>
    <t>Book: Washington's Fantastical Crossing</t>
  </si>
  <si>
    <t>A Young Adult Historical Fiction novel based on George Washington's Delaware River Crossing.</t>
  </si>
  <si>
    <t>book-washingtons-fantastical-crossing</t>
  </si>
  <si>
    <t>Dragontastic: Sculpting, Mold-making &amp; Casting A Big Dragon</t>
  </si>
  <si>
    <t>I do mainly small-scale sculpts because supplies is expensive and funds are limited. I dream of creating a larger dragon, 3+ part mold.</t>
  </si>
  <si>
    <t>dragontastic-sculpting-mold-making-and-casting-a-b</t>
  </si>
  <si>
    <t>Kevin J. Anderson Presents Empire's Rift by Steve Rzasa</t>
  </si>
  <si>
    <t>Legendary science fiction authors and the makers of Takamo Universe have joined forces to transform the game universe into written word</t>
  </si>
  <si>
    <t>kevin-j-anderson-presents-empires-rift-by-steve-rz</t>
  </si>
  <si>
    <t>Creative Lighting with Yongnuo SpeedLights</t>
  </si>
  <si>
    <t>I push the limits into what can be achieved with the low cost and affordable Yongnuo 560 II and 560 III Speedlights!</t>
  </si>
  <si>
    <t>creative-lighting-with-yongnuo-speedlights</t>
  </si>
  <si>
    <t>OIDO - Optical Illusion Desk Ornament</t>
  </si>
  <si>
    <t>A small optical illusion ornament that can be placed wherever you please</t>
  </si>
  <si>
    <t>oido-optical-illusion-desk-ornament</t>
  </si>
  <si>
    <t>The Official World's Greatest Troll Sculpt By Chuck Williams</t>
  </si>
  <si>
    <t>Funding the manufacturing in vinyl and resin of the Official World's Greatest Troll sculpture by Chuck Williams as seen on Facebook.</t>
  </si>
  <si>
    <t>trump-troll-doll-sculpture-by-chuck-williams</t>
  </si>
  <si>
    <t>Let Earth Win</t>
  </si>
  <si>
    <t>A small handmade art installation object, inspired by naughts and crosses, to question our current response to the environment.</t>
  </si>
  <si>
    <t>let-earth-win</t>
  </si>
  <si>
    <t>I am Woman... Hear Me Roar</t>
  </si>
  <si>
    <t>I am Woman... Hear me Roar is a series empowerment and motivational tools for women no matter what walk of life she is in.</t>
  </si>
  <si>
    <t>i-am-woman-hear-me-roar</t>
  </si>
  <si>
    <t>Sibling Love: A Children's Picture Book</t>
  </si>
  <si>
    <t>Sibling Love is a childrenâ€™s picture book written to celebrate and encourage positive sibling bonds and relationships.</t>
  </si>
  <si>
    <t>sibling-love-a-childrens-picture-book</t>
  </si>
  <si>
    <t>Becoming The Conqueror - a historical novel (paperback)</t>
  </si>
  <si>
    <t>Normandy, 1035 A.D. - Young William must take up his father's sword to defy the odds, defend his dukedom, and become the Conqueror.</t>
  </si>
  <si>
    <t>becoming-the-conqueror-a-historical-novel-paperbac</t>
  </si>
  <si>
    <t>Handy Shuffler (Canceled)</t>
  </si>
  <si>
    <t>We want to make shuffling easy and fun, enjoy your card games without worrying about constant shuffling.</t>
  </si>
  <si>
    <t>handy-shuffler</t>
  </si>
  <si>
    <t>Nicky G: Children's Book Series</t>
  </si>
  <si>
    <t>A series of children's books that teaches them to think positively, believe they can succeed and learn that they have a big purpose!</t>
  </si>
  <si>
    <t>nicky-g-childrens-book-series</t>
  </si>
  <si>
    <t>My Cancer Card Releases EVERYWHERE!</t>
  </si>
  <si>
    <t>I tried for a release party last time, but that didn't work out, so this time I am trying HARDER!
This is to get My Cancer Card funded</t>
  </si>
  <si>
    <t>my-cancer-card-releases-everywhere</t>
  </si>
  <si>
    <t>Kassie Taylor Debut Album Pre-Sale!</t>
  </si>
  <si>
    <t>All of the funds raised will go to help with mastering, marketing and radio tracking expenses! #SupportLocal</t>
  </si>
  <si>
    <t>kassie-taylor-debut-album-pre-sale</t>
  </si>
  <si>
    <t>Swing Je T'aime Album</t>
  </si>
  <si>
    <t>Gypsy fire and romanticism | Classical elegance and virtuosity | with a Swingin' Jazz flourish!</t>
  </si>
  <si>
    <t>swing-je-taime-album</t>
  </si>
  <si>
    <t>Water from Air UK</t>
  </si>
  <si>
    <t>At any given time of the day there's 12 Trillion litres of water in the air that surrounds us waiting to save our planet !!!</t>
  </si>
  <si>
    <t>water-from-air-uk</t>
  </si>
  <si>
    <t>Ernest Turner Studio Recordings</t>
  </si>
  <si>
    <t>Independently releasing two great records; one with my piano trio and another with trio + vocalist.</t>
  </si>
  <si>
    <t>ernest-turner-studio-recordings</t>
  </si>
  <si>
    <t>Life Messages Movement: PhotoArt Book &amp; Show</t>
  </si>
  <si>
    <t>We all have stories. We all have a voice. Life Messages give people an opportunity to express, empower and inspire through words &amp; art.</t>
  </si>
  <si>
    <t>life-messages-movement-photoart-book-and-show</t>
  </si>
  <si>
    <t>Ouroboris and Friends</t>
  </si>
  <si>
    <t>I want to make 5 needle felted snake critters inspired by mythology. My ideas started as drawings and I want to give them a little life</t>
  </si>
  <si>
    <t>ouroboris-and-friends</t>
  </si>
  <si>
    <t>The Mystery of Love, Parisâ€”A Big Band, Gypsy Jazz Rendezvous</t>
  </si>
  <si>
    <t>Julie Wilde and Austin Smith fuse the contagious sounds of gypsy jazz and big band, in an album of original music recorded in Paris.</t>
  </si>
  <si>
    <t>the-mystery-of-love-parisa-big-band-gypsy-jazz-ren</t>
  </si>
  <si>
    <t>J'ai la PÃªche / Gone Fishing...</t>
  </si>
  <si>
    <t>A light &amp; sound project dedicated to the future of our planet</t>
  </si>
  <si>
    <t>jai-la-peche-gone-fishing</t>
  </si>
  <si>
    <t>We Are gods! The Novel</t>
  </si>
  <si>
    <t>When Government and Big Business lord it over mankind. These entities need to remember that all humans have an inherent god complex.</t>
  </si>
  <si>
    <t>we-are-gods-the-novel</t>
  </si>
  <si>
    <t>Seventh Night: Fantasy Hardback Novel</t>
  </si>
  <si>
    <t>Seventh Night is a Romantic, Comic, Action, Adventure Fantasy novel that should appeal to fans of Ivanhoe and The Princess Bride...</t>
  </si>
  <si>
    <t>seventh-night-hardback</t>
  </si>
  <si>
    <t>Urban Put Put : Detroit Mini Golf</t>
  </si>
  <si>
    <t>A Lawrence Tech University sculpture class is creating a free to play urban miniature golf course at the Imagination Station in Detroit</t>
  </si>
  <si>
    <t>urban-put-put-detroit-mini-golf</t>
  </si>
  <si>
    <t>TALES OF THE ROCKABILLY RAMBLER</t>
  </si>
  <si>
    <t>A rock 'n' roll multiverse graphic novel.</t>
  </si>
  <si>
    <t>tales-of-the-rockabilly-rambler</t>
  </si>
  <si>
    <t>Carolina Bluesman Records CD North Mississippi Style</t>
  </si>
  <si>
    <t>Carolina Bluesman, Jeff Norwood, records latest effort in at Delta Recording, Como, MS with Jimbo Mathus and Justin Showah at the helm,</t>
  </si>
  <si>
    <t>carolina-bluesman-records-cd-north-mississippi-sty</t>
  </si>
  <si>
    <t>Tales from the Cryptic Closet</t>
  </si>
  <si>
    <t>A comic horror anthology using some of the best talents in indie comics also featuring wrestling superstar, Killer Kross.</t>
  </si>
  <si>
    <t>tales-from-the-cryptic-closet</t>
  </si>
  <si>
    <t>A Home Away From Here</t>
  </si>
  <si>
    <t>These days it seems like I am moving if only for the sake of motion.</t>
  </si>
  <si>
    <t>a-home-away-from-here</t>
  </si>
  <si>
    <t>Matt Granite Baseball Series</t>
  </si>
  <si>
    <t>Matt Granite goes to a big league baseball game. By the end of the night he will be the San Francisco Gladiators starting catcher.</t>
  </si>
  <si>
    <t>matt-granite-baseball-series</t>
  </si>
  <si>
    <t>Forging Our Past</t>
  </si>
  <si>
    <t>A metal art project depicting Blacksmithing and the forging of tools that have built our modern lives.</t>
  </si>
  <si>
    <t>forging-our-past</t>
  </si>
  <si>
    <t>living as an artist</t>
  </si>
  <si>
    <t>help me build an amazing studio so i can keep making artwork, invest in a future of uncertainty and the strange!</t>
  </si>
  <si>
    <t>living-as-an-artist</t>
  </si>
  <si>
    <t>Being True LGBTQ Comics Anthology</t>
  </si>
  <si>
    <t>Being True is a comics anthology celebrating LGBTQ life and identity! Our stories combine fiction and nonfiction and span all genres.</t>
  </si>
  <si>
    <t>being-true-lgbtq-comics-anthology</t>
  </si>
  <si>
    <t>The Now and Then Clubhouse (An Album)</t>
  </si>
  <si>
    <t>Independent pop from Southern Cali.</t>
  </si>
  <si>
    <t>the-then-and-now-clubhouse-an-album</t>
  </si>
  <si>
    <t>Traveling Toilet</t>
  </si>
  <si>
    <t>I want to travel the Midwest and take fun photos of me on a toilet, in a pasture, small town main st., wheat field and other places.</t>
  </si>
  <si>
    <t>traveling-toilet</t>
  </si>
  <si>
    <t>Grinning Goblin Gaming Tavern</t>
  </si>
  <si>
    <t>A bar for the gamer in you! Catering to all kinds of gamers.  EAT. DRINK. PWN!</t>
  </si>
  <si>
    <t>grinning-goblin-gaming-tavern</t>
  </si>
  <si>
    <t>In Place of Memory: a photo book about migration and memory</t>
  </si>
  <si>
    <t>A hardcover photography book exploring themes of migration, identity and place in a changing rural Sweden.</t>
  </si>
  <si>
    <t>in-place-of-memory-a-photo-book-about-migration-an</t>
  </si>
  <si>
    <t>Ivy the Very Determined Dog</t>
  </si>
  <si>
    <t>An inspiring children's book (for all ages). About a little dog. Who never gave up!</t>
  </si>
  <si>
    <t>ivy-the-very-determined-dog</t>
  </si>
  <si>
    <t>Sarah Miles - New EP!</t>
  </si>
  <si>
    <t>Sarah Miles needs YOUR help to make her new EP!  What's in it for you?  New music and fun stuff!!</t>
  </si>
  <si>
    <t>sarah-miles-new-ep</t>
  </si>
  <si>
    <t>Precious Threadz Children's Boutique</t>
  </si>
  <si>
    <t>Precious Threadz is looking to expand it's business into custom embroidered items for our customers! Equipment &amp; StartUp</t>
  </si>
  <si>
    <t>precious-threadz-childrens-boutique</t>
  </si>
  <si>
    <t>William's Coffee Company</t>
  </si>
  <si>
    <t>I'm roasting speciality coffee from some of the best farms in the world.</t>
  </si>
  <si>
    <t>williams-coffee-company</t>
  </si>
  <si>
    <t>Darwinâ€™s On the Origin of Species: A Picture Book Adaptation</t>
  </si>
  <si>
    <t>A picture book adaptation of the classical On The Origin Of Species. Great for children and grownups!</t>
  </si>
  <si>
    <t>darwins-on-the-origin-of-species-a-picture-book-ad</t>
  </si>
  <si>
    <t>Our Dearest One | Luxury Bath &amp; Body</t>
  </si>
  <si>
    <t>A bath and body line that invites you in on the process! Take charge of the costs and ingredients of your daily routine with ODO!</t>
  </si>
  <si>
    <t>our-dearest-one-luxury-bath-and-body</t>
  </si>
  <si>
    <t>Let's Get Boba!â€”a children's book</t>
  </si>
  <si>
    <t>A childrenâ€™s picture book about sharing new foods with friendsâ€”learn all about boba and taro. **Delivers in time for Christmas**</t>
  </si>
  <si>
    <t>boba-storybook</t>
  </si>
  <si>
    <t>Show your support for Jewish Education &amp; Tikkun Olam</t>
  </si>
  <si>
    <t>Every time you use this tumbler to buy a cup of coffee, you can keep one more cup out of a landfill.</t>
  </si>
  <si>
    <t>show-your-support-for-jewish-education-and-tikkun</t>
  </si>
  <si>
    <t>Kellogg Kraft's Decoden Phone Cases</t>
  </si>
  <si>
    <t>I would like to add decoden phone cases to my shop, but I want to hand make all the cabochons that go on the back with clay.</t>
  </si>
  <si>
    <t>kellogg-krafts-decoden-phone-cases</t>
  </si>
  <si>
    <t>Terminal Pulp Anthology</t>
  </si>
  <si>
    <t>TERMINAL is a 192-page hardcover pulp anthology featuring a collection of the comic book industry's hottest up-and-coming creators.</t>
  </si>
  <si>
    <t>terminal-pulp-anthology</t>
  </si>
  <si>
    <t>Streetlight Cadence, New Album "Beyond Paradise"</t>
  </si>
  <si>
    <t>Help Streetlight Cadence create the album of their dreams.</t>
  </si>
  <si>
    <t>streetlight-cadence-beyond-paradise-3rd-full-lengt</t>
  </si>
  <si>
    <t>Children's educational products that will change lives.</t>
  </si>
  <si>
    <t>Activity books related to causes, corporations, sports, and general education.  
Great gifts that make an impact. KICKSTART HEARTS!</t>
  </si>
  <si>
    <t>childrens-educational-products-that-will-change-lives</t>
  </si>
  <si>
    <t>"Blurred Vision of Resilience"</t>
  </si>
  <si>
    <t>A wooden pixelated portrait sculpture of Abraham Lincoln.</t>
  </si>
  <si>
    <t>blurred-vision-of-resilience</t>
  </si>
  <si>
    <t>The Lonely House</t>
  </si>
  <si>
    <t>An architecture inspired children's book for anyone who ever loved their house and wonders if it loved them in return.</t>
  </si>
  <si>
    <t>the-lonely-house</t>
  </si>
  <si>
    <t>The Romulan War and Tech Manual Kickstarter</t>
  </si>
  <si>
    <t>A project to produce the Romulan War series of novels and a supplemental manual to the original Four Years War campaign.</t>
  </si>
  <si>
    <t>star-trek-the-four-years-war-technical-manual</t>
  </si>
  <si>
    <t>BORDER MOVER</t>
  </si>
  <si>
    <t>Border Mover is a new pneumatic video installation that moves borders!</t>
  </si>
  <si>
    <t>border-mover</t>
  </si>
  <si>
    <t>RIMOSA's Gear Table Project - Continue to Support Us!</t>
  </si>
  <si>
    <t>RIMOSAâ€™s gear table is an open-ended, hands-on kinetic sculpture to be housed in Slater Millâ€™s gallery and then RI public libraries.</t>
  </si>
  <si>
    <t>ri-museum-of-science-and-art-the-gear-table-projec</t>
  </si>
  <si>
    <t>Wild Mountain: a novel</t>
  </si>
  <si>
    <t>The story of a small town in Vermont, a hate crime, a love affair, and a mysterious stone circle.</t>
  </si>
  <si>
    <t>wild-mountain-a-novel</t>
  </si>
  <si>
    <t>Philadelphia Sculpture Gym</t>
  </si>
  <si>
    <t>Philadelphia Sculpture Gym is a place for artists to safely and affordably make their workâ€¦without chopping off any of their fingers.</t>
  </si>
  <si>
    <t>philadelphia-sculpture-gym</t>
  </si>
  <si>
    <t>Daphne and Stan - a Kamishibai story by The Sidlaw Hare</t>
  </si>
  <si>
    <t>An original story published in the UK using the kamishibai technique from Japan.</t>
  </si>
  <si>
    <t>daphne-and-stan-a-kamishibai-story-by-the-sidlaw-hare</t>
  </si>
  <si>
    <t>Ellen and the Winter Wolves</t>
  </si>
  <si>
    <t>A richly illustrated children's story infused with wonder and imagination.</t>
  </si>
  <si>
    <t>ellen-and-the-winter-wolves-by-jamin-still</t>
  </si>
  <si>
    <t>Naishma, the Travel of a Star - Story About the Solar System</t>
  </si>
  <si>
    <t>We are creating a book where children can learn about the solar system in a creative and fun way.</t>
  </si>
  <si>
    <t>naishma-the-travel-of-a-star-story-about-the-solar</t>
  </si>
  <si>
    <t>Fortune Cookie: A Novel</t>
  </si>
  <si>
    <t>She's every man's fantasy and every woman's nightmare. But there's one problem....she also has a big secret. Can you help her keep it?</t>
  </si>
  <si>
    <t>fortune-cookie-a-novel</t>
  </si>
  <si>
    <t>TEACH YOUR CHILD TO READ AT TWO AND THINK STRONGER FOR LIFE.</t>
  </si>
  <si>
    <t>Together we can give every 21st century toddler a lifetime edge in stronger, smarter thinking and learning,</t>
  </si>
  <si>
    <t>teach-your-child-to-read-at-two-and-think-stronger-0</t>
  </si>
  <si>
    <t>Don't Say the Zed Word.</t>
  </si>
  <si>
    <t>Zombie inspired laser etched cricket bat. Always be prepared with this hanging in your living room...or stashed under your pillow.</t>
  </si>
  <si>
    <t>dont-say-the-zed-word</t>
  </si>
  <si>
    <t>Bloodlines: An Original Book Project</t>
  </si>
  <si>
    <t>What if the wizarding world of Harry Potter was one of opulence and wealth, but also deadly games and lethal abilities?</t>
  </si>
  <si>
    <t>bloodlines-an-original-book-project-that-spawn-fro</t>
  </si>
  <si>
    <t>Blu Benjamin Children's Book</t>
  </si>
  <si>
    <t>Blu Benjamin is a Children's Story Book written by my son Taylor Walker.</t>
  </si>
  <si>
    <t>blu-benjamin-childrens-book</t>
  </si>
  <si>
    <t>Bring Ai Weiwei's Tree sculptures to London's Royal Academy</t>
  </si>
  <si>
    <t>From the mountains of rural China to the heart of London, join the RA in creating an incredible piece of public art with Ai Weiwei.</t>
  </si>
  <si>
    <t>bring-ai-weiweis-tree-sculptures-to-londons-royal</t>
  </si>
  <si>
    <t>Alex and Sally See the Galaxy - a picture book</t>
  </si>
  <si>
    <t>Travel through the galaxy with Alex, Sally and Bear. Learn about space in a rhyming, illustrated adventure for children.</t>
  </si>
  <si>
    <t>alex-and-sally-see-the-galaxy-a-picture-book</t>
  </si>
  <si>
    <t>PBOW: World War Bitch #1 Break Kickstarter grindhouse style!</t>
  </si>
  <si>
    <t>Dystopian sci-fi action that's The Handmaid's Tale meets Kill Bill. The sequel to the cult hit Pregnant Bitches of War starts here!</t>
  </si>
  <si>
    <t>pbow-world-war-bitch-1-break-kickstarter-grindhouse-style</t>
  </si>
  <si>
    <t>Novel Generator</t>
  </si>
  <si>
    <t>Create your world with your own rules and generate a novel from it.</t>
  </si>
  <si>
    <t>novel-generator</t>
  </si>
  <si>
    <t>Coffee Snobs Wanted</t>
  </si>
  <si>
    <t>Try my fresh roasted coffee!</t>
  </si>
  <si>
    <t>coffee-snobs-wanted</t>
  </si>
  <si>
    <t>The Hidden Crystal</t>
  </si>
  <si>
    <t>I want to publish a high quality printed book of the story of The Hidden Crystal for you.</t>
  </si>
  <si>
    <t>the-hidden-crystal-gathering-of-power</t>
  </si>
  <si>
    <t>Jazz in the Jungle</t>
  </si>
  <si>
    <t xml:space="preserve">The Amazonas Jazz Festival has invited me to perform as a conductor/trumpet solois in July, 2011. </t>
  </si>
  <si>
    <t>jazz-in-the-jungle</t>
  </si>
  <si>
    <t>Building the Discipline of Balance</t>
  </si>
  <si>
    <t>The profundity behind this sculpture penetrates the very core of out humanity, thus the need to optimize its ability to inspire others.</t>
  </si>
  <si>
    <t>building-the-discipline-of-balance</t>
  </si>
  <si>
    <t>#NoPhilter - Debut Demo Album</t>
  </si>
  <si>
    <t>Just wanna record my songs and perform them in front of big dirty crowds - that is all :)</t>
  </si>
  <si>
    <t>nophilter-debut-demo-album</t>
  </si>
  <si>
    <t>Rosebery</t>
  </si>
  <si>
    <t>Filmic Cuts: Suplex Sounds of the 70s</t>
  </si>
  <si>
    <t>With more short stories containing chills, thrills and donut reincarnation, Filmic Cuts returns with YOUR help...</t>
  </si>
  <si>
    <t>filmic-cuts-suplex-sounds-of-the-70s</t>
  </si>
  <si>
    <t>Willowisp #1</t>
  </si>
  <si>
    <t>An LGBT paranormal romance about a boy named Noah who moves to the hometown of his recently deceased mother.</t>
  </si>
  <si>
    <t>willowisp-1</t>
  </si>
  <si>
    <t>RIP to Matt's First Cup of Morning Coffee</t>
  </si>
  <si>
    <t>My first cup of morning coffee was sacrificed to my Macbook Pro keyboard. Those who appreciate coffee like myself understand my anguish</t>
  </si>
  <si>
    <t>rip-to-matts-first-cup-of-morning-coffee</t>
  </si>
  <si>
    <t>Shoot For Thrill or Shoot To Kill? Political Sculpture</t>
  </si>
  <si>
    <t>As part of my capstone exhibition at Elmhurst College, I will be producing the American flag out of 15,000 spent bullet shells.</t>
  </si>
  <si>
    <t>shoot-for-thrill-or-shoot-to-kill-political-sculpt</t>
  </si>
  <si>
    <t>Herman Hedning BEER, BREWING &amp; BASTARDS</t>
  </si>
  <si>
    <t>Allt du behÃ¶ver veta om vÃ¤rldens olika Ã¶l, Ã¶lets historia, bryggning och naturligtvis en ohygglig mÃ¤ngd Ã¶lrelaterade SERIER!</t>
  </si>
  <si>
    <t>herman-hedning-beer-brewing-and-bastards</t>
  </si>
  <si>
    <t>say nice things</t>
  </si>
  <si>
    <t>spreading positive messages across the land- from toddler-to-toddler.  made in the usa.  printed in the usa.  inspired in detroit.</t>
  </si>
  <si>
    <t>say-nice-things</t>
  </si>
  <si>
    <t>"Upp till det GrÃ¶na Leklandet" av SMARTYPANTS BARNBÃ–CKER</t>
  </si>
  <si>
    <t>Vi publicerar BarnbÃ¶cker skrivna av Barn. Och andra barn Ã¤lskar dem.</t>
  </si>
  <si>
    <t>upp-till-det-grona-leklandet-av-smartypants-barnbo</t>
  </si>
  <si>
    <t>KRIS</t>
  </si>
  <si>
    <t>A book filled to the brim with people spelling my name wrong in emails and other correspondence.</t>
  </si>
  <si>
    <t>kris</t>
  </si>
  <si>
    <t>EINGANGSFENSTER</t>
  </si>
  <si>
    <t>Realizing a colorful installation with acrylic glass elements to embellish the arrival situation at the Munich-Neuaubing SBahn station.</t>
  </si>
  <si>
    <t>eingangsfenster</t>
  </si>
  <si>
    <t>Neuaubing</t>
  </si>
  <si>
    <t>Woodget's - Handcrafted Wooden Fidget Spinner Customizable (Canceled)</t>
  </si>
  <si>
    <t>Handcrafted Wooden Fidget Spinner | High Quality &amp; Customizable</t>
  </si>
  <si>
    <t>woodgets-handcrafted-wooden-fidget-spinner-customi</t>
  </si>
  <si>
    <t>15,000 Days by Alicia Witt - The Album</t>
  </si>
  <si>
    <t>PAST THE 100K mark -  and still going. last 2 hours to be part of 15,000 Days produced by Grammy winner Jacquire King!</t>
  </si>
  <si>
    <t>15000-days-the-album-the-tour-the-next-chapter</t>
  </si>
  <si>
    <t>RYAN DILMORE: A Light To Lead The Dark</t>
  </si>
  <si>
    <t>A new studio album by Ryan Dilmore</t>
  </si>
  <si>
    <t>ryan-dilmore-a-light-to-lead-the-dark</t>
  </si>
  <si>
    <t>Texas Eire: Always Alone Book Two</t>
  </si>
  <si>
    <t>A brand new eBook &amp; paperback book cover</t>
  </si>
  <si>
    <t>texas-eire-always-alone-book-two</t>
  </si>
  <si>
    <t>Phonetography</t>
  </si>
  <si>
    <t>I want to show the world what you can do with the camera your phone, the simple but spectacular images you can capture.</t>
  </si>
  <si>
    <t>phonetography</t>
  </si>
  <si>
    <t>Swimming Cities India 2011: BRING US HOME!!</t>
  </si>
  <si>
    <t>We built five sculptural boats, are floating them 400 miles down the Ganges River to a 5-day show in Varanasi. Now we need to get home!</t>
  </si>
  <si>
    <t>swimming-cities-india-2011-bring-us-home</t>
  </si>
  <si>
    <t>The Throwing Stone Cafe: Eco-Friendly Coffee Roasting</t>
  </si>
  <si>
    <t>Fresh Coffee. Unity. Community. All rolled into one cup.</t>
  </si>
  <si>
    <t>the-throwing-stone-cafe-eco-friendly-coffee-roasting</t>
  </si>
  <si>
    <t>Marcus Elliot's New Album!!</t>
  </si>
  <si>
    <t>A letter of gratitude to the city of Detroit through music.</t>
  </si>
  <si>
    <t>marcus-elliots-new-album</t>
  </si>
  <si>
    <t>The myths, the legends, the legacies: Aviation in the US SW</t>
  </si>
  <si>
    <t>the-myths-the-legends-the-legecies-aviation-in-the</t>
  </si>
  <si>
    <t>Tamzin and the Viper: A Fantasy Adventure Novel - in Print!</t>
  </si>
  <si>
    <t>Tamzin and the Viper was published as an e-book in July last year. This project aims to fund print editions in paperback and hardback.</t>
  </si>
  <si>
    <t>tamzin-and-the-viper-a-fantasy-adventure-novel-in</t>
  </si>
  <si>
    <t>Dates! An Anthology of Queer Historical Fiction</t>
  </si>
  <si>
    <t>Dates is a queer historical fiction anthology focused on showcasing positive queer experiences throughout time and across the world.</t>
  </si>
  <si>
    <t>dates-an-anthology-of-queer-historical-fiction</t>
  </si>
  <si>
    <t>Original Swing, Jazz, and Rockabilly Music</t>
  </si>
  <si>
    <t>Riverside Swing Band needs help to complete our second album: "In The Night". Donate or pre-order a CD!</t>
  </si>
  <si>
    <t>original-swing-jazz-and-rockabilly-music</t>
  </si>
  <si>
    <t>Help Jocelyn Tour This August and Beyond!</t>
  </si>
  <si>
    <t>After a year of promotion across the country, we are ready to tour full band, but need your help buying a van and equipment to do so!</t>
  </si>
  <si>
    <t>help-jocelyn-tour-this-august-and-beyond</t>
  </si>
  <si>
    <t>The Prince of Prophecy Marketing Fund</t>
  </si>
  <si>
    <t>Prince Destan doesn't believe in fairy tales or magic, but that doesn't stop them from turning his life upside down. (YA novel series)</t>
  </si>
  <si>
    <t>the-prince-of-prophecy-marketing-fund</t>
  </si>
  <si>
    <t>"Stela," by Anca Cristofovici</t>
  </si>
  <si>
    <t>Thoughtful, inventive, and beautifully lyric, Anca Cristofoviciâ€™s novel Stela challenges the persistent obfuscations of state terror.</t>
  </si>
  <si>
    <t>stela-by-anca-cristofovici</t>
  </si>
  <si>
    <t>BandHouse Gigs British Invasion Tribute CD: Sixty DC musicians on one album!</t>
  </si>
  <si>
    <t>BandHouse Gigs is a DC area not-for-profit production company who put on amazing musical performances that brings together dozens of DC musicians.</t>
  </si>
  <si>
    <t>bandhouse-gigs-presents-sixty-dc-musicians-on-one</t>
  </si>
  <si>
    <t>Death March: Book 1 in a LitRPG Trilogy</t>
  </si>
  <si>
    <t>Releasing a kick-ass LitRPG novel chock full of amazing art and in high quality hardback.</t>
  </si>
  <si>
    <t>death-march-book-1-in-a-litrpg-trilogy</t>
  </si>
  <si>
    <t>Peter and Penelope Children's book</t>
  </si>
  <si>
    <t>A delightful children's book about two sibling's adventures with the letter "P."</t>
  </si>
  <si>
    <t>peter-and-penelope-childrens-book</t>
  </si>
  <si>
    <t>Camila Meza &amp; The Nectar Orchestra recording an album!</t>
  </si>
  <si>
    <t>We're about to bring to life a set of songs you'll love! The Nectar Orchestra is ready to record! Let's make it happen!</t>
  </si>
  <si>
    <t>camila-meza-and-the-nectar-orchestra-recording-an</t>
  </si>
  <si>
    <t>Plexus</t>
  </si>
  <si>
    <t>A Sci-Fi Comic Anthology About Human Connections</t>
  </si>
  <si>
    <t>plexus</t>
  </si>
  <si>
    <t>Lagniappe Brass Band: Help Bring Our Music Culture To France</t>
  </si>
  <si>
    <t>lagniappe-brass-band-help-bring-our-music-culture</t>
  </si>
  <si>
    <t>The LaVander Candle Company</t>
  </si>
  <si>
    <t>Grow a hobby of soy candles and simmering potpourris into a small local business including homemade soaps &amp; scrubs and pet products.</t>
  </si>
  <si>
    <t>the-lavander-candle-company</t>
  </si>
  <si>
    <t>Visualizing climate change</t>
  </si>
  <si>
    <t>An immersive installation of 60 years of local weather data</t>
  </si>
  <si>
    <t>visualizing-climate-change</t>
  </si>
  <si>
    <t>Water Sense Fruit Scented Strips</t>
  </si>
  <si>
    <t>Raising money for Tooling, Manufacturing,Inventory,Research and Development .</t>
  </si>
  <si>
    <t>water-sense-fruit-scented-strips</t>
  </si>
  <si>
    <t>waterbands</t>
  </si>
  <si>
    <t>Identify your water bottle. Sustainable. Made in USA. Tag it. Make it Yours. Not Just for Bottles.
Banding together for clean water!</t>
  </si>
  <si>
    <t>Akira's Flying Wheelchair</t>
  </si>
  <si>
    <t>A fantasy adventure novel about a paralyzed track runner and inventor seeking to return home after crash landing into a mythical forest</t>
  </si>
  <si>
    <t>akiras-flying-wheelchair</t>
  </si>
  <si>
    <t>JinBucha: A Modern Kombucha tasting room in North Park</t>
  </si>
  <si>
    <t>JinBucha is a new kind of Brewery in North Park serving Crafted Kombucha on draft in a Modern Tasting Room with Authentic Chinese Food.</t>
  </si>
  <si>
    <t>jinbucha-a-modern-kombucha-tasting-room-in-north-p</t>
  </si>
  <si>
    <t>The Little Princess Dreambox Experience: Empower her Dreams (Canceled)</t>
  </si>
  <si>
    <t>Empower your princess to be brave, courageous and bold with the Little Princess Dreambox.</t>
  </si>
  <si>
    <t>the-little-princess-dreambox-experience-empower-he</t>
  </si>
  <si>
    <t>Uncut Comic Art 'Hardcover/Oversize Editions'</t>
  </si>
  <si>
    <t>A 75 page hardcover comic art book of beautiful illustrated pinup characters and sketches in comic book style.</t>
  </si>
  <si>
    <t>uncut-comic-art-hardcover-oversize-editions</t>
  </si>
  <si>
    <t>San Francisco Ingress Resistance Challenge Coin Swag</t>
  </si>
  <si>
    <t>A commemorative, tradable high quality 1.5" metal coin to commemorate the San Francisco Resistance Ingress team.</t>
  </si>
  <si>
    <t>san-francisco-ingress-resistance-challenge-coin-sw</t>
  </si>
  <si>
    <t>Philena Carter Music EP Release</t>
  </si>
  <si>
    <t>Bringing back Jazz and Blues with a modern kick, this project will be my first released product.</t>
  </si>
  <si>
    <t>philena-carter-music-ep-release</t>
  </si>
  <si>
    <t>Banana RC Raceway (Canceled)</t>
  </si>
  <si>
    <t>Creating an indoor facility for the RC community,  especially youngsters, to gather, learn, and participate in the fun of RC.</t>
  </si>
  <si>
    <t>banana-rc-raceway</t>
  </si>
  <si>
    <t>One mom four kids and a dog, reaching for the true meaning of happiness, exploring and raw look into the truth. WanderlustLiving</t>
  </si>
  <si>
    <t>wide-open-spaces-0</t>
  </si>
  <si>
    <t>VSSL Flask Light</t>
  </si>
  <si>
    <t>VSSL (pron. vessel) Flask is the world's first, nearly indestructible, dual mode flashlight designed to safely hold your booze.</t>
  </si>
  <si>
    <t>vssl-flask-light</t>
  </si>
  <si>
    <t>Nonjabulo Revisited: HIV/AIDS Beyond Infancy (Photo Project)</t>
  </si>
  <si>
    <t>This is a story of now and then. Orphaned &amp; abandoned children communally cared for and their stories recaptured ten years later.</t>
  </si>
  <si>
    <t>nonjabulo-revisited-hiv-aids-beyond-infancy-photo</t>
  </si>
  <si>
    <t>Port Shepstone</t>
  </si>
  <si>
    <t>2 Adult-Childrens Stories: Johnny Series (Canceled)</t>
  </si>
  <si>
    <t>Two short one-page stories in French, the first is themed around growing up with anxiety and the second is towards over-teching.</t>
  </si>
  <si>
    <t>2-adult-childrens-stories-johnny-series</t>
  </si>
  <si>
    <t>Braven Brewing Company - Bring Brewing Back to Bushwick!</t>
  </si>
  <si>
    <t>Braven plans on being the first brewery in Bushwick in over 30 years. Help us revive a great tradition that made Bushwick famous.</t>
  </si>
  <si>
    <t>braven-brewing-company-bring-brewing-back-to-bushw</t>
  </si>
  <si>
    <t>Eli's Jungle: Children's Book on Tolerance</t>
  </si>
  <si>
    <t>A children's book about tolerance, illustrated through the beauty of African animals.</t>
  </si>
  <si>
    <t>elis-jungle-childrens-book-on-tolerance</t>
  </si>
  <si>
    <t>THE LOST PEOPLE OF SAN FRANCISCO</t>
  </si>
  <si>
    <t>san francisco is changing,and it is clear the demographic, culture, and the people that provided that culture are soon to be extinct.</t>
  </si>
  <si>
    <t>the-lost-people-of-san-francisco</t>
  </si>
  <si>
    <t>Amazing Tales of The Wasted Lands inaugural issue pre-sale!</t>
  </si>
  <si>
    <t>Artist Dave Dorman and author Mike Bawden bring you stories of action and adventure that re-define pulp magazines for the 21st Century!</t>
  </si>
  <si>
    <t>amazing-tales-of-the-wasted-lands-inaugural-issue</t>
  </si>
  <si>
    <t>Picture Book of Franklin Park (Canceled)</t>
  </si>
  <si>
    <t>I'm making an ebook/paperback of a year's worth of photos of Boston's Franklin Park with a web site for all the pics I took book.</t>
  </si>
  <si>
    <t>picture-book-of-franklin-park</t>
  </si>
  <si>
    <t>"No Waste Cafe" by T'HO Coffee</t>
  </si>
  <si>
    <t>A coffee shop that strives to operate using refurbished goods &amp; zero waste products. We source, roast, &amp; brew with planet in mind.</t>
  </si>
  <si>
    <t>no-waste-cafe-tho-coffee</t>
  </si>
  <si>
    <t>Change Is Good â€“ The Collector's First Edition</t>
  </si>
  <si>
    <t>A story of the Heroic Era of the Internet. A revolution in book printing.</t>
  </si>
  <si>
    <t>change-is-good-the-collectors-first-edition</t>
  </si>
  <si>
    <t>A Truth Discovered - Book</t>
  </si>
  <si>
    <t>A coming of age tale about a boy discovering his own sexuality and the inner struggle to reveal the truth and find peace.</t>
  </si>
  <si>
    <t>a-truth-discovered-book</t>
  </si>
  <si>
    <t>DJ's Brewery</t>
  </si>
  <si>
    <t>Microbrewery for SC. Only worried about creating great brews and not the fame. Craft a great brew and the people shall come.</t>
  </si>
  <si>
    <t>djs-brewery</t>
  </si>
  <si>
    <t>Indian Land</t>
  </si>
  <si>
    <t>The Changing of the Sun</t>
  </si>
  <si>
    <t>Help publish my debut novel The Changing of the Sun, the first in a science fiction trilogy set on an alien world.</t>
  </si>
  <si>
    <t>the-changing-of-the-sun</t>
  </si>
  <si>
    <t>Better Half Brewing</t>
  </si>
  <si>
    <t>Passionate husband/wife entrepreneurs pursuing opening a brewery while making memories for our consumers and great beer!</t>
  </si>
  <si>
    <t>better-half-brewing</t>
  </si>
  <si>
    <t>Rainbow Bridge | Burning Man 2018</t>
  </si>
  <si>
    <t>A 75 foot long, 30 foot high, 4 feet wide walkable sculpture covered in multicolored LEDs, evoking love, community, and wonder.</t>
  </si>
  <si>
    <t>rainbow-bridge-burning-man-2018</t>
  </si>
  <si>
    <t>Classic Tales of Hope and Courage - audiobook &amp; ebook</t>
  </si>
  <si>
    <t>Third in the "Classic Tales" audio series, CLASSIC TALES OF HOPE AND COURAGE brings to life stories of struggle, tragedy, and triumph!</t>
  </si>
  <si>
    <t>classic-tales-of-hope-and-courage-audiobook-and-eb</t>
  </si>
  <si>
    <t>IF ONLY MY DOG COULD TALK</t>
  </si>
  <si>
    <t>The Humorous Illustrated Dog Book FOR ADULTS by Fantasy Author Jennifer Roberson</t>
  </si>
  <si>
    <t>if-only-my-dog-could-talk</t>
  </si>
  <si>
    <t>TIMMY LALA'S ICE CREAM</t>
  </si>
  <si>
    <t>Bradley golden brings to you a one shot horror comic about delicious, sweet murder!</t>
  </si>
  <si>
    <t>timmy-lalas-ice-cream</t>
  </si>
  <si>
    <t>Buddha Obama</t>
  </si>
  <si>
    <t>Similar to the magic eightball.  Simply ask this ancient relic a question, rub the belly and it will have a response.</t>
  </si>
  <si>
    <t>buddha-obama</t>
  </si>
  <si>
    <t>Dyslexia: Best books for struggling readers</t>
  </si>
  <si>
    <t>dyslexia-best-books-for-struggling-readers</t>
  </si>
  <si>
    <t>KISMET CAFE &amp; DRINK</t>
  </si>
  <si>
    <t>A comfortable cafe to enjoy good food, good drinks and good company.</t>
  </si>
  <si>
    <t>kismet-cafe-and-drink</t>
  </si>
  <si>
    <t>Chaos: The Pandora Chronicles</t>
  </si>
  <si>
    <t>A Sci-fi Shonen mixed with futuristic Greek mythology, Chaos is slated to be an action packed graphic series with a side of comedy.</t>
  </si>
  <si>
    <t>chaos-the-pandora-chronicles</t>
  </si>
  <si>
    <t>Baby Bums and More</t>
  </si>
  <si>
    <t>I make baby items made from t-shirts; such as rompers, pants, and shorts.  I also make blankets and much more!</t>
  </si>
  <si>
    <t>baby-bums-and-more</t>
  </si>
  <si>
    <t>The Broadstone Cellar Microbrewery</t>
  </si>
  <si>
    <t>Britainâ€™s appetite for craft beers and ales shows no sign of abating. Help me create a quality, alternative local offer...</t>
  </si>
  <si>
    <t>the-broadstone-cellar-microbrewery</t>
  </si>
  <si>
    <t>" Adding Color to Peoples Life "</t>
  </si>
  <si>
    <t>I use Crayola crayons to decorate gourds!  Gourds are nature's canvas and they make beautiful conversation pieces, adding color to a persons Life</t>
  </si>
  <si>
    <t>adding-color-to-peoples-life-1</t>
  </si>
  <si>
    <t>Fantasy Girl Photography</t>
  </si>
  <si>
    <t>I want to bring young talented Urban Models to stardom and help create a career in High Fashion Photography.</t>
  </si>
  <si>
    <t>fantasy-girl-photography</t>
  </si>
  <si>
    <t>Syn</t>
  </si>
  <si>
    <t>Gangs run the New York City streets with absolute power and impunity. One group decides to join this world and destroy it from within.</t>
  </si>
  <si>
    <t>syn</t>
  </si>
  <si>
    <t>Chelsey Whild records debut album!</t>
  </si>
  <si>
    <t>After years of not following my dreams, I am making my first album.</t>
  </si>
  <si>
    <t>chelsey-whild-records-debut-ep</t>
  </si>
  <si>
    <t>Protein Coffee K-Cups</t>
  </si>
  <si>
    <t>RoyaltyGrade protein K-Cups are biodegradable single serve coffee pods with 10 grams of protein per serving.</t>
  </si>
  <si>
    <t>protein-coffee-k-cups</t>
  </si>
  <si>
    <t>TÃ© con frutas reales, 100% natural, unico y delicioso</t>
  </si>
  <si>
    <t>TÃ© con frutas deshidratadas 100 % reales y naturales, de preparaciÃ³n inmediata, de sabores unicos y totalmente natural</t>
  </si>
  <si>
    <t>te-con-frutas-reales-100-natural-unico-y-delicioso</t>
  </si>
  <si>
    <t>Puerto Vallarta spanish from nothing to everything</t>
  </si>
  <si>
    <t>A dream that turned into a goal that with help will be reality. Rosetta Stone is just a web site this will be a life long experience.</t>
  </si>
  <si>
    <t>puerto-vallarta-spanish-from-nothing-to-everything</t>
  </si>
  <si>
    <t>5150 print edition</t>
  </si>
  <si>
    <t>Help a former mental patient turn his eBook into a paperback.  Typesetting and graphic design for CreateSpace.</t>
  </si>
  <si>
    <t>5150-print-edition</t>
  </si>
  <si>
    <t>Semantics of the Storm</t>
  </si>
  <si>
    <t>A dark thrilling play about lust, violence, and the beasts that dwell within us.</t>
  </si>
  <si>
    <t>semantics-of-the-storm</t>
  </si>
  <si>
    <t>Fan Ales: Football themed beers for the fans, by the fans!</t>
  </si>
  <si>
    <t>Fan Ales aims to invoke the passion fans feel for their football clubs, via beer! Help us create Fan Ales for YOUR team!</t>
  </si>
  <si>
    <t>fan-ales-football-themed-beers-for-the-fans-by-the-fans</t>
  </si>
  <si>
    <t>The Legend of Wahkan: My First Novel</t>
  </si>
  <si>
    <t>Alyssa Bennett is tormented with chronic, hellish nightmares and a past that will forever change her small hometown.</t>
  </si>
  <si>
    <t>the-legend-of-wahkan-my-first-novel</t>
  </si>
  <si>
    <t>Eazi Gaming (Canceled)</t>
  </si>
  <si>
    <t>I want to be able to bring you the best videos I can but I need to right tools to do that for all my fans and viewers.</t>
  </si>
  <si>
    <t>eazi-gaming</t>
  </si>
  <si>
    <t>The Christmas Tale of Elaine Gale</t>
  </si>
  <si>
    <t>Elaine Gale! An evil snow queen comes to life to put an end to christmas! Can Claire and her brothers stop her before christmas morn?</t>
  </si>
  <si>
    <t>the-christmas-tale-of-elaine-gale</t>
  </si>
  <si>
    <t>Chapikâ€™s Birthday Adventures: Children's Book</t>
  </si>
  <si>
    <t>Beautifully told illustrated story about unexpected adventures of baby penguin, in New Beringia, looking for his mother on his birthday</t>
  </si>
  <si>
    <t>hand-drawn-childrens-book-from-a-real-kindergarten-teacher</t>
  </si>
  <si>
    <t>Wick &amp; Tin Candle Company</t>
  </si>
  <si>
    <t>The Wick &amp; Tin Candle Company is an independent, small-batch candle studio based in the coastal town of Falmouth in Cornwall UK</t>
  </si>
  <si>
    <t>wick-and-tin-candle-company</t>
  </si>
  <si>
    <t>Drink Root - The Kava Tea That's Making History</t>
  </si>
  <si>
    <t>The Elite Tea once found only in Metropolitan cities, is now available Exclusively on Kickstarter!</t>
  </si>
  <si>
    <t>drink-root-the-tea-thats-making-history</t>
  </si>
  <si>
    <t>The Last Breath Of The Prince - A Dying Art Handmade Book</t>
  </si>
  <si>
    <t>A handmade photobook result of a passion for an indonesian endangered art known as Wayang Topeng (mask dance). HELP SAVE A DYING ART!</t>
  </si>
  <si>
    <t>the-last-breath-of-the-prince-a-dying-art-handmade</t>
  </si>
  <si>
    <t>Help SoÃ© de Stork Find A New Friend</t>
  </si>
  <si>
    <t>A hand-lettered children's book about self-acceptance and leaving the fear of differences behind.</t>
  </si>
  <si>
    <t>help-soe-de-stork-find-a-new-friend</t>
  </si>
  <si>
    <t>L U X Launch!</t>
  </si>
  <si>
    <t>Help me launch my new EP, L U X!</t>
  </si>
  <si>
    <t>l-u-x-launch</t>
  </si>
  <si>
    <t>Jimmy Compton Maquettes</t>
  </si>
  <si>
    <t>Completely custom as well as unique maquettes that can be inscribed with any combination of text and images youâ€™d like.</t>
  </si>
  <si>
    <t>jimmy-compton-maquettes</t>
  </si>
  <si>
    <t>Newstead</t>
  </si>
  <si>
    <t>Pictora - a Mobile App - Relive Your Memories!</t>
  </si>
  <si>
    <t>There are always photos that reminds you of the unique moments in your life. Treasure these precious memories - Introducing Pictora!</t>
  </si>
  <si>
    <t>pictora-a-mobile-app-relive-your-memories</t>
  </si>
  <si>
    <t>KoolCaps</t>
  </si>
  <si>
    <t>Adversting bottle caps</t>
  </si>
  <si>
    <t>koolcaps</t>
  </si>
  <si>
    <t>Sydney in Love - the book</t>
  </si>
  <si>
    <t>'Sydney in Love' the book is our photographic love letter to Sydney and her people. Helps us get the book published!</t>
  </si>
  <si>
    <t>sydney-in-love-the-book</t>
  </si>
  <si>
    <t>Panizzera Meat Company Sausage Expansion</t>
  </si>
  <si>
    <t>We want to bring our all-natural,100 year old sausage business to the world! Help us add an organic line and increase our production!</t>
  </si>
  <si>
    <t>panizzera-meat-company-sausage-expansion</t>
  </si>
  <si>
    <t>Steamwrecked</t>
  </si>
  <si>
    <t>Steamwrecked is a short film that goes into production this December. It is being produced as a student thesis at Chapman University.</t>
  </si>
  <si>
    <t>steamwrecked</t>
  </si>
  <si>
    <t>Bring Back "Beat the Geeks"</t>
  </si>
  <si>
    <t>Help us bring back the definitive game show for geeks so we can show today's nerds how it's actually done.</t>
  </si>
  <si>
    <t>bring-back-beat-the-geeks</t>
  </si>
  <si>
    <t>Protect Planet Earth with Ball Lightning Technology</t>
  </si>
  <si>
    <t>New technology will protect planet earth through a revolution in low cost clean energy from our discovery of a ball lightning answer.</t>
  </si>
  <si>
    <t>protect-planet-earth-with-ball-lightning-technolog</t>
  </si>
  <si>
    <t>Crystal Eeveelutions Hard Enamel Pin Set</t>
  </si>
  <si>
    <t>Eeveelutions &amp; crystals hard enamel pin set! Each eeveelution holds their own favorite crystal. Help bring these pins to life!</t>
  </si>
  <si>
    <t>crystal-eeveelutions-hard-enamel-pin-set-0</t>
  </si>
  <si>
    <t>Monaco - Fabbrica Di Gelato</t>
  </si>
  <si>
    <t>Based in Los Angeles, MONACO fabbrica di gelato is bringing together the best of both worlds â€“ European taste &amp; Californian cool.</t>
  </si>
  <si>
    <t>monaco-fabbrica-di-gelato</t>
  </si>
  <si>
    <t>Holy Toledo!</t>
  </si>
  <si>
    <t>Ken Korach, voice of the Oakland A's, has spent the offseason working on a book about his former partner, the great Bill King.</t>
  </si>
  <si>
    <t>holy-toledo</t>
  </si>
  <si>
    <t>Public Pixel Illustrations</t>
  </si>
  <si>
    <t>Beautiful Virtual Art, Illustrations and drawings
Help me, get my Virtual art out there, and become a greater artist.</t>
  </si>
  <si>
    <t>public-pixel-illustrations</t>
  </si>
  <si>
    <t>Briella Bella's Bakery</t>
  </si>
  <si>
    <t>We are a small family-owned bakery who wants to open a storefront.</t>
  </si>
  <si>
    <t>briella-bellas-bakery</t>
  </si>
  <si>
    <t>Simone Bodmer-Turner : Clay Studio Buildout</t>
  </si>
  <si>
    <t>Building a studio space to expand production, hire extra hands, host workshops and dinner series, and allow space for sculptural work.</t>
  </si>
  <si>
    <t>simone-bodmer-turner-clay-studio-buildout</t>
  </si>
  <si>
    <t>Kiski Area Upper Elementary Makerspace</t>
  </si>
  <si>
    <t>With a new makerspace and learning experiences, Kiski Area Upper Elementary is bridging STEM and the humanities with hands-on learning</t>
  </si>
  <si>
    <t>kiski-area-upper-elementary-makerspace</t>
  </si>
  <si>
    <t>Apollo</t>
  </si>
  <si>
    <t>The Nellie Bly Award for Investigative Reporting</t>
  </si>
  <si>
    <t>An annual cash prize and award ceremony for an investigative reporter working in the spirit of intrepid journalist Nellie Bly.</t>
  </si>
  <si>
    <t>the-nellie-bly-award-for-investigative-reporting</t>
  </si>
  <si>
    <t>The Orphic Hymns Grimoire</t>
  </si>
  <si>
    <t>The Orphic Hymns Grimoire includes translations of all 87 hymns, with history, commentary, and spell craft.   www.OrphicHymns.com</t>
  </si>
  <si>
    <t>the-orphic-hymns-grimoire</t>
  </si>
  <si>
    <t>Manifest Prosperity &amp; Success Cards</t>
  </si>
  <si>
    <t>44 oracle card deck to practice the Law of attraction, and manifesting to help you create the life of your dreams.</t>
  </si>
  <si>
    <t>manifest-prosperity-and-success-cards</t>
  </si>
  <si>
    <t>The Art of Gus Mauk (vol. 2)</t>
  </si>
  <si>
    <t>An art collection of my work from 2016 to present. Included in this volume will be colored art pieces as well as charcoal realism.</t>
  </si>
  <si>
    <t>the-art-of-gus-mauk-vol-2</t>
  </si>
  <si>
    <t>TV PILOT: The Wonder Years II</t>
  </si>
  <si>
    <t>At their high school reunion; a widowed, Kevin and a divorced Winnie reunite. Ten years later their daughter has a story to tell.</t>
  </si>
  <si>
    <t>tv-pilot-the-wonder-years-ii</t>
  </si>
  <si>
    <t>RUF FLAVOURS</t>
  </si>
  <si>
    <t>Ive created a luxurious mix of seasonings using high end, sought-after foods like truffles and caviar, they're unbelievable.</t>
  </si>
  <si>
    <t>ruf-flavours</t>
  </si>
  <si>
    <t>Citizen George - Every Saga Has a Creator</t>
  </si>
  <si>
    <t>Citizen George will be a funny time-travel comedy about geek history or a serious drama about power &amp; control. YOU will choose which.</t>
  </si>
  <si>
    <t>citizen-george-every-saga-has-a-creator</t>
  </si>
  <si>
    <t>You are THE ONE!</t>
  </si>
  <si>
    <t>Our new album is more than just a collection of songs; it is a tool to remind you, that you are flawless! ðŸ–¤</t>
  </si>
  <si>
    <t>you-are-the-one</t>
  </si>
  <si>
    <t>Freeze-dried fruits and snacks</t>
  </si>
  <si>
    <t>We make freeze-dried fruit and freeze-dried candy snacks. Our fruit snacks are 100% fruit and our snacks taste amazing.</t>
  </si>
  <si>
    <t>freeze-dried-fruits-and-snacks</t>
  </si>
  <si>
    <t>76028</t>
  </si>
  <si>
    <t>Pneumatica</t>
  </si>
  <si>
    <t>Pneumatica: an event about air, made by air, powered by air.</t>
  </si>
  <si>
    <t>pneumatica</t>
  </si>
  <si>
    <t>Capture Your Dreams On Canves</t>
  </si>
  <si>
    <t>Bringing back The Joy Of Painting to American television stations I'm looking to film my version of the joy of painting</t>
  </si>
  <si>
    <t>capture-your-dreams-on-canves</t>
  </si>
  <si>
    <t>WRECKED VR 360 - HMAS ADELAIDE</t>
  </si>
  <si>
    <t>The first of 5 series giving you the opportunity to dive on the worlds best ship wrecks. This is a HD VR experience like never before.</t>
  </si>
  <si>
    <t>wrecked-vr-360-hmas-adelaide</t>
  </si>
  <si>
    <t>Sauces and Spices - Tasty AF. Clean AF. (TM)</t>
  </si>
  <si>
    <t>Bringing small batch Paleo/Clean Eating sauces and spices to everyone. No added crap, just good ingredients and good flavor.</t>
  </si>
  <si>
    <t>sauces-and-spices-tasty-af-clean-af-tm</t>
  </si>
  <si>
    <t>Cat Van Gogh (Canceled)</t>
  </si>
  <si>
    <t>My goal is to teach my cat Van Gogh how to create one of a kind works of art using touchscreen technology and a laser pointer.</t>
  </si>
  <si>
    <t>cat-van-gogh</t>
  </si>
  <si>
    <t>The Roxy and Rudi Roadshow Cartoon</t>
  </si>
  <si>
    <t>We want to make 3 new animations starring Dr Bobby, Roxy and Rudi to spread the word about our fantastic arts &amp; mental health programme</t>
  </si>
  <si>
    <t>the-roxy-and-rudi-roadshow-cartoon</t>
  </si>
  <si>
    <t>Snowbits Sweet: New Handmade Delicious Treats</t>
  </si>
  <si>
    <t>Snowbits Sweet Nougat-like Treats</t>
  </si>
  <si>
    <t>snowbits-sweet-new-handmade-delicious-treats</t>
  </si>
  <si>
    <t>Poor Man's Change Wants To Tour!</t>
  </si>
  <si>
    <t>We are a Southern Rock/Country band looking to embark on our first tour of the Southwestern United States</t>
  </si>
  <si>
    <t>poor-mans-change-wants-to-tour</t>
  </si>
  <si>
    <t>Dreamer - Design and Dreams</t>
  </si>
  <si>
    <t>dreamer-design-and-dreams</t>
  </si>
  <si>
    <t>The Illustrated Guide to Cooking - for adults</t>
  </si>
  <si>
    <t>A funny illustrated guide to cooking, made to make your kitchen life easier - with a little giggle on the side!</t>
  </si>
  <si>
    <t>the-illustrated-guide-to-cooking-for-adults</t>
  </si>
  <si>
    <t>Smoke E.Z. (Pilot Movie)</t>
  </si>
  <si>
    <t>"Smoke E.Z." is a Dramedy that deals with a Modern Day Prohibition when the US Government bans smoking and the use of tobacco.</t>
  </si>
  <si>
    <t>smoke-ez-pilot-movie</t>
  </si>
  <si>
    <t>Next Gen N64 Nintendo 64 Controller</t>
  </si>
  <si>
    <t>Making a functional modern take on the N64 Controller, no more 3 pronged controller! Comfortable &amp; practical next gen design.</t>
  </si>
  <si>
    <t>next-gen-n64-nintendo-64-controller</t>
  </si>
  <si>
    <t>Lang Album Release</t>
  </si>
  <si>
    <t>a self titled, self produced album</t>
  </si>
  <si>
    <t>lang-album-release</t>
  </si>
  <si>
    <t>Framing My Work for First Art Shows (Canceled)</t>
  </si>
  <si>
    <t>Selected for two solo shows in Tampa  this summer. 1st shows ever!  Need to print and frame several dozen pieces.</t>
  </si>
  <si>
    <t>framing-my-work-for-first-art-shows</t>
  </si>
  <si>
    <t>Flamingo in a puddle</t>
  </si>
  <si>
    <t>Meet Fred the flamingo...</t>
  </si>
  <si>
    <t>flamingo-in-a-puddle</t>
  </si>
  <si>
    <t>Genius Jerky: Ultra-Premium Artisan Beef Jerky</t>
  </si>
  <si>
    <t>Mouthwatering beef jerky for those who care about what they and their families put into their mouths. Eat Genius, Think Genius!</t>
  </si>
  <si>
    <t>genius-jerky-ultra-premium-artisan-beef-jerky</t>
  </si>
  <si>
    <t>EAIR 2019: EMERGING ARTISTS IN RESIDENCE</t>
  </si>
  <si>
    <t>An artist development initiative for six UK-based participants providing emerging artists with an online residency and exhibition.</t>
  </si>
  <si>
    <t>eair-2019-emerging-artists-in-residence</t>
  </si>
  <si>
    <t>Sean Russo Eagle Scout Public Service Announcment (Canceled)</t>
  </si>
  <si>
    <t>Donations will go toward equipment rental to help me produce a public service announcement so I may achieve the rank of Eagle Scout.</t>
  </si>
  <si>
    <t>sean-russo-eagle-scout-public-service-announcment</t>
  </si>
  <si>
    <t>Feisty Cats Animated Storybooks</t>
  </si>
  <si>
    <t>Developing animated storybook application based on the Feisty Cats storybook series.</t>
  </si>
  <si>
    <t>feisty-cats-animated-storybooks</t>
  </si>
  <si>
    <t>Beautiful Beyond</t>
  </si>
  <si>
    <t>Taking pictures of our distant neighbors.</t>
  </si>
  <si>
    <t>beautiful-beyond</t>
  </si>
  <si>
    <t>SoHo Down is Nashville Bound for Album #2!</t>
  </si>
  <si>
    <t>We're on a mission to hit the Billboard Charts with our new songs! Our last album opened doors now we need YOUR HELP for Round #2!</t>
  </si>
  <si>
    <t>soho-down-is-nashville-bound-for-album-2</t>
  </si>
  <si>
    <t>"LEAD ON, KINDLY LIGHT" the new album by Bill Mallonee</t>
  </si>
  <si>
    <t>"LEAD ON, KINDLY LIGHT"\r
The new Bill Mallonee album! Available in Cd &amp; digital download formats. "Well, I call it Spirit-Rock..."</t>
  </si>
  <si>
    <t>lead-on-kindly-light-the-new-album-by-bill-mallone</t>
  </si>
  <si>
    <t>iKlimt App: The Life &amp; Work of Gustav Klimt</t>
  </si>
  <si>
    <t>An iPad app commemorating the 150th anniversary of Austrian painter Gustav Klimt's birth, his life, and his work.</t>
  </si>
  <si>
    <t>iklimt-app-the-life-and-work-of-gustav-klimt</t>
  </si>
  <si>
    <t>Padre !</t>
  </si>
  <si>
    <t>"Padre" is the true story of life in Cote d'Ivoire as a Peace Corps Volunteer that makes you laugh out loud when you least expect it.</t>
  </si>
  <si>
    <t>padre</t>
  </si>
  <si>
    <t>The very first generative art book of its kind. Each print will be calculated individually â€“ which makes every single book unique.</t>
  </si>
  <si>
    <t>written-images</t>
  </si>
  <si>
    <t>Parallel Lives: Four Seasons in the French Pyrenees</t>
  </si>
  <si>
    <t>A travel book about our family's experience of living in the French Pyrenees.</t>
  </si>
  <si>
    <t>parallel-lives-four-seasons-in-the-french-pyrenees-0</t>
  </si>
  <si>
    <t>SAVE OUR SNOW - and our planet</t>
  </si>
  <si>
    <t>A 200+mile walk, with skis, towards the UN's Climate Treaty in Denmark, to raise awareness and media publicity to help save our snow and our planet</t>
  </si>
  <si>
    <t>save-our-snow-and-our-planet</t>
  </si>
  <si>
    <t>"Witt and the Magical Spirits" Campaign for Racial Diversity</t>
  </si>
  <si>
    <t>A comedic fantasy short film to promote racial diversity in films.  An insecure actor is encountered by three magical spirits.</t>
  </si>
  <si>
    <t>witt-and-the-magical-spirits-campaign-for-racial-d</t>
  </si>
  <si>
    <t>Tara Howley's debut Album - Traditional irish music and song</t>
  </si>
  <si>
    <t>My name is Tara, I am 20 years old and I am making a CD of Irish music on uilleann pipes,fiddle and concertina and some songs too!</t>
  </si>
  <si>
    <t>tara-howleys-debut-album-traditional-irish-music-a</t>
  </si>
  <si>
    <t>Kilfenora</t>
  </si>
  <si>
    <t>My first enamel pins!</t>
  </si>
  <si>
    <t>I'm making my first enamel pins! A black dragon and a black pumpkin with glittery gold embellishments!</t>
  </si>
  <si>
    <t>my-first-enamel-pins</t>
  </si>
  <si>
    <t>US Students Organizing for Justice in Palestine: THE BOOK</t>
  </si>
  <si>
    <t>A book documenting Palestine solidarity activism, the BDS movement and the battle for free speech on campuses across the US.</t>
  </si>
  <si>
    <t>us-students-organizing-for-justice-in-palestine-th</t>
  </si>
  <si>
    <t>Sudden Love's Second Album "Heartstrings"</t>
  </si>
  <si>
    <t>Help us manufacture Cd's, Vinyl, Shirts, and Posters!!</t>
  </si>
  <si>
    <t>sudden-loves-second-album-heartstrings</t>
  </si>
  <si>
    <t>Academia Arcadia esports: TÃº pasion, nuestro compromiso.</t>
  </si>
  <si>
    <t>Es la primera academia de esport 100% mexicana dedicada a la profesionalizaciÃ³n de videojugadores.</t>
  </si>
  <si>
    <t>academia-arcadia-esports-tu-pasion-nuestro-compromiso</t>
  </si>
  <si>
    <t>Collective Confluence: A Project Space, NCECA 2016</t>
  </si>
  <si>
    <t>A 3-day participatory exhibition of unfired clay tile that records connections between makers at the annual ceramics conference.</t>
  </si>
  <si>
    <t>collective-confluence-a-project-space-nceca-2016</t>
  </si>
  <si>
    <t>S'good Muffin: The Gluten Free, Paleo Microwaveable Muffin</t>
  </si>
  <si>
    <t>This yummy, convenient, single serve muffin is bound to delight and energize. From mix to muffin in 2 mins. Revitalize with superfoods</t>
  </si>
  <si>
    <t>sgood-muffin-the-gluten-free-paleo-microwaveable-m</t>
  </si>
  <si>
    <t>Sister Bay</t>
  </si>
  <si>
    <t>Be your Own Agent - The Book for Classical Musicians</t>
  </si>
  <si>
    <t>From the founders of HELLO STAGE, the largest classical music community online comes the book on how to manage your career!</t>
  </si>
  <si>
    <t>be-your-own-agent-the-book-for-classical-musicians</t>
  </si>
  <si>
    <t>Limited Edition Luna Moth Enamel Pin</t>
  </si>
  <si>
    <t>Hard Enamel Pin based off the lovely Luna Moth (Actias Luna).</t>
  </si>
  <si>
    <t>limited-edition-luna-moth-enamel-pin</t>
  </si>
  <si>
    <t>AC Villager Picture Frame Enamel Pins</t>
  </si>
  <si>
    <t>ac-villager-picture-frame-enamel-pins</t>
  </si>
  <si>
    <t>THE VIGILANCE OF SAN FRANCISCO</t>
  </si>
  <si>
    <t>The forgotten story of the time  WE THE PEOPLE overthrew the government. Dramatic musical miniseries in 3 parts. (Soundtrack only)</t>
  </si>
  <si>
    <t>the-vigilance-of-san-francisco</t>
  </si>
  <si>
    <t>unNETceptional: Digital Art Vending Machine (Canceled)</t>
  </si>
  <si>
    <t>Solves the problem in real life for getting the exposure digital art needs to be taken serious and more!!</t>
  </si>
  <si>
    <t>unnetceptional-digital-art-vending-machine</t>
  </si>
  <si>
    <t>Acoustic Throwback - 90s R&amp;B</t>
  </si>
  <si>
    <t>Fresh arrangements of 90s R&amp;B classics using only acoustic instruments and voice.</t>
  </si>
  <si>
    <t>acoustic-throwback-90s-randb</t>
  </si>
  <si>
    <t>James Steinle: Double GalÃ³n</t>
  </si>
  <si>
    <t>Recording and releasing two new original songs and duplicating them to 7" (45 rpm) color vinyl for your enjoyment!</t>
  </si>
  <si>
    <t>james-steinle-double-galon</t>
  </si>
  <si>
    <t>Oh, Fudge!</t>
  </si>
  <si>
    <t>Oh, Fudge! Our Mission is to perfect our fudge using all organic &amp; natural ingredients. No corn syrups or dirty sugar involved. Ever.</t>
  </si>
  <si>
    <t>oh-fudge-0</t>
  </si>
  <si>
    <t>The Oceanic Wild Oracle: Mermaid Messages From The Deep</t>
  </si>
  <si>
    <t>An enchanting mermaid style deck that can easily be used out of the box for anyone wanting to dive into their subconscious for answers.</t>
  </si>
  <si>
    <t>the-oceanic-wild-oracle-mermaid-messages-from-the</t>
  </si>
  <si>
    <t>Mongo Spaghetti (Canceled)</t>
  </si>
  <si>
    <t>Do you like pasta? Do you like the movie Blazing Saddles? Well this recipe is thermonuclear and will leave you begging for more.</t>
  </si>
  <si>
    <t>mongo-spaghetti</t>
  </si>
  <si>
    <t>Destination Food, a trip across America</t>
  </si>
  <si>
    <t>This is a multimedia project about the american food landscape from the eyes of 3 italians. Follow our stories from the road!</t>
  </si>
  <si>
    <t>destination-food-a-trip-across-america</t>
  </si>
  <si>
    <t>FLY-IN DINERS TV SHOW</t>
  </si>
  <si>
    <t>New Aviation Television show, "FLY-IN DINERS". It's the Aviation version of "Diners, Drive Ins and Dives, become a Co-Producer now!!</t>
  </si>
  <si>
    <t>fly-in-diners-tv-show</t>
  </si>
  <si>
    <t>Uncle Louie Sauce</t>
  </si>
  <si>
    <t>Experience this 85 year family tradition. A zesty and unique sauce that enhances meat, chicken, fish, vegetables and even a Bloody Mary</t>
  </si>
  <si>
    <t>uncle-louie-sauce</t>
  </si>
  <si>
    <t>Tamba Project: Restoring Connections through Clay</t>
  </si>
  <si>
    <t>A pilot program of five students focused on the interactions between ecology and humanity in the ceramic village of Tamba, Japan.</t>
  </si>
  <si>
    <t>tamba-project-restoring-connections-through-clay</t>
  </si>
  <si>
    <t>Roam Oatmeal: Quality Packable Instant Oatmeal</t>
  </si>
  <si>
    <t>Roam Oatmeal is gluten free, organic, packable instant oatmeal. Just add hot water into the pouch, stir, wait a minute, and enjoy.</t>
  </si>
  <si>
    <t>roam-oatmeal</t>
  </si>
  <si>
    <t>Dull Boy: The Debut Album By Jimmy Lo Fi</t>
  </si>
  <si>
    <t>Final steps for finishing "Dull Boy" - the debut album by Jimmy Lo Fi</t>
  </si>
  <si>
    <t>dull-boy-the-debut-album-by-jimmy-lo-fi</t>
  </si>
  <si>
    <t>Noel Rockmore &amp; Shirley Marvin Book-Our Journey to Discovery</t>
  </si>
  <si>
    <t>1400 works of Artist Noel Rockmore discovered post Katrina in the NOLA storage of Shirley Marvin by Rich &amp; Tee revives his legacy!</t>
  </si>
  <si>
    <t>noel-rockmore-and-shirley-marvin-book-our-journey</t>
  </si>
  <si>
    <t>Blessed are the Different</t>
  </si>
  <si>
    <t>When you discover that your child is going to be "different" your mind is flooded with questions. This book hopes to offer answers.</t>
  </si>
  <si>
    <t>blessed-are-the-different</t>
  </si>
  <si>
    <t>The God's Own Truth</t>
  </si>
  <si>
    <t>The new EP by Chris Watts. Written. Recorded. Produced. Pressed. Now help me get it out there!</t>
  </si>
  <si>
    <t>the-gods-own-truth</t>
  </si>
  <si>
    <t>Doug Fir and the Ill Billies Variety Show</t>
  </si>
  <si>
    <t>We are constantly hindered by equipment- here's an opportunity to be part of comedic history.</t>
  </si>
  <si>
    <t>doug-fir-and-the-ill-billies-variety-show</t>
  </si>
  <si>
    <t>The Untold Stories of Ford Island Families December 7, 1941</t>
  </si>
  <si>
    <t>Compelling eyewitness accounts of December 7, 1941 through the eyes of men, women &amp; children living along Ford Island's Battleship Row.</t>
  </si>
  <si>
    <t>the-untold-stories-of-ford-island-families-decembe</t>
  </si>
  <si>
    <t>Astrosoul Oracle Deck</t>
  </si>
  <si>
    <t>An Astrology Deck for the Evolution of the Soul</t>
  </si>
  <si>
    <t>astrosoul-oracle-deck</t>
  </si>
  <si>
    <t>Pictures for Brains: An Art Book by Ben Jelter</t>
  </si>
  <si>
    <t>An art book compiling all of my surreal artwork from the last few years.</t>
  </si>
  <si>
    <t>pics4brains</t>
  </si>
  <si>
    <t>The perfect bean and cheese taco project</t>
  </si>
  <si>
    <t>Sloppy, greasy, no bueno. How about a healthy, organic bean and cheese taco. Vegetarian safe too. A perfect bean and cheese taco!</t>
  </si>
  <si>
    <t>the-perfect-bean-and-cheese-taco-project</t>
  </si>
  <si>
    <t>Adventures with the Mojave Phone Booth</t>
  </si>
  <si>
    <t>How I accidentally made a desert phone booth world famous, and the consequences its fame held for me, others, and the booth itself.</t>
  </si>
  <si>
    <t>adventures-with-the-mojave-phone-booth</t>
  </si>
  <si>
    <t>South Bisbee</t>
  </si>
  <si>
    <t>Alexander's Gourmet Peppers</t>
  </si>
  <si>
    <t>The best hot sauce this side of the Mason-Dixon needs a storefront (website) and professional labels. I own the domain and trademark.</t>
  </si>
  <si>
    <t>alexanders-gourmet-peppers</t>
  </si>
  <si>
    <t>The Charted Life</t>
  </si>
  <si>
    <t>Living life deliberately, free from burdens that keep us from enjoying life as it should be enjoyed, beyond the horizon, without fences</t>
  </si>
  <si>
    <t>the-charted-life</t>
  </si>
  <si>
    <t>Exhibition "The last wildhorses"</t>
  </si>
  <si>
    <t>The photograph-exhibition will be a documentary about the last wildhorses in BC and the difficulties of wildhorses all over the world</t>
  </si>
  <si>
    <t>exhibition-the-last-wildhorses</t>
  </si>
  <si>
    <t>Art Save The World: An art store made to help the World</t>
  </si>
  <si>
    <t>We offer printed art from different artists and every print purchased is not just helping the artists, it's also funding Greenpeace.</t>
  </si>
  <si>
    <t>art-save-the-world-an-art-store-made-to-help-the-world</t>
  </si>
  <si>
    <t>The Ulltimate Studio CD ~ LAURiANNE FiORENTiNO</t>
  </si>
  <si>
    <t>Laurianne's ULTIMATE STUDIO CD raises the bar in refinement and craft from her previous years' work as a concert recording artist.</t>
  </si>
  <si>
    <t>the-ulltimate-studio-cd-laurianne-fiorentino</t>
  </si>
  <si>
    <t>This Is How It Starts - Tacoma Narrows First Album</t>
  </si>
  <si>
    <t>Former middle-school English teacher and band looking to record a folk-rock album! Share the music: http://bit.ly/tacomanarrowsny</t>
  </si>
  <si>
    <t>this-is-how-it-starts-tacoma-narrows-first-album</t>
  </si>
  <si>
    <t>Help The Village Potters build a "Kazegama" Kiln</t>
  </si>
  <si>
    <t>Join in our dream and build community with The Village Potters with our Kazegama â€œwind Kilnâ€ in Asheville, NCâ€™s River Arts District.</t>
  </si>
  <si>
    <t>help-the-village-potters-build-a-kazegama-kiln</t>
  </si>
  <si>
    <t>Liv Waters EP</t>
  </si>
  <si>
    <t>I am working on an EP consisting of 5 original songs to kickstart my country music career and I need your help to make it happen!</t>
  </si>
  <si>
    <t>liv-waters-ep</t>
  </si>
  <si>
    <t>'Waltzing the Possum 'Round the Room'  A Waltz CD</t>
  </si>
  <si>
    <t>Our first waltz CD Goal has been met!! You all are AWESOME! Any backing above our goal will give us the opportunity for TWO waltz CDs!</t>
  </si>
  <si>
    <t>waltzing-the-possum-round-the-room-a-waltz-cd</t>
  </si>
  <si>
    <t>A Sensei's Journey - Japan's 7th Dan Exam brought to life!</t>
  </si>
  <si>
    <t>In Japan, I will examine for 7th dan in Kenseido. This book shares the challenge -and the richness of the art,culture and people there.</t>
  </si>
  <si>
    <t>a-senseis-journey-japans-7th-dan-exam-brought-to-l</t>
  </si>
  <si>
    <t>Question Bridge Interactive</t>
  </si>
  <si>
    <t>A responsive design platform that reveals the true complexity, diversity, and humanity within an identity group.</t>
  </si>
  <si>
    <t>question-bridge-interactive</t>
  </si>
  <si>
    <t>Leviathan - Season 1</t>
  </si>
  <si>
    <t>Leviathan is an original series about the war on earth between Heaven and Hell in the final days of human history.</t>
  </si>
  <si>
    <t>leviathan-season-1</t>
  </si>
  <si>
    <t>Zodiac Ice Cream</t>
  </si>
  <si>
    <t>Artisan Ice cream with locally sourced ingredients based on the 12 animals of the Chinese zodiac.
è—è¡“å®¶å†°æ·‡æ·‹ä½¿ç”¨ç•¶åœ°ç•¶å­£é£Ÿæï¼Œä»¿ç…§ä¸­åœ‹12ç”Ÿè‚–ç‰¹è‰²è£½ä½œè€Œæˆçš„å†°å“ã€‚</t>
  </si>
  <si>
    <t>zodiac-ice-cream</t>
  </si>
  <si>
    <t>Merrillo's Fine Toffee Confections</t>
  </si>
  <si>
    <t>We are a family run Fine Toffee Popcorn company. We aim to bring fun flavors and delicious popcorn to everyone!</t>
  </si>
  <si>
    <t>merrillos-fine-toffee-confections</t>
  </si>
  <si>
    <t>How To Build The Perfect PC</t>
  </si>
  <si>
    <t>A consumer friendly guide to planning, building, and optimizing the perfect PC.</t>
  </si>
  <si>
    <t>how-to-build-the-perfect-pc</t>
  </si>
  <si>
    <t>Virtual Prehistoric Worlds</t>
  </si>
  <si>
    <t>Explorable  visualisation of a 3D digital world generated from archaeological and paleo-environmental data</t>
  </si>
  <si>
    <t>virtual-prehistoric-worlds</t>
  </si>
  <si>
    <t>Trinity Lesions - A fantasy/thriller short</t>
  </si>
  <si>
    <t>A Senator funds a contingency plan called The "Shtriga Contagion" a virus capable of rapidly mutating DNA with vampiric like results.</t>
  </si>
  <si>
    <t>trinity-lesions-a-fantasy-thriller-short</t>
  </si>
  <si>
    <t>One Million Ways</t>
  </si>
  <si>
    <t>A journey by 2  people, documented and taped on their way to their first million</t>
  </si>
  <si>
    <t>one-million-ways</t>
  </si>
  <si>
    <t>GET MORE FOR COACHES: A Book to Break Kickstarter</t>
  </si>
  <si>
    <t>A Championship Coach's Formula for Empowering Your People to Do More, Be More and Get More Out of Their Talents and Potential.</t>
  </si>
  <si>
    <t>get-more-for-coaches-a-break-kickstarter-campaign</t>
  </si>
  <si>
    <t>Make 100 // Illustrated sentences &amp; a book.</t>
  </si>
  <si>
    <t>I am illustrating sentences. Mine or yours. 
I will turn the pile of drawings in to a book. 
It will totally make sense...</t>
  </si>
  <si>
    <t>make-100-illustrated-sentences-and-a-book</t>
  </si>
  <si>
    <t>Orchard Smoothies: Zero Waste Smoothie Kit Delivery Service</t>
  </si>
  <si>
    <t>Why slurp wastefully when you can slurp sustainably?</t>
  </si>
  <si>
    <t>orchard-smoothies-zero-waste-smoothie-kit-delivery-service</t>
  </si>
  <si>
    <t>Happy House Plants</t>
  </si>
  <si>
    <t>happy-house-plants</t>
  </si>
  <si>
    <t>Movie Palaces</t>
  </si>
  <si>
    <t>Seeking funding in order to continue research, travel and related cost in capturing an iconic imagery before the final curtain fall.</t>
  </si>
  <si>
    <t>movie-palaces</t>
  </si>
  <si>
    <t>"Living Dead Girl" Hard Enamel Pins by Alexandria Serrano</t>
  </si>
  <si>
    <t>A 1.25" hard enamel pin of original illustration "Living Dead Girl" by Alexandria Serrano.</t>
  </si>
  <si>
    <t>living-dead-girl-hard-enamel-pins-by-alexandria-se</t>
  </si>
  <si>
    <t>Saga of the Samurai 7 - The Ã”mi GamÃ´ 1 (940-1557)</t>
  </si>
  <si>
    <t>Volume 7 in the Saga of the Samurai series. GamÃ´ - The Struggle Begins; The Ã”mi GamÃ´ 1 (940-1557).</t>
  </si>
  <si>
    <t>saga-of-the-samurai-7-the-omi-gamo-1-940-1557</t>
  </si>
  <si>
    <t>Boatsman: an Old Time Music CD from Thompsonia</t>
  </si>
  <si>
    <t>Eric, Suzy, &amp; Allegra Thompson return with a brand new CD of Old Time Music gems from the American South</t>
  </si>
  <si>
    <t>boatsman-an-old-time-music-cd-from-thompsonia</t>
  </si>
  <si>
    <t>The Great Dark</t>
  </si>
  <si>
    <t>After a massive spacefaring alien species discovers Earth, darkening its skies, mankind must somehow prove he is worthy of existence.</t>
  </si>
  <si>
    <t>the-great-dark-0</t>
  </si>
  <si>
    <t>Nightlight Daily Horoscopes</t>
  </si>
  <si>
    <t>I've been writing daily horoscopes for thousands of people for over a year. Help me continue writing them every day for the next year!</t>
  </si>
  <si>
    <t>nightlight-daily-horoscopes</t>
  </si>
  <si>
    <t>BULLET - A Midwestern Murder Fantasia</t>
  </si>
  <si>
    <t>BULLET,  by playwright Becky Key Boesen, is headed to the New Orleans Fringe Festival.  Help the creative team bring this work to life!</t>
  </si>
  <si>
    <t>bullet-a-midwestern-murder-fantasia</t>
  </si>
  <si>
    <t>Tripping out of Tel Aviv Hiking Book</t>
  </si>
  <si>
    <t>You're ready to hike but have no car? Solved! For the first time, a hiking book using public transportation in central Israel.</t>
  </si>
  <si>
    <t>tripping-out-of-tel-aviv-hiking-book</t>
  </si>
  <si>
    <t>New Full-Length Record from Eight Belles Band</t>
  </si>
  <si>
    <t>Fleetwood Mac meets Patsy Cline meets Roy Orbison with a sprinkling of Karen Dalton. Our sophomore record. On vinyl.</t>
  </si>
  <si>
    <t>new-full-length-record-from-eight-belles-band</t>
  </si>
  <si>
    <t>Catherine Kimbridge Chronicles - Live-Action SciFi TV Series</t>
  </si>
  <si>
    <t>Join us creating a Science Fiction TV Series based upon the popular novels -The Catherine Kimbridge Chronicles.</t>
  </si>
  <si>
    <t>catherine-kimbridge-chronicles-the-live-action-ser</t>
  </si>
  <si>
    <t>"HUNTER" - Action / Adventure / Fantasy - Short Film</t>
  </si>
  <si>
    <t>Legendary bounty hunter, Rizo, is after a young woman, Kalan; one of the last magicians.</t>
  </si>
  <si>
    <t>hunter-action-adventure-fantasy-short-film</t>
  </si>
  <si>
    <t>Recording Country Music Album "Wildflowers &amp; Tumbleweeds"</t>
  </si>
  <si>
    <t>10 original country songs on CDs and 12" Vinyl performed by our five piece country band recorded at Sparta Sound with Rich Mattson.</t>
  </si>
  <si>
    <t>recording-country-music-album-wildflowers-and-tumb</t>
  </si>
  <si>
    <t>Animated series. The sixth extinction</t>
  </si>
  <si>
    <t>An animated series set in a post apocalyptic future, showing the effects that global warming will have in the future</t>
  </si>
  <si>
    <t>animated-series-the-sixth-extinction</t>
  </si>
  <si>
    <t>Trisha's Almond Toffee - Making Small Batches Bigger</t>
  </si>
  <si>
    <t>Trisha's Almond Toffee is the THE.BEST.TOFFEE (as you know!)  Our biggest struggle is production.  Help US make YOU more Toffee!</t>
  </si>
  <si>
    <t>trishas-almond-toffee-making-small-batches-bigger</t>
  </si>
  <si>
    <t>Help start Jacksonville's FIRST Paint Your Own Pottery Store</t>
  </si>
  <si>
    <t>Need kiln and plaster molds for Jacksonville's FIRST Paint Your Own Pottery Studio. Great place for all ages to learn about ceramics!!!</t>
  </si>
  <si>
    <t>help-start-jacksonvilles-first-paint-your-own-pott</t>
  </si>
  <si>
    <t>62650</t>
  </si>
  <si>
    <t>Pole Dancing Keychain + Enamel Pin Set</t>
  </si>
  <si>
    <t>A set of 10 Pole Dancing Enamel Pins + a Keychain!</t>
  </si>
  <si>
    <t>pole-dancing-keychain-enamel-pin-set</t>
  </si>
  <si>
    <t>A New Album by the Bumper Jacksons!</t>
  </si>
  <si>
    <t>The Bumper Jacksons are at it again.  Help us make an album of original and super old music to share with the world!</t>
  </si>
  <si>
    <t>a-new-album-by-the-bumper-jacksons</t>
  </si>
  <si>
    <t>CHROMACON New Zealand Indie Arts Festival 2019</t>
  </si>
  <si>
    <t>Support Chromacon 2019 to remain free and receive exclusive Art Book, Enamel Pin, T-Shirt, Limited Edition Prints, Original Art &amp; more!</t>
  </si>
  <si>
    <t>chromacon-indie-arts-festival-2019-let-creativity</t>
  </si>
  <si>
    <t>Automated Digital Photo Collage</t>
  </si>
  <si>
    <t>An installation that makes time lapse collages. Made from a Raspberry Pi computer, custom software and a webcam.</t>
  </si>
  <si>
    <t>automated-digital-photo-collage</t>
  </si>
  <si>
    <t>The Golden Thread</t>
  </si>
  <si>
    <t>The GOLDEN THREAD is God's hand in each of our lives. It's a true story of His hand on one man's life with FEAR, FORGIVENESS &amp; FAITH.</t>
  </si>
  <si>
    <t>the-golden-thread</t>
  </si>
  <si>
    <t>The Caribbean Chef | Official TV show pilot</t>
  </si>
  <si>
    <t>A program discovering the culinary world of the Caribbean which also explores the historical culture of the islands.</t>
  </si>
  <si>
    <t>the-caribbean-chef-official-tv-show-pilot</t>
  </si>
  <si>
    <t>Tasting Room at Fork Food Lab: Learn, Cook, and Eat.</t>
  </si>
  <si>
    <t>Help us build the community tasting room at Fork Food Lab. We'll connect food makers with food lovers.</t>
  </si>
  <si>
    <t>tasting-room-at-fork-food-lab-learn-cook-and-eat</t>
  </si>
  <si>
    <t>Saving the Planet: Report from Qatar</t>
  </si>
  <si>
    <t>I want to write a report to tell people what is happening about climate change based on the December 2012 UN conference in Doha, Qatar.</t>
  </si>
  <si>
    <t>saving-the-planet-report-from-qatar</t>
  </si>
  <si>
    <t>ReBoren: A novel based on the two lives of John Boren</t>
  </si>
  <si>
    <t>Seeking funds to edit and publish the incredible true story of the amazing work of God in the life of a jail inmate turned chaplain.</t>
  </si>
  <si>
    <t>reboren-a-novel-based-on-the-two-lives-of-john-bor</t>
  </si>
  <si>
    <t>Claypool</t>
  </si>
  <si>
    <t>Melinda's Catering</t>
  </si>
  <si>
    <t>More than just a catering business. Open seven days a week, homemade dishes, breakfasts, lunches, dinners, free delivery, great prices.</t>
  </si>
  <si>
    <t>melindas-catering</t>
  </si>
  <si>
    <t>Cute Ghost Lovers Enamel Pins &amp; Stationeries</t>
  </si>
  <si>
    <t>Kimetsu no Yaiba Candy Bag Keychain Set</t>
  </si>
  <si>
    <t>A set of cute, fruit-themed keychains, by Kyraphus and Nullary.</t>
  </si>
  <si>
    <t>kimetsu-no-yaiba-candy-bag-keychain-set</t>
  </si>
  <si>
    <t>Mazel's Kitty Treats. Because everyone needs a little Mazel!</t>
  </si>
  <si>
    <t>Meet Mazel the Cat. Mazel wants your help to fund his special kitty treats, which are 100% natural, made of the finest ingredients.</t>
  </si>
  <si>
    <t>mazels-kitty-treats-because-everyone-needs-a-littl</t>
  </si>
  <si>
    <t>The debut solo album from singer-songwriter Darcy Wilkin</t>
  </si>
  <si>
    <t>bristol</t>
  </si>
  <si>
    <t>Lord of the Rings fan movie marathon!</t>
  </si>
  <si>
    <t>As the title suggests, I'd like to raise funds to hire a venue and system for a fan funded LotR movie Marathon :o)</t>
  </si>
  <si>
    <t>lord-of-the-rings-fan-movie-marathon</t>
  </si>
  <si>
    <t>Crimson Chronicles Book App for the iPad/iPhone</t>
  </si>
  <si>
    <t>King Crimson bassist presents an e-book version of his behind the scenes photos of the band, with lots of interactivity and music.</t>
  </si>
  <si>
    <t>crimson-chronicles-book-app-for-the-ipad-iphone</t>
  </si>
  <si>
    <t>The Gizmo Dojo</t>
  </si>
  <si>
    <t>Help us bring a Makerspace to Broomfield, CO!</t>
  </si>
  <si>
    <t>the-gizmo-dojo</t>
  </si>
  <si>
    <t>3.75" Joe: Creating G.I.Joe Â®: A Real American Heroâ„¢</t>
  </si>
  <si>
    <t>375-joe-creating-gijoe-a-real-american-herotm</t>
  </si>
  <si>
    <t>Aviation films up close and personal with a 150-500mm Lens</t>
  </si>
  <si>
    <t>Invest in taking our aviation videos to the next level! We're adding closer range to our lens arsenal and need your help.</t>
  </si>
  <si>
    <t>aviation-films-up-close-and-personal-with-a-150-50</t>
  </si>
  <si>
    <t>Sentinel 2099 SE: a classic Sci FI action adventure</t>
  </si>
  <si>
    <t>A classic Sci FI action adventure featuring traditional special effects and creative story telling.</t>
  </si>
  <si>
    <t>sentinel-2099-se-a-classic-sci-fi-action-adventure</t>
  </si>
  <si>
    <t>JLN3 The Next Level of Fiction Experience</t>
  </si>
  <si>
    <t>The fantastic realms and characters of JLN3 are closer to becoming reality.  Help us bring them to life in multiple formats.</t>
  </si>
  <si>
    <t>jln3-the-next-level-of-fiction-experience</t>
  </si>
  <si>
    <t>Siren's Ruse trailer: 5-minute preview of feature film. (Canceled)</t>
  </si>
  <si>
    <t>See mermaids like never before, as a young woman solo sails the Atlantic. This will be the basis for promoting the full movie concept.</t>
  </si>
  <si>
    <t>sirens-ruse-trailer-5-minute-preview-of-feature-fi</t>
  </si>
  <si>
    <t>Tales of Oryehos</t>
  </si>
  <si>
    <t>I am working on my senior exhibition. This movie is meant to highlight my talents of costuming, make up, hair, and set design.</t>
  </si>
  <si>
    <t>tales-of-oryehos</t>
  </si>
  <si>
    <t>Trump Crunch</t>
  </si>
  <si>
    <t>Trump Crunch is the unofficial cereal of Donald Trump. It features a cartoon caricature of himself on the box and comes with cereal!</t>
  </si>
  <si>
    <t>trump-crunch</t>
  </si>
  <si>
    <t>One Nation Under God Short Film</t>
  </si>
  <si>
    <t>What would happen if a US citizen decided to fly a "God" flag over top of an American flag?  The answer would surprise you.</t>
  </si>
  <si>
    <t>one-nation-under-god-short-film</t>
  </si>
  <si>
    <t>DRACULA VS. THE MONSTER (Canceled)</t>
  </si>
  <si>
    <t>Pre-order a digital download of the feature-length film! This is the democratization of film.</t>
  </si>
  <si>
    <t>dracula-vs-the-monster</t>
  </si>
  <si>
    <t>Michelangelo Phenomenon Photograph</t>
  </si>
  <si>
    <t>Create a visual representation of the Michelangelo Phenomenon as known in psychology where 2 people sculpt the best of each other</t>
  </si>
  <si>
    <t>michelangelo-phenomenon-photograph</t>
  </si>
  <si>
    <t>Ajuanina Photography Start up</t>
  </si>
  <si>
    <t>Trying to get my business up off the ground. Please look at my website: caitlin-kellythompson.squarespace.com and instagram: Gerbot15</t>
  </si>
  <si>
    <t>ajuanina-photography-start-up</t>
  </si>
  <si>
    <t>Brooklyn Cookie Company is growing!</t>
  </si>
  <si>
    <t>The Brooklyn Cookie Company plans to bring our signature "Mushroom" Meringue Cookies and Just Meringues! to stores around the country!</t>
  </si>
  <si>
    <t>brooklyn-cookie-company-is-growing</t>
  </si>
  <si>
    <t>DERIDION "venture into the world unknown"</t>
  </si>
  <si>
    <t>I am a passionate artist without the funds to bring real creativity to life. Help make a difference in our falling film industry.</t>
  </si>
  <si>
    <t>deridion-venture-into-the-world-unknown</t>
  </si>
  <si>
    <t>Cup of Hope Coffee Bar</t>
  </si>
  <si>
    <t>A coffee bar where 100% of the proceeds support mental health education and suicide prevention.</t>
  </si>
  <si>
    <t>cup-of-hope-coffee-bar</t>
  </si>
  <si>
    <t>Monsters and Legendary Characters of the Greek Mythology</t>
  </si>
  <si>
    <t>Mythological monsters like you've never seen them before. Extremely faithful to ancient writings with extraordinary graphic quality.</t>
  </si>
  <si>
    <t>monstruos-y-seres-legendarios-de-la-mitologia-grie</t>
  </si>
  <si>
    <t>Horoscope Adventure Hard Enamel Pins</t>
  </si>
  <si>
    <t>Tori's gone wild with her horoscope cosplays, here are the pins she's crafted from them.</t>
  </si>
  <si>
    <t>corgi-horoscope-cosplay-pins</t>
  </si>
  <si>
    <t>Behind The Stick</t>
  </si>
  <si>
    <t>Cocktail competition reality television show with historical references.</t>
  </si>
  <si>
    <t>behind-the-stick</t>
  </si>
  <si>
    <t>Nurses Do It Better</t>
  </si>
  <si>
    <t>Based on a true story: Sexy nurses care for a young man that's driven by a mysterious chronic illness through the US Healthcare system.</t>
  </si>
  <si>
    <t>nurses-do-it-better</t>
  </si>
  <si>
    <t>10 Years of Daily Drawings, a book</t>
  </si>
  <si>
    <t>I'm putting a together a book featuring my favorite drawings from my daily drawing series spanning the past 10 years.</t>
  </si>
  <si>
    <t>10-years-of-daily-drawings-a-book</t>
  </si>
  <si>
    <t>Lukas Pool's First Album</t>
  </si>
  <si>
    <t>Old-Time, Bluegrass and Celtic music on the banjo, two-time National old-time Banjo Champion Lukas sets oï¬€ to make his debut album!</t>
  </si>
  <si>
    <t>lukas-pools-first-album</t>
  </si>
  <si>
    <t>I Got Dressed in Front of My Nephew Today: Edinburgh Debut</t>
  </si>
  <si>
    <t>We're taking our witty, devised comedy on the absurd truths behind getting dressed to the Edinburgh Festival Fringe this August!</t>
  </si>
  <si>
    <t>i-got-dressed-in-front-of-my-nephew-today-edinburg</t>
  </si>
  <si>
    <t>ZoÃ« Yungmi Blank - NEW ALBUM 2015</t>
  </si>
  <si>
    <t>From Life Comes Song. From Song Comes Strength... And boy do I have lots of songs! I'd like to share them with you~</t>
  </si>
  <si>
    <t>zoe-yungmi-blank-new-album-2015</t>
  </si>
  <si>
    <t>KAMALA Official Autobiography - WWE Wrestler Wrestling Book</t>
  </si>
  <si>
    <t>KAMALA SPEAKS is a WWE main event wrestler autobiography ~an inspirational story of overcoming obstacles &amp; losing both legs to diabetes</t>
  </si>
  <si>
    <t>kamala-official-autobiography-wwe-wrestler-wrestli</t>
  </si>
  <si>
    <t>Side Street Magazine</t>
  </si>
  <si>
    <t>A magazine offering an alternative travel guide to the North East of England alongside the Festival of the North East.</t>
  </si>
  <si>
    <t>side-street-magazine</t>
  </si>
  <si>
    <t>Strowlers Preludes: Ireland &amp; Mongolia</t>
  </si>
  <si>
    <t>Two magical short filmsâ€”set within a shared cinematic universeâ€”from Zombie Orpheus, the producers of JourneyQuest &amp; The Gamers.</t>
  </si>
  <si>
    <t>strowlers-preludes-ireland-and-mongolia</t>
  </si>
  <si>
    <t>Zak Ford | Debut album 'Young, Eager &amp; Starry Eyed'</t>
  </si>
  <si>
    <t>Hey, I'm recording my debut album and I need your help to make it happen! Thank you so much for your support.</t>
  </si>
  <si>
    <t>zak-ford-debut-album-young-eager-and-starry-eyed</t>
  </si>
  <si>
    <t>The life and histories of Edward Tull-Warnock, 1886-1950.</t>
  </si>
  <si>
    <t>From plantation slavery family to NHS pioneer.</t>
  </si>
  <si>
    <t>the-life-and-histories-of-edward-tull-warnock-1886-1950</t>
  </si>
  <si>
    <t>PokeStar Hard Enamel Pins</t>
  </si>
  <si>
    <t>Hard enamel pins/Sample pictures included</t>
  </si>
  <si>
    <t>pokestar-hard-enamel-pins</t>
  </si>
  <si>
    <t>Help Debbie Miller Record a LIVE Album!</t>
  </si>
  <si>
    <t>My new album, with a laugh track. YOU are the laugh track.</t>
  </si>
  <si>
    <t>help-debbie-miller-record-a-live-album</t>
  </si>
  <si>
    <t>"Vintage" Soda Fountain</t>
  </si>
  <si>
    <t>Like a time machine trip to a Beautiful Authentic 1920s Soda Fountain!</t>
  </si>
  <si>
    <t>vintage-soda-fountain</t>
  </si>
  <si>
    <t>Werra Foxma Studio - Phase 2</t>
  </si>
  <si>
    <t>Werra Foxma Studio is getting an upgrade! Help us take things to the next level with some exciting projects and recording opportunities</t>
  </si>
  <si>
    <t>werra-foxma-studio-phase-2</t>
  </si>
  <si>
    <t>Unique flavourful experience &gt; the perfect Xmas gift</t>
  </si>
  <si>
    <t>Imagine a unique flavour delivered directly to your house every month; a new way to discover and experience the world: an EPIC Pantry</t>
  </si>
  <si>
    <t>unique-flavourful-experience-or-the-perfect-xmas-g</t>
  </si>
  <si>
    <t>Pizza Pie Party</t>
  </si>
  <si>
    <t>A Private Investigator has been watching me, I will set up a Pizza Party for him and take and post a picture of the final party setup.</t>
  </si>
  <si>
    <t>pizza-pie-party</t>
  </si>
  <si>
    <t>The Arbors - Sci-Fi/Thriller Feature Film</t>
  </si>
  <si>
    <t>A sci-fi feature about a lonely man, Ethan Daunes, who discovers a mysterious small creature that soon grows to consume his life.</t>
  </si>
  <si>
    <t>the-arbors-sci-fi-thriller-feature-film</t>
  </si>
  <si>
    <t>Nude Bridge Photography Book Project (Canceled)</t>
  </si>
  <si>
    <t>I am starting a project where I will be taking photographs of beautiful nude females on the world most beautiful bridges.</t>
  </si>
  <si>
    <t>nude-bridge-photography-book-project</t>
  </si>
  <si>
    <t>Joe Hill's Last Will: a new recording by John McCutcheon</t>
  </si>
  <si>
    <t>2015 is the 100th anniversary of the death of Joe Hill.  John McCutcheon is recording the first album of Hill's songs in decades.</t>
  </si>
  <si>
    <t>joe-hills-last-will-a-new-recording-by-john-mccutc</t>
  </si>
  <si>
    <t>Smoke Rise</t>
  </si>
  <si>
    <t>Egg on Bread News</t>
  </si>
  <si>
    <t>A humorous fictional newspaper filled with art, writing, commentary, hand drawn type, and so much more!  Something great to read with egg on bread.</t>
  </si>
  <si>
    <t>egg-on-bread-news</t>
  </si>
  <si>
    <t>World of Warcraft Animation Film</t>
  </si>
  <si>
    <t>It is going to be epic, bloody and dramatic fanfic cartoon about characters of World of Warcraft.</t>
  </si>
  <si>
    <t>world-of-warcraft-animation-film</t>
  </si>
  <si>
    <t>The Odd Folk (new album!)</t>
  </si>
  <si>
    <t>We are making our second album, it feels like having a second child, we're ready to nurse it and nurture it and then you can babysit!</t>
  </si>
  <si>
    <t>the-odd-folk-new-album</t>
  </si>
  <si>
    <t>Sackcloth and Ashes, Photographs by Witold Krassowski</t>
  </si>
  <si>
    <t>A lifetime of unstaged work on 35mm underlining human unity across borders and cultures.</t>
  </si>
  <si>
    <t>sackcloth-and-ashes-photographs-by-witold-krassowski</t>
  </si>
  <si>
    <t>The Smile That Warms My Ever Changing Mind - Film</t>
  </si>
  <si>
    <t>the-smile-that-warms-my-ever-changing-mind-film</t>
  </si>
  <si>
    <t>Backpacker Mike: Big dreams and small pockets</t>
  </si>
  <si>
    <t>A true budget travel series that showcases living your dreams and those who have chose to live their dreams as I did.</t>
  </si>
  <si>
    <t>backpacker-mike-big-dreams-and-small-pockets</t>
  </si>
  <si>
    <t>Nitro Guys:  Drag Racing TV Show</t>
  </si>
  <si>
    <t>Nitro Guys is a Drag Racing Reality Show which brings you behind scenes, in the pits and puts you in the driver's seat at 260 mph.</t>
  </si>
  <si>
    <t>nitro-guys-drag-racing-tv-show</t>
  </si>
  <si>
    <t>Liberte Du Monde Gourmet Needs Help Renovating Its New Home</t>
  </si>
  <si>
    <t>I am growing my delicious gourmet salts &amp; seasonings business and I need help funding the growth.</t>
  </si>
  <si>
    <t>liberte-du-monde-gourmet-needs-help-renovating-its</t>
  </si>
  <si>
    <t>dipz</t>
  </si>
  <si>
    <t>Desk all in one / Escritorio todo en 1</t>
  </si>
  <si>
    <t>That Was Yesterday</t>
  </si>
  <si>
    <t>A musical exploration through nostalgia</t>
  </si>
  <si>
    <t>that-was-yesterday</t>
  </si>
  <si>
    <t>Get Whetherman to Europe!</t>
  </si>
  <si>
    <t>Whetherman has been invited to perform the "Songs and Whispers" circuit in Germany and Denmark, and we need your support to get there!</t>
  </si>
  <si>
    <t>get-whetherman-to-europe</t>
  </si>
  <si>
    <t>Regenerate</t>
  </si>
  <si>
    <t>In a not so distant future dystopian earth is ruled by a vengeful leader who has secret compounds filled with unique prisoners.</t>
  </si>
  <si>
    <t>regenerate</t>
  </si>
  <si>
    <t>Jammly Jams &amp; Jellies</t>
  </si>
  <si>
    <t>Small batch jams and jellies from Portland, Oregon</t>
  </si>
  <si>
    <t>jammly</t>
  </si>
  <si>
    <t>The Island of Widows</t>
  </si>
  <si>
    <t>Investigating a mystery epidemic that is devastating agricultural laborers.</t>
  </si>
  <si>
    <t>the-island-of-widows</t>
  </si>
  <si>
    <t>Dukikiâ€™s Cake Shop: Well-Loved Tastes! Enamel Pins Set</t>
  </si>
  <si>
    <t>Featuring original character Dukiki, with her 9 delicious cake pins and a pin board designed as her shopfront!</t>
  </si>
  <si>
    <t>dukikis-cake-shop-well-loved-tastes-soft-enamel-pins-set</t>
  </si>
  <si>
    <t>she - the pilot</t>
  </si>
  <si>
    <t>Help bring to life she, the story of a woman, who is embarking on a journey of self-discovery and self-love.</t>
  </si>
  <si>
    <t>she-the-pilot</t>
  </si>
  <si>
    <t>Buster's Moon Romp Enamel Pins</t>
  </si>
  <si>
    <t>Buster the Corgi Moon Landing Enamel Pins</t>
  </si>
  <si>
    <t>busters-moon-romp-enamel-pins</t>
  </si>
  <si>
    <t>ç™½éº“éŸ³ä¹|è‰°éš¾å‰è¡Œï¼Œç”˜ä¹‹å¦‚é¥´ï¼Œæ‚¨çš„å¸®åŠ©æ˜¯æˆ‘ä»¬æœ€å¤§çš„é¼“èˆž</t>
  </si>
  <si>
    <t>è¯·æ”¯æŒæˆ‘ä»¬ï¼Œè®©ç™½éº“éŸ³ä¹å­£èµ°å¾—æ›´è¿œï¼</t>
  </si>
  <si>
    <t>1680012250</t>
  </si>
  <si>
    <t>No Planet No Fun</t>
  </si>
  <si>
    <t>An ambitious collective Movement,
Exhibition and Book dedicated
to our dying planet.</t>
  </si>
  <si>
    <t>no-planet-no-fun</t>
  </si>
  <si>
    <t>Space Gangstars</t>
  </si>
  <si>
    <t>An aspiring failed pilot named Ace decides to take his dads ship for a joyride in this over the top Full Length Sci-Fi Comedy film.</t>
  </si>
  <si>
    <t>space-gangstars-0</t>
  </si>
  <si>
    <t>Oni Girlie Hard Enamel Pin</t>
  </si>
  <si>
    <t>Oni Girlie is one of my favorite drawings I have recently made and Iâ€™ve been inspired to try to pin her in different variants!</t>
  </si>
  <si>
    <t>oni-girlie-hard-enamel-pin</t>
  </si>
  <si>
    <t>Chibi Voltron: An enamel pin set!</t>
  </si>
  <si>
    <t>A cute set of enamel pins featuring the paladins of Voltron !</t>
  </si>
  <si>
    <t>chibi-voltron-an-enamel-pin-set</t>
  </si>
  <si>
    <t>Art Nurture: The Book</t>
  </si>
  <si>
    <t>This book is about creativity and is written to encourage &amp; inspire each of us to find and nurture our own unique art!</t>
  </si>
  <si>
    <t>art-nurture-the-book</t>
  </si>
  <si>
    <t>Nya Nya Neko Shounen Hard Enamel Pins + Bonus Pins</t>
  </si>
  <si>
    <t>Hard enamel pins of adorable cat creatures called Nya Nya Neko, dressed as heroes &amp; villains from popular Shounen Anime titles!</t>
  </si>
  <si>
    <t>nya-nya-shounen-hard-enamel-pins-slayer-edition</t>
  </si>
  <si>
    <t>Sailor Moon Inspired Luna &amp; Artemis Pins</t>
  </si>
  <si>
    <t>Luna and Artemis themed pins featuring the classic 'Fighting evil by moonlight' &amp; 'Winning love by daylight' lyrics.</t>
  </si>
  <si>
    <t>sailor-moon-inspired-luna-and-artemis-pins</t>
  </si>
  <si>
    <t>Lets help me make it through college</t>
  </si>
  <si>
    <t>My kitty is my muse. lets dress her up and take photos. This project is really for her. Thats my cat in the photo. She paints too.</t>
  </si>
  <si>
    <t>kitties</t>
  </si>
  <si>
    <t>Left Sound BBQ Music Festival</t>
  </si>
  <si>
    <t>I am upgrading my current equipment for BBQ.  This project will fund a new thermostat and fan system for temperature regulation.</t>
  </si>
  <si>
    <t>left-sound-bbq-music-festival</t>
  </si>
  <si>
    <t>See-Scape</t>
  </si>
  <si>
    <t>A cafe, bar, game-lounge and art gallery all rolled into one!</t>
  </si>
  <si>
    <t>see-scape</t>
  </si>
  <si>
    <t>A Horrid Little Newspaper - Satirical Scale-Model Daily Mail</t>
  </si>
  <si>
    <t>A miniature, boiled-down version of the full paper, itâ€™s like the Daily Mail, but distilled to its angry, horny core.</t>
  </si>
  <si>
    <t>a-horrid-little-newspaper-satirical-scale-model-da</t>
  </si>
  <si>
    <t>Los Ãšltimos</t>
  </si>
  <si>
    <t>Somos los Ãºltimos. Los Ãºltimos en estar solos. Los Ãºltimos en estar limitados por nuestros cuerpos. Los Ãºltimos humanos.</t>
  </si>
  <si>
    <t>los-ultimos</t>
  </si>
  <si>
    <t>Revolution Kitchen:  local sustainable bakery &amp; kitchen.</t>
  </si>
  <si>
    <t>Exotic handcrafted from scratch pastries, chocolate, spice blends &amp; lunch/takeout food all local/sustainable farm sourced. Old school.</t>
  </si>
  <si>
    <t>revolution-kitchen-local-sustainable-bakery-and-ki</t>
  </si>
  <si>
    <t>Mahopac</t>
  </si>
  <si>
    <t>Partner with Me to improve the products I create for YOU!</t>
  </si>
  <si>
    <t>The digital art world requires up to date tools. Please help me make the next coloring book even better with an iPad Pro &amp; apple pencil</t>
  </si>
  <si>
    <t>partner-with-me-to-improve-the-products-i-create-f</t>
  </si>
  <si>
    <t>The Jandee Lee Porter Band - The 4th CD of Original Music</t>
  </si>
  <si>
    <t>The 4th CD by the Jandee Lee Porter band is going to be our best work yet. Your support will get us to the next level in our career.</t>
  </si>
  <si>
    <t>the-jandee-lee-porter-band-the-4th-cd-of-original</t>
  </si>
  <si>
    <t>Dear Sister: Nonfiction book</t>
  </si>
  <si>
    <t>â€œDear Sisterâ€ is a paper and ink care package for women.</t>
  </si>
  <si>
    <t>dear-sister-nonfiction-book</t>
  </si>
  <si>
    <t>High On Life - The Book</t>
  </si>
  <si>
    <t>High On Life is a novel about how to be human and fulfilled in our modern society, based on a true story.</t>
  </si>
  <si>
    <t>high-on-life-the-book</t>
  </si>
  <si>
    <t>Wild History</t>
  </si>
  <si>
    <t>Wild History is an independent journalism project to turn three true stories into interactive multimedia presentations for Apple's iPad</t>
  </si>
  <si>
    <t>wild-history</t>
  </si>
  <si>
    <t>Solar Power for a colorfully-animated LED Beacon installation at Burning Man</t>
  </si>
  <si>
    <t>An animated beacon for Burning Man with 720 tricolor LEDs spiraling up a pole but it needs a 60W+ Solar panel, 50AH+ battery, and charge controller!</t>
  </si>
  <si>
    <t>solar-power-for-animated-led-beacon-installation-a</t>
  </si>
  <si>
    <t>Chiodosaurs - The Art of Charlie Chiodo</t>
  </si>
  <si>
    <t>A 50 page softcover 8.5 x 11"  book of Dinosaur Art from the artist behind the cult classic film "Killer Klowns from Outer Space"</t>
  </si>
  <si>
    <t>chiodosaurs-the-art-of-charlie-chiodo</t>
  </si>
  <si>
    <t>Golf Course Design Art</t>
  </si>
  <si>
    <t>I would like to make 50 14" x 11" matte prints each of 6 golf course images I have created with the use of HB Studios' The Golf Club.</t>
  </si>
  <si>
    <t>golf-course-design-art-by-jake-scott</t>
  </si>
  <si>
    <t>Manna Cookie: 16g Protein + Planet Saving Goodness (Canceled)</t>
  </si>
  <si>
    <t>A high protein, Gluten-Free, Lactose-Free cookie powered with Darkling beetles. The Manna Cookie is a highly efficient protein source.</t>
  </si>
  <si>
    <t>manna-cookie-16g-protein-worlds-most-sustainable-cookie</t>
  </si>
  <si>
    <t>Tibetan Dream Yoga - Masters of Lucid Dreaming</t>
  </si>
  <si>
    <t>Reprint my recent book Tibetan Dream Yoga; The Royal Road to Enlightenment.  The first edition is almost sold out.</t>
  </si>
  <si>
    <t>tibetan-dream-yoga-masters-of-lucid-dreaming</t>
  </si>
  <si>
    <t>C &amp; B Cake's</t>
  </si>
  <si>
    <t>C &amp; B Cake's is a small at home project that I want to take to a larger scale so that other can enjoy what my family has for years.</t>
  </si>
  <si>
    <t>c-and-b-cakes</t>
  </si>
  <si>
    <t>Make 100 Hand Painted Energy Bowls</t>
  </si>
  <si>
    <t>Painted meditation bowl you can keep at home or take with you while you travel. Make 100 to spread love and positivity.</t>
  </si>
  <si>
    <t>make-100-hand-painted-energy-bowls</t>
  </si>
  <si>
    <t>BRING BACK ART TO READING PA</t>
  </si>
  <si>
    <t>So what I am proposing with my foundation, Is raising funds to put together an event in downtown reading pa to have art on the street.</t>
  </si>
  <si>
    <t>bring-back-art-to-reading-pa</t>
  </si>
  <si>
    <t>Bob Hillman/Peter Case Recording Project</t>
  </si>
  <si>
    <t>My fourth album of original songs will be produced by Peter Case, one of the artists who inspired me to become a songwriter.</t>
  </si>
  <si>
    <t>bob-hillman-peter-case-recording-project</t>
  </si>
  <si>
    <t>Silent Dawn</t>
  </si>
  <si>
    <t>Student Film, Steam Punk, Sci-Fi</t>
  </si>
  <si>
    <t>silent-dawn</t>
  </si>
  <si>
    <t>Art Prints To Buy A Printer &amp; Supplies</t>
  </si>
  <si>
    <t>This is the next step in my journey to becoming a digital illustrator. By purchasing prints you can help me make prints from home.</t>
  </si>
  <si>
    <t>art-prints-to-buy-a-printer-and-supplies</t>
  </si>
  <si>
    <t>USSR Classic car roadtrip NYC to LA</t>
  </si>
  <si>
    <t>Youtube episodes about NYC to LA roadtrip on USSR 1973 Classic Lada car</t>
  </si>
  <si>
    <t>ussr-classic-car-roadtrip-nyc-to-la</t>
  </si>
  <si>
    <t>Debut album "The Long Way Round"</t>
  </si>
  <si>
    <t>A collection of songs about my experiences and travels from touring around the world.</t>
  </si>
  <si>
    <t>debut-album-the-long-way-round</t>
  </si>
  <si>
    <t>The Christian Gratitude Journal</t>
  </si>
  <si>
    <t>Unleash the most powerful emotion that exists and fully optimize your mind, body and spirit with this easy-to-use, step-by-step system.</t>
  </si>
  <si>
    <t>the-christian-gratitude-journal</t>
  </si>
  <si>
    <t>Cecelia</t>
  </si>
  <si>
    <t>'Cecelia' a newly formed Android who learns to fit in with human society in order to take her place in the missing girls family.</t>
  </si>
  <si>
    <t>cecelia</t>
  </si>
  <si>
    <t>6 year time lapse of neighborhood construction</t>
  </si>
  <si>
    <t>Multiple camera angles of the construction of a new neighborhood.  Will be on YouTube and every contributor will be in the credits.</t>
  </si>
  <si>
    <t>6-year-time-lapse-of-neighborhood-construction</t>
  </si>
  <si>
    <t>"Not Just Plain..." Vanilla Extracts &amp; Foodstuffs Startup</t>
  </si>
  <si>
    <t>Exceptional. Affordable. Tasty. Bringing quality foods &amp; ingredients to professional bakers, chefs, and average home cooks. (AKA: You!)</t>
  </si>
  <si>
    <t>not-just-plain-vanilla-extracts-and-foodstuffs-sta</t>
  </si>
  <si>
    <t>The Snow Queen at Edinburgh Fringe 2016</t>
  </si>
  <si>
    <t>Theatre Anon take you into the world of Hans Christian Andersen with The Snow Queen.</t>
  </si>
  <si>
    <t>the-snow-queen-at-edinburgh-fringe-2016</t>
  </si>
  <si>
    <t>Party Perfections, LLC</t>
  </si>
  <si>
    <t>Creating delicious dinners to working families who do not have the time to put a homemade meal on the table. Feeding the elderly!</t>
  </si>
  <si>
    <t>perfect-delights-for-a-perfect-night</t>
  </si>
  <si>
    <t>78 Tarot Mythical - Tarot of the Legendary - L.E. Box Set</t>
  </si>
  <si>
    <t>78 Tarot are in the process of creating our fifth deck, with an epic theme...mythical, and now we need help to fund the publishing.</t>
  </si>
  <si>
    <t>78-tarot-mythical-tarot-of-the-legendary-le-box-se</t>
  </si>
  <si>
    <t>Eef Barzelay - The Sound of Music City</t>
  </si>
  <si>
    <t>Eef, along with some of Nashville's finest musicians, wants to record an EP's worth of songs from "The Sound of Music".</t>
  </si>
  <si>
    <t>eef-barzelay-the-sound-of-music-city</t>
  </si>
  <si>
    <t>TRUTH vs. Trump</t>
  </si>
  <si>
    <t>A national creative campaign highlighting 45's lies and hypocrisy, in his own words, that will encourage citizens to register and vote!</t>
  </si>
  <si>
    <t>truth-vs-trump</t>
  </si>
  <si>
    <t>dÄ“z nÃ¼ts: Small Sack. Big Heart.</t>
  </si>
  <si>
    <t>Tired of the same old salty nuts? Kick â€˜em to the curb &amp; grab a handful of DÄ’Z NÃœTS!  DÄ“z nÃ¼ts are handcrafted, original &amp; delicious!</t>
  </si>
  <si>
    <t>dez-nuts-small-sack-big-heart</t>
  </si>
  <si>
    <t>PTENODON</t>
  </si>
  <si>
    <t>A short film about a dinosaur chase survival story. At the heart of the story: the loss of control over nature by humans.</t>
  </si>
  <si>
    <t>ptenodon</t>
  </si>
  <si>
    <t>RAM Sports Network (Canceled)</t>
  </si>
  <si>
    <t>A 24-hour Christian sports TV station for faith-based schools, colleges and homeschool sports; faith stories of athletes &amp; coaches.</t>
  </si>
  <si>
    <t>ram-sports-network</t>
  </si>
  <si>
    <t>Cosplay Platform Cosmetologist</t>
  </si>
  <si>
    <t>BE YOUR OWN KIND OF BEAUTIFUL presents fantasy make-up and hair designs inspired by onsite platform cosmetologist Carolyn.</t>
  </si>
  <si>
    <t>cosplay-platform-cosmetologist</t>
  </si>
  <si>
    <t>Tidewater</t>
  </si>
  <si>
    <t>Oh so yummy peach cobbler!!!</t>
  </si>
  <si>
    <t>The best peach cobbler in the WORLD! Taste it, Share it, Crave it and ENJOY! Help bring it to a market near you.</t>
  </si>
  <si>
    <t>oh-so-yummy-peach-cobbler</t>
  </si>
  <si>
    <t>Hatsune Miku Global Concert â€œHATSUNE MIKU EXPO 2021 Onlineâ€</t>
  </si>
  <si>
    <t>Help us create an online show featuring virtual singer Hatsune Miku!</t>
  </si>
  <si>
    <t>hatsune-miku-global-concert-hatsune-miku-expo-2021-online</t>
  </si>
  <si>
    <t>Rainforest Conservation: Making Science Available in Spanish</t>
  </si>
  <si>
    <t>Our dream is to translate our book - on the conservation of the Monteverde cloud forest -  for the next generation of Latin Americans.</t>
  </si>
  <si>
    <t>rainforest-conservation-making-science-available-i</t>
  </si>
  <si>
    <t>Manufactured Crisis: A History of the Iranian Nuclear Scare</t>
  </si>
  <si>
    <t>Help fab journo Gareth Porter write his timely book on how Israel and the US "constructed" the Iran nuclear crisis. Due out Fall 2013!</t>
  </si>
  <si>
    <t>manufactured-crisis-a-history-of-the-iranian-nucle</t>
  </si>
  <si>
    <t>I Love You, You're Perfect, Now Change</t>
  </si>
  <si>
    <t>The Hilarious Musical Comedy Revue - Performed by Accidentally on Purpose Productions at the Edinburgh Fringe Festival 2015</t>
  </si>
  <si>
    <t>i-love-you-youre-perfect-now-change-2</t>
  </si>
  <si>
    <t>Barbecue Fire Starters. (Canceled)</t>
  </si>
  <si>
    <t>Barbecue starting made fun.</t>
  </si>
  <si>
    <t>shrimp-on-the-barbie-firelighters-fun-bbq-fire-sta</t>
  </si>
  <si>
    <t>Senshi portraits enamel pins</t>
  </si>
  <si>
    <t>â¤Hard enamel pins featuring different characters with rose accents!â¤ Help bring these pins to life!</t>
  </si>
  <si>
    <t>senshi-portraits-enamel-pins</t>
  </si>
  <si>
    <t>Flannel-Graph Jesus: More Than A One-Dimensional Savior</t>
  </si>
  <si>
    <t>In this book, I'll introduce you to the overlooked character traits of Jesus to help you build a stronger faith.</t>
  </si>
  <si>
    <t>flannelgraph-jesus-more-than-a-one-dimensional-sav</t>
  </si>
  <si>
    <t>LEHI STAR a Community Newspaper &amp; Voice for Lehi,Utah</t>
  </si>
  <si>
    <t>Lehi needs a 'Community Voice' and a way to document its community history, thanks to the newspaper monopoly in Utah County</t>
  </si>
  <si>
    <t>pioneer-star-a-community-voice-for-lehi-utah</t>
  </si>
  <si>
    <t>In Search of Syrian Refugees &amp; Their Stories</t>
  </si>
  <si>
    <t>Literary nonfiction by award-winning writer and development worker Ming Holden about finding and assisting Syrian refugees in Turkey</t>
  </si>
  <si>
    <t>in-search-of-syrian-refugees-and-their-stories</t>
  </si>
  <si>
    <t>Paint Me</t>
  </si>
  <si>
    <t>An astounding art collection which will be one of the most spectacular campaigns that any man, woman child or dog has heard of.</t>
  </si>
  <si>
    <t>paint-me</t>
  </si>
  <si>
    <t>HX-01: An Animated Short Film</t>
  </si>
  <si>
    <t>Eye warping journey through infinitely patterned space and grid time.</t>
  </si>
  <si>
    <t>hx-01-an-animated-short-film</t>
  </si>
  <si>
    <t>"Magic is real" 2200 miles on foot over the Appalachians</t>
  </si>
  <si>
    <t>An 8 month journey to discover the Appalachian trail in the USA through drawings and comics</t>
  </si>
  <si>
    <t>magic-is-real-2200-miles-on-foot-over-the-appalachians</t>
  </si>
  <si>
    <t>Student-led zombie film showing knowledge of microbiology.</t>
  </si>
  <si>
    <t>High School students conducting research in Microbiology will film a scientifically accurate zombie epic showcasing their work!</t>
  </si>
  <si>
    <t>student-led-zombie-film-showing-knowledge-of-micro</t>
  </si>
  <si>
    <t>The Infamous Flapjack Affair hit the recording studio!</t>
  </si>
  <si>
    <t>The Infamous Flapjack Affair is recording our original tunes, a melting pot of folk, classical, bluegrass and more. We need your help!</t>
  </si>
  <si>
    <t>the-infamous-flapjack-affair-hit-the-recording-stu</t>
  </si>
  <si>
    <t>PicÃ©ssence- Your family photos transformed into stunning art</t>
  </si>
  <si>
    <t>This new, designer approach to family wall art, holiday cards, social pics, &amp; more is now available to you at early bird pricing.</t>
  </si>
  <si>
    <t>picessence-your-loved-ones-pictures-in-modern-artw</t>
  </si>
  <si>
    <t>The Married One (Canceled)</t>
  </si>
  <si>
    <t>Newlywed Trey is crazy in love. His new goal in life: Get his two best friends married! But how do they feel about this?</t>
  </si>
  <si>
    <t>the-married-one</t>
  </si>
  <si>
    <t>Session Americana New Album "Pack up the Circus"</t>
  </si>
  <si>
    <t>Our new album is almost finished. Scheduled for release in April. Co-produced by Anais Mitchell. Mixed by Paul Kolderie.</t>
  </si>
  <si>
    <t>new-album-pack-up-the-circus</t>
  </si>
  <si>
    <t>Pallan The Movie</t>
  </si>
  <si>
    <t>Pallan will be the 1st short film from Director and Producer Matt Hampton\r
\r
Set in a far off Land Pallan is a country town</t>
  </si>
  <si>
    <t>pallan-the-movie</t>
  </si>
  <si>
    <t>Ur ruinerna: 2000-talets hÃ¶ger vÃ¤xer fram av Joakim Andersen</t>
  </si>
  <si>
    <t>Efter mÃ¥nga Ã¥rs fÃ¶rfrÃ¥gningar frÃ¥n lÃ¤sekretsen Ã¤r det pÃ¥ tiden att Motpols flaggskepp, Oskorei, ger ut en egen bok. Med din hjÃ¤lp.</t>
  </si>
  <si>
    <t>ur-ruinerna-2000-talets-hoger-vaxer-fram-av-joakim</t>
  </si>
  <si>
    <t>Funding for first issue of A.M. ART</t>
  </si>
  <si>
    <t>I am creating a magazine titled A.M. ART that showcases the political opinions, entrepreneurship, and visual art of self-starters.</t>
  </si>
  <si>
    <t>funding-for-first-issue-of-am-art</t>
  </si>
  <si>
    <t>Conflicts Abroad</t>
  </si>
  <si>
    <t>See Point of View footage from the view of a field medic with the YPG forces in Iraq and Syria.</t>
  </si>
  <si>
    <t>conflicts-abroad</t>
  </si>
  <si>
    <t>Theatre Made in Boulder (Canceled)</t>
  </si>
  <si>
    <t>theatre-made-in-boulder</t>
  </si>
  <si>
    <t>A New Gecko Album</t>
  </si>
  <si>
    <t>Help bring the second full length Gecko album 'Climbing Frame' into existence.</t>
  </si>
  <si>
    <t>a-new-gecko-album</t>
  </si>
  <si>
    <t>You've Got Mail! : Animal Valentines Themed Pins</t>
  </si>
  <si>
    <t>A set of Hard Enamel Pins of animals with love letters made with lots of love just for you!</t>
  </si>
  <si>
    <t>youve-got-mail-animal-valentines-themed-pins</t>
  </si>
  <si>
    <t>Get The Loot And Run: Find Money For Your Business.</t>
  </si>
  <si>
    <t>A must-have resource to find "patient" capital from little-known grants to low-interest loans to grow your business.</t>
  </si>
  <si>
    <t>get-the-loot-and-run-find-money-for-your-business</t>
  </si>
  <si>
    <t>Bowsette Hard Enamel Pin Set *LAST DAY*</t>
  </si>
  <si>
    <t>Bowsette Super Smash Brothers Ultimate Inspired Hard Enamel Pins</t>
  </si>
  <si>
    <t>bowsette-smash-icon-hard-enamel-pin-set</t>
  </si>
  <si>
    <t>Farmers Blend Coffee - a Vietnamese Specialty</t>
  </si>
  <si>
    <t>Coffee connects People. Introducing the fascinating &amp; delicious Vietnamese coffee culture; explore a world full of flavors &amp; diversity</t>
  </si>
  <si>
    <t>farmers-blend-coffee-a-vietnamese-specialty</t>
  </si>
  <si>
    <t>Cobb Mountain Art and Ecology Project</t>
  </si>
  <si>
    <t>Help Scott build California's premier ceramic residency, support dedicated artists of all ages, and inspire community development.</t>
  </si>
  <si>
    <t>cobb-mountain-art-and-ecology-project</t>
  </si>
  <si>
    <t>Cobb</t>
  </si>
  <si>
    <t>Important Portraits</t>
  </si>
  <si>
    <t>I am creating a series of augmented reality portraits of KickStarter contributors for a solo exhibition at Pari Nadimi Gallery</t>
  </si>
  <si>
    <t>important-portraits</t>
  </si>
  <si>
    <t>Have Your Chocolate and Eat it Too! Raw Chocolate</t>
  </si>
  <si>
    <t>Have your chocolate and eat it too! Delicious, raw chocolate, sweetened by nature, made with love. Dairy free, fair trade, &amp; organic.</t>
  </si>
  <si>
    <t>have-your-chocolate-and-eat-it-too-raw-chocolate</t>
  </si>
  <si>
    <t>Adventures in Discovery</t>
  </si>
  <si>
    <t>Interactive ecological and cultural curriculum will come to life as I Skype into classrooms while traveling across Costa Rica.</t>
  </si>
  <si>
    <t>adventures-in-discovery</t>
  </si>
  <si>
    <t>bumble &amp; butter granola</t>
  </si>
  <si>
    <t>We are two college students baking unique granola using sustainable and wholesome ingredients like local honey and grass-fed butter!</t>
  </si>
  <si>
    <t>bumble-and-butter-granola-0</t>
  </si>
  <si>
    <t>Zucchini Pasta :)</t>
  </si>
  <si>
    <t>Awesome zucchini pasta in process....</t>
  </si>
  <si>
    <t>zucchini-pasta</t>
  </si>
  <si>
    <t>Operation Clean Up Peru</t>
  </si>
  <si>
    <t>The planet deserves our attention and support! 
Join me in this initiative to clean Peru!</t>
  </si>
  <si>
    <t>operation-clean-up-peru</t>
  </si>
  <si>
    <t>RADNEY FOSTER - Sycamore Creek: Book and CD/stories &amp; songs</t>
  </si>
  <si>
    <t>Singer/Songwriter Radney Foster is releasing a book of short fiction, a companion piece to his new CD. Be one of the first to read it!</t>
  </si>
  <si>
    <t>radney-foster-sycamore-creek-book-and-cd-stories-a</t>
  </si>
  <si>
    <t>A Journey of Light</t>
  </si>
  <si>
    <t>A collaborative book of writing by me and my late mother, Susan Woodworth</t>
  </si>
  <si>
    <t>a-journey-of-light</t>
  </si>
  <si>
    <t>Robot - Short Film</t>
  </si>
  <si>
    <t>A war veteran living in hiding is haunted by recurring visits from a mysterious Robot.</t>
  </si>
  <si>
    <t>robot-short-film</t>
  </si>
  <si>
    <t>Pop Karma Popcorn Store #2 at Fulton Center!</t>
  </si>
  <si>
    <t>We're opening a second shop at the iconic Fulton Center Transit Hub! Help us get a second caramelizer to keep it popping with goodness.</t>
  </si>
  <si>
    <t>pop-karma-popcorn-store-2-at-fulton-center</t>
  </si>
  <si>
    <t>NIGHTIDE</t>
  </si>
  <si>
    <t>Possession &amp; Obsession</t>
  </si>
  <si>
    <t>nightide</t>
  </si>
  <si>
    <t>Cameo: A Television Comedy Pilot</t>
  </si>
  <si>
    <t>Cameo is a talent agency in Los Angeles, specializing in Television stars whose luster has faded or the public has forgotten about.</t>
  </si>
  <si>
    <t>cameo-a-television-comedy-pilot</t>
  </si>
  <si>
    <t>Nadori</t>
  </si>
  <si>
    <t>Eine kulinarische Entdeckungsreise</t>
  </si>
  <si>
    <t>nadori</t>
  </si>
  <si>
    <t>Blood Snow</t>
  </si>
  <si>
    <t>We are creating a feature length post apocalyptic vampire film.   Interview with the Vampire meets Mad Max feel.</t>
  </si>
  <si>
    <t>blood-snow</t>
  </si>
  <si>
    <t>Ryan Tanner and The Lake City Seven // The New Album</t>
  </si>
  <si>
    <t>an album-a-long-time-comin ... making a record here in nashville with friends that i love, y'all included. grateful you're here.</t>
  </si>
  <si>
    <t>ryan-tanner-and-the-lake-city-seven-the-new-album</t>
  </si>
  <si>
    <t>culturfood</t>
  </si>
  <si>
    <t>Canadian chef travels trrough Ukraine in search of the next Michelin Star chef. Along the way he meets incredible young men and woman</t>
  </si>
  <si>
    <t>Equivalent Exchange Tarot</t>
  </si>
  <si>
    <t>Equivalent Exchange Tarot is a collaborative project aiming to bring to life a beautiful deck using Fullmetal Alchemist characters</t>
  </si>
  <si>
    <t>equivalent-exchange-tarot</t>
  </si>
  <si>
    <t>Ozark Valley Creations</t>
  </si>
  <si>
    <t>We produce handcrafted, homemade jams, jellies and fruit butters with all natural goodness, no artifical preservatives and great taste!</t>
  </si>
  <si>
    <t>ozark-valley-creations</t>
  </si>
  <si>
    <t>CIBOREALE | Raw Organic Honey Harvested in Tuscany, Italy</t>
  </si>
  <si>
    <t>You support of this campaign will help us fund our second round of production, scheduled to be released in November 2015.</t>
  </si>
  <si>
    <t>ciboreale-raw-organic-honey-harvested-in-tuscany-i</t>
  </si>
  <si>
    <t>Polly: Sex Culture Revolutionary</t>
  </si>
  <si>
    <t>A brazenly honest memoir about sex, self discovery, cultural evolution, and a mad plan to change the world</t>
  </si>
  <si>
    <t>polly-sex-culture-revolutionary</t>
  </si>
  <si>
    <t>i want to make my own beef jerky</t>
  </si>
  <si>
    <t>I just want to buy the things needed to make my own beef jerky</t>
  </si>
  <si>
    <t>i-want-to-make-my-own-beef-jerky</t>
  </si>
  <si>
    <t>Carlations Spooky Burlesque Enamel Pins</t>
  </si>
  <si>
    <t>Carlations Spooky Burlesque Enamel Pins created from the watercolor pin-up art of Carla Wyzgala.</t>
  </si>
  <si>
    <t>carlations-spooky-burlesque-enamel-pins</t>
  </si>
  <si>
    <t>Develop the World's Most Perfect Chocolate Chip Cookie!</t>
  </si>
  <si>
    <t>Help me in my quest to develop - using my years of experience and rigorous trial and error - the world's best chocolate chip cookie!</t>
  </si>
  <si>
    <t>develop-the-worlds-most-perfect-chocolate-chip-coo</t>
  </si>
  <si>
    <t>Bad Blood</t>
  </si>
  <si>
    <t>A memoir about the search for my DNA origins and birth parents</t>
  </si>
  <si>
    <t>bad-blood</t>
  </si>
  <si>
    <t>Leadership Beyond Measure: Profound learning with horses</t>
  </si>
  <si>
    <t>A book for business leaders to build better relationships and influence others through courageous non-verbal communication</t>
  </si>
  <si>
    <t>leadership-beyond-measure-profound-learning-with-h</t>
  </si>
  <si>
    <t>Ellis: Making an album to break your heart wide open!</t>
  </si>
  <si>
    <t>I spent all my money making this open-hearted album! With your help, I can make it even more beautiful! I hope these songs move you...</t>
  </si>
  <si>
    <t>ellis-making-an-album-to-break-your-heart-wide-ope</t>
  </si>
  <si>
    <t>Expanding Eyebeam's Public Presence in Chelsea</t>
  </si>
  <si>
    <t>Eyebeam = open source &amp; open content; to make what we do open to all, we are creating a new public space for books, exhibits &amp; coffee.</t>
  </si>
  <si>
    <t>expanding-eyebeams-public-presence-in-chelsea</t>
  </si>
  <si>
    <t>Soaking Wet Dress EP release</t>
  </si>
  <si>
    <t>Help Us record and release our first EP!</t>
  </si>
  <si>
    <t>soaking-wet-dress-ep-release</t>
  </si>
  <si>
    <t>Kathleen Grace THE NEW RECORD "No Place to Fall"</t>
  </si>
  <si>
    <t>Kathleen Grace has just recorded her first album in five years. Find out how you can be a part of her new music through Kickstarter!</t>
  </si>
  <si>
    <t>kathleen-grace-the-new-record-no-place-to-fall</t>
  </si>
  <si>
    <t>thirst: a memoir (working title)</t>
  </si>
  <si>
    <t>One womanâ€™s quest to find forgiveness in the face of her mother's brutal murder at the hands of her own father.</t>
  </si>
  <si>
    <t>thirst-a-memoir-working-title</t>
  </si>
  <si>
    <t>Government Transparency - Federal TTB Bonus Payments</t>
  </si>
  <si>
    <t>Cover the Freedom of Information Act charges of getting documents on cash awards and bonuses from TTB for journalism article</t>
  </si>
  <si>
    <t>government-transparency-federal-ttb-bonus-payments</t>
  </si>
  <si>
    <t>Misfits in Paradise (Canceled)</t>
  </si>
  <si>
    <t>Misfits in Paradise is an original illustrated book created for pure entertainment. The misfits (stick figures) represent all of us!</t>
  </si>
  <si>
    <t>misfits-in-paradise</t>
  </si>
  <si>
    <t>The Happy Bakery - Where Love Comes Handmade</t>
  </si>
  <si>
    <t>Our small-town bakery needs help to renovate our historic, 1906 building. Please be part of our community-focused endeavors!</t>
  </si>
  <si>
    <t>the-happy-bakery-where-love-comes-handmade</t>
  </si>
  <si>
    <t>Legends of Avatar Fanzine</t>
  </si>
  <si>
    <t>A non-official fan-run Fanzine of Avatar: The Last Airbender and The Legend of Korra, full of illustrations made bt fans for fans.</t>
  </si>
  <si>
    <t>legends-of-avatar-fanzine</t>
  </si>
  <si>
    <t>Alex Clark Live Show #1 (Canceled)</t>
  </si>
  <si>
    <t>Youtuber Alex Clark is coming to Fargo for one night of comedy, laughs, and fun.</t>
  </si>
  <si>
    <t>alex-clark-live-show-1</t>
  </si>
  <si>
    <t>Art Tech for the Developmentally Disabled Artists</t>
  </si>
  <si>
    <t>I teach disabled adults to become successful artists and we need a Wacom Cintiq tablet and printer so our artists can become publishers</t>
  </si>
  <si>
    <t>art-tech-for-the-developmentally-disabled-artists</t>
  </si>
  <si>
    <t>Howling Sun Food and Beverage Expansion Project (Canceled)</t>
  </si>
  <si>
    <t>We make great sauces and wish to bring more choices to market. We are in 30+ grocery stores in the NW and looking to grow very quickly.</t>
  </si>
  <si>
    <t>howling-sun-food-and-beverage-expansion-project</t>
  </si>
  <si>
    <t>SABRINATHEBRUJA 2020 Calendar</t>
  </si>
  <si>
    <t>A collaborative 2020 Calendar with local photographers located in MIA, FL. Includes Art pieces and modeling by @sabrinathebruja</t>
  </si>
  <si>
    <t>sabrinathebruja-2020-calendar</t>
  </si>
  <si>
    <t>Seven Layer Magic Cookie Bars (Canceled)</t>
  </si>
  <si>
    <t>I want to bake some Seven Layer Magic Cookie Bars just like mom used to make. (My mom, at least. Probably your mom too.)</t>
  </si>
  <si>
    <t>seven-layer-magic-cookie-bars</t>
  </si>
  <si>
    <t>THE ART OF PUC</t>
  </si>
  <si>
    <t>the-art-of-puc</t>
  </si>
  <si>
    <t>Break Kickstarter: Unf*ck Your Boundaries &amp; Consent</t>
  </si>
  <si>
    <t>A new book on healthy human interactions from Dr. Faith Harper, the author of Unf*ck Your Brain. Priced on a sliding scale!</t>
  </si>
  <si>
    <t>break-kickstarter-unf-ck-your-boundaries-and-consent</t>
  </si>
  <si>
    <t>The Sedisverse</t>
  </si>
  <si>
    <t>The Sedisverse is an Indie project aiming to combine the Superhero genre with British Folklore in a dystopian future.</t>
  </si>
  <si>
    <t>the-sedisverse</t>
  </si>
  <si>
    <t>Help Release Red Light Rodeo's the Birds 7"</t>
  </si>
  <si>
    <t>We've got a couple exciting, new original tracks we need your help pressing to vinyl and releasing digitally!</t>
  </si>
  <si>
    <t>help-release-red-light-rodeos-the-birds-7</t>
  </si>
  <si>
    <t>Mia Bella Cupcakes</t>
  </si>
  <si>
    <t>We create artisan, custom decorated cupcakes made with quality ingredients.</t>
  </si>
  <si>
    <t>mia-bella-cupcakes</t>
  </si>
  <si>
    <t>Pointless Video Collection</t>
  </si>
  <si>
    <t>An aimless collection of pointless videos with absolutely no discernible purpose! Well... besides creating a bunch of weird videos.</t>
  </si>
  <si>
    <t>pointless-video-collection</t>
  </si>
  <si>
    <t>Forgotten by Friday records their 2nd album, Whiskey &amp; Song</t>
  </si>
  <si>
    <t>Songs are written, studio and dates are set. We're excited about the best music we've written so far &amp; we want you to be a part of it.</t>
  </si>
  <si>
    <t>forgotten-by-friday-records-their-2nd-album-whiske</t>
  </si>
  <si>
    <t>Thoughts No Mother Should Have: a memoir about PPD recovery</t>
  </si>
  <si>
    <t>My determination is tested when disturbing thoughts about my baby block my plan to become a blissed-out, placenta-nibbling Earth Mama.</t>
  </si>
  <si>
    <t>thoughts-no-mother-should-have-a-memoir-about-ppd</t>
  </si>
  <si>
    <t>The Productive</t>
  </si>
  <si>
    <t>Please Donate to a New York City Animation Coworking studio.</t>
  </si>
  <si>
    <t>the-productive</t>
  </si>
  <si>
    <t>Launch the Westwood Food Co-op to Feed Food Deserts</t>
  </si>
  <si>
    <t>Let's launch the Westwood Food Co-op, Denver's first grocery store that is owned and operated by a community living in a food desert.</t>
  </si>
  <si>
    <t>launch-the-westwood-food-co-op-to-feed-food-desert</t>
  </si>
  <si>
    <t>Fear: Presented by...humans!</t>
  </si>
  <si>
    <t>Unique mobile concept for haunted attractions; focuses on the psychology of fear using the best prop ever: humans. Live pro casting!</t>
  </si>
  <si>
    <t>fear-presented-byhumans</t>
  </si>
  <si>
    <t>The 20Time Project</t>
  </si>
  <si>
    <t>The 20Time Project is a book packed with resources, tips, and case studies for teachers looking to inspire young innovators.</t>
  </si>
  <si>
    <t>the-20time-project</t>
  </si>
  <si>
    <t>"Crane for Creativity" a book about design with you in mind</t>
  </si>
  <si>
    <t>You can enhance your design and creative problem solving skills. Four years of study at Stanford's design school in one read.</t>
  </si>
  <si>
    <t>crane-for-creativity-a-book-about-design-with-you</t>
  </si>
  <si>
    <t>Paleo for Unicorns: Eat the Patriarchy</t>
  </si>
  <si>
    <t>Amy Subach's funny, bikey, family-friendly, feminist cookbook for busy people on fussy diets.</t>
  </si>
  <si>
    <t>paleo-for-unicorns-eat-the-patriarchy</t>
  </si>
  <si>
    <t>THE GREAT INNOVATORS</t>
  </si>
  <si>
    <t>INNOVATION GAME SHOW THAT IS LIKE NO OTHER!!! LETS CHANGE THE WORLD IN A NEW AND EXCITING WAY!!!</t>
  </si>
  <si>
    <t>the-great-innovators</t>
  </si>
  <si>
    <t>Precious Little Sleep - A Modern Parenting Baby Sleep Manual</t>
  </si>
  <si>
    <t>A smart and funny parenting guide to help with your babyâ€™s sleep  when you're all ready to climb out of the pit of sleep deprivation.</t>
  </si>
  <si>
    <t>precious-little-sleep-a-modern-parenting-baby-slee</t>
  </si>
  <si>
    <t>Deadlock Brewing Company</t>
  </si>
  <si>
    <t>"Veteran Owned" Pittsburgh's newest  nano-brewery.  Every beer is hand made and hand bottled.</t>
  </si>
  <si>
    <t>deadlock-brewing-company</t>
  </si>
  <si>
    <t>My Hero: Fantasy AU Stickers</t>
  </si>
  <si>
    <t>Creating Stickers for the Fantasy AU inspired by My Hero Academia!</t>
  </si>
  <si>
    <t>my-hero-fantasy-au-stickers</t>
  </si>
  <si>
    <t>New EP by An American Forrest - with Jordan Pargeter</t>
  </si>
  <si>
    <t>Help us release the new EP "Kamiak Rose" by An American Forrest [with additional vocals by Jordan Pargeter]</t>
  </si>
  <si>
    <t>new-ep-by-an-american-forrest-with-jordan-pargeter</t>
  </si>
  <si>
    <t>Monroy's Original Salsa &amp; Hot Sauce</t>
  </si>
  <si>
    <t>World Class Mango Habanero Salsa &amp; Hot Sauce, Needing Co-Packer Capital.</t>
  </si>
  <si>
    <t>monroys-original-salsa-and-hot-sauce</t>
  </si>
  <si>
    <t>Rapid Residency &amp; Solo Art Show</t>
  </si>
  <si>
    <t>A two-week art residency at Appendix Project Space, which will end with a giant crazy show!</t>
  </si>
  <si>
    <t>rapid-residency-and-solo-art-show</t>
  </si>
  <si>
    <t>Anime e Sangue: La Strada per Casa</t>
  </si>
  <si>
    <t>La serie web urban fantasy tutta Italiana dove la morte Ã¨ solo l'inizio di una avventura!
An urban fantasy web series made in Italy.</t>
  </si>
  <si>
    <t>anime-e-sangue-la-strada-per-casa</t>
  </si>
  <si>
    <t>VR Gladius - Ergonomic grip for the HTC VIVE</t>
  </si>
  <si>
    <t>VR Shooter grip that fits the HTC VIVE wand controller. Produced in Europe. - Fallout 4 VR - DOOM VFR - Skyrim VR -</t>
  </si>
  <si>
    <t>vr-gladius-the-ergonomic-grip-for-the-htc-vive</t>
  </si>
  <si>
    <t>Goofy Foot - An Alternative NES Controller</t>
  </si>
  <si>
    <t>An alternative grip design of the classic NES controller, the Goofy Foot is designed to give the right thumb some D-Pad action.</t>
  </si>
  <si>
    <t>goofy-foot-an-alternative-nes-controller</t>
  </si>
  <si>
    <t>Walking Patagonia: A True Love Story -nonfiction book!</t>
  </si>
  <si>
    <t>WORLD PREMIERE! LIVE ON PERISCOPE SATURDAY APRIL 30TH!!! SHOW STARTS AT 6:30 PM CENTRAL. PERISCOPE @WALKPATAGONIA</t>
  </si>
  <si>
    <t>walking-patagonia-a-true-love-story</t>
  </si>
  <si>
    <t>La niÃ±a y el crÃ¡neo</t>
  </si>
  <si>
    <t>Cortometraje de ficciÃ³n</t>
  </si>
  <si>
    <t>la-nina-y-el-craneo</t>
  </si>
  <si>
    <t>Three Mile Brewing Company</t>
  </si>
  <si>
    <t>Three Mile Brewing, bringing quality beer and a relaxed family friendly vibe to the city of Davis!</t>
  </si>
  <si>
    <t>three-mile-brewing-company</t>
  </si>
  <si>
    <t>The Last 5 Years</t>
  </si>
  <si>
    <t>The Smiley Face and The Frown along with The Cupcake Theater present Jason Robert Brown's The Last 5 Years at the 2014 Hollywood Fringe</t>
  </si>
  <si>
    <t>the-last-5-years</t>
  </si>
  <si>
    <t>100 Character Designs</t>
  </si>
  <si>
    <t>Designing 100 new characters based on and inspired by backers.</t>
  </si>
  <si>
    <t>100-character-designs</t>
  </si>
  <si>
    <t>â€œAMERICAS NEXT BEAUTY QUEENâ€</t>
  </si>
  <si>
    <t>â€œAmericaâ€™s Next Beauty Queenâ€
Americaâ€™s Next Beauty Queen is a reality beauty pageant competition show</t>
  </si>
  <si>
    <t>americas-next-beauty-queen</t>
  </si>
  <si>
    <t>Future X Sounds: Virtual Sessions 2020</t>
  </si>
  <si>
    <t>Virtual Release Party, Collaborative EP &amp; Radical Dialogues with the objective to help the music community &amp; fight for racial equality.</t>
  </si>
  <si>
    <t>future-x-sounds-virtual-sessions-2020-0</t>
  </si>
  <si>
    <t>NowWhat?! Ottawa Mayoral Debate</t>
  </si>
  <si>
    <t>Help us put on a mayoral debate on gender-based equality!</t>
  </si>
  <si>
    <t>nowwhat-ottawa-mayoral-debate</t>
  </si>
  <si>
    <t>SciComm from Science@SAFE!</t>
  </si>
  <si>
    <t>I will be producing a series of interview and presentation videos from the Science@SAFE conference in March.</t>
  </si>
  <si>
    <t>scicomm-from-sciencesafe</t>
  </si>
  <si>
    <t>Mashed Potatos</t>
  </si>
  <si>
    <t>I'm unoriginal and want to make some yummy mashed potatoes.</t>
  </si>
  <si>
    <t>mashed-potatos</t>
  </si>
  <si>
    <t>Imaginary Problems</t>
  </si>
  <si>
    <t>3 best friends balance their work, personal and private lives while finding time for their imaginary friends (who are 3 puppets).</t>
  </si>
  <si>
    <t>imaginary-problems</t>
  </si>
  <si>
    <t>Jackson Lawrence- Help us with our new music!</t>
  </si>
  <si>
    <t>Help fund my new EP! We are going for an oldschool feel with a modern sound. Pledge to keep the violin alive in country music!</t>
  </si>
  <si>
    <t>jackson-lawrence-help-us-with-our-new-music</t>
  </si>
  <si>
    <t>Lemberlain Exotic Jellies and Spreads</t>
  </si>
  <si>
    <t>Help us build our initial inventory of exotic jellies and spreads that we need to get our business rolling!</t>
  </si>
  <si>
    <t>lemberlain-exotic-jellies-and-spreads</t>
  </si>
  <si>
    <t>Collect half face Sailor Moon enamel pins by dada!</t>
  </si>
  <si>
    <t>sailor-moon-enamel-pins-2</t>
  </si>
  <si>
    <t>Still Me Film Development Fund (Canceled)</t>
  </si>
  <si>
    <t>Still Me  Film fund. An inspiring true story of one woman who proves her life was 'worth it' as are others.</t>
  </si>
  <si>
    <t>better-off-dead-script</t>
  </si>
  <si>
    <t>Jacob McCoy Burton's Debut EP</t>
  </si>
  <si>
    <t>Everyone has a story to tell, and my dream is to share mine through music. Help me get to Brooklyn this August to record my first EP.</t>
  </si>
  <si>
    <t>jacob-mccoy-burtons-debut-ep</t>
  </si>
  <si>
    <t>The Respectful Revolution Project</t>
  </si>
  <si>
    <t>We travel the USA, documenting positive action and inspiring change with short video portraits. Visit us at RespectfulRevolution.org!!</t>
  </si>
  <si>
    <t>the-respectful-revolution-project</t>
  </si>
  <si>
    <t>Support Proof - Oakland's Bottle Shop!</t>
  </si>
  <si>
    <t>Proof is a small retail store located in downtown Oakland selling craft spirits, wine, beer, new &amp; vintage cocktail ware.</t>
  </si>
  <si>
    <t>support-proof-oaklands-bottle-shop</t>
  </si>
  <si>
    <t>POLIA AND BLASTEMA a metaphysical fable by E Elias Merhige</t>
  </si>
  <si>
    <t>Two of his films were "10 best movies of the year" in TIME Magazine and LA Times. Help E. Elias Merhige complete this personal vision.</t>
  </si>
  <si>
    <t>polia-and-blastema-a-metaphysical-fable-by-e-elias</t>
  </si>
  <si>
    <t>Kalika Fortin's New Album &amp; Tour</t>
  </si>
  <si>
    <t>Kalika Fortin's new CD celebrates the path of yoga with folk-style songs infused with sanskrit mantras, kirtan and tender songwriting.</t>
  </si>
  <si>
    <t>kalika-fortins-new-album-and-tour</t>
  </si>
  <si>
    <t>Mixology Marmalades</t>
  </si>
  <si>
    <t>Mixology is all about Gourmet jelly with a twist! Made from premium Beer, Wine or Liquor, these are not your Mama's marmalades!</t>
  </si>
  <si>
    <t>mixology-marmalades</t>
  </si>
  <si>
    <t>The Valedictorians (Canceled)</t>
  </si>
  <si>
    <t>A documentary style comedy series that follows three lifelong rival college students competing to win an internship at a tech company.</t>
  </si>
  <si>
    <t>the-valedictorians</t>
  </si>
  <si>
    <t>Dice Hoarder Enamel Pins -- Series 2</t>
  </si>
  <si>
    <t>Enamel pin series for the dice hoarder, tabletop enthusiast, dragon fanatic, and lover of shiny things in all of us.</t>
  </si>
  <si>
    <t>dice-hoarder-enamel-pins-series-2</t>
  </si>
  <si>
    <t>Murray State Racers: "Extending the stay to San Jose"</t>
  </si>
  <si>
    <t>The oral history of Murray State's 2010 NCAA Tournament buzzer-beating win over Vanderbilt.</t>
  </si>
  <si>
    <t>murray-state-racers-extending-the-stay-to-san-jose</t>
  </si>
  <si>
    <t>Kolooche Company (Canceled)</t>
  </si>
  <si>
    <t>Overweight and high blood pressure will remove with this healthy cookie in Boston.We are going to build a new memorabilia.</t>
  </si>
  <si>
    <t>kolooche-company</t>
  </si>
  <si>
    <t>"Encyclopedia Madonnica" 20th Anniversary Edition!</t>
  </si>
  <si>
    <t>The lavishly illustrated, 20th Anniversary Edition of the ultimate, unofficial Madonna bookâ€”by a fan, for fans!</t>
  </si>
  <si>
    <t>encyclopedia-madonnica-20th-anniversary-edition</t>
  </si>
  <si>
    <t>ATF</t>
  </si>
  <si>
    <t>Hour-long scripted drama TV pilot for a series based on real-life cases of the ATF, the toughest of the Federal agencies.</t>
  </si>
  <si>
    <t>atf</t>
  </si>
  <si>
    <t>Up &amp; Away Penguin Enamel Pin Badges</t>
  </si>
  <si>
    <t>Penguin is cartwheeling, dancing, floating away on a balloon and even getting ready for Christmas, in this collection of enamel pins.</t>
  </si>
  <si>
    <t>penguin-enamel-pin-badges</t>
  </si>
  <si>
    <t>House of Dunbar-The Rise and Fall of a Scottish Noble Family</t>
  </si>
  <si>
    <t>Illustrated historical book of impregnable Dunbar Castle and rise and fall of its powerful Scottish Earls of Dunbar from 1072-1435AD</t>
  </si>
  <si>
    <t>house-of-dunbar-the-rise-and-fall-of-a-scottish-no</t>
  </si>
  <si>
    <t>M Generation - Events organizer.</t>
  </si>
  <si>
    <t>Not a record label,Not a standart event organizer,Not a music producer,Absolutely New thing,company.</t>
  </si>
  <si>
    <t>m-generation-events-organizer</t>
  </si>
  <si>
    <t>Lonely Demon - Debut Album</t>
  </si>
  <si>
    <t>A debut album of original music</t>
  </si>
  <si>
    <t>lonely-demon-debut-album</t>
  </si>
  <si>
    <t>Saintfield</t>
  </si>
  <si>
    <t>make 100-Handmade Ceramic Baby Bunny Rabbits- Spring, Easter</t>
  </si>
  <si>
    <t>Adorable handmade ceramic baby bunny rabbits. Each lovingly created. w/Thank you bonus handmade fused glass pendant. Delivery in Feb.</t>
  </si>
  <si>
    <t>handmade-ceramic-baby-rabbits</t>
  </si>
  <si>
    <t>Hear Me Callin': A Collection of American Folk Songs</t>
  </si>
  <si>
    <t>A new CD by Charlie Mosbrook of traditional folk songs that have influenced my songwriting, beliefs, music through the years.</t>
  </si>
  <si>
    <t>hear-me-callin-a-collection-of-american-folk-songs</t>
  </si>
  <si>
    <t>TV Black British Network</t>
  </si>
  <si>
    <t>New TV Channel dedicated to Black &amp; Afrocentric Programming</t>
  </si>
  <si>
    <t>tv-black-british-network</t>
  </si>
  <si>
    <t>The Rangers: Bloodstone - a MiniWarGaming Movie Project</t>
  </si>
  <si>
    <t>A feature length fantasy film about the epic journey of a ranger, determined to rescue his daughter from the hand of evil Outlanders.</t>
  </si>
  <si>
    <t>the-rangers-bloodstone-a-miniwargaming-movie-proje</t>
  </si>
  <si>
    <t>Balasana ~ Help my artwork get to London, England</t>
  </si>
  <si>
    <t>Expand the potential of an emerging artist. Let's kick my artwork out into the world.</t>
  </si>
  <si>
    <t>balasana-help-my-artwork-get-to-london-england</t>
  </si>
  <si>
    <t>VR-Active</t>
  </si>
  <si>
    <t>Combining robotics, and gaming, to change the way gamers interact with virtual reality.</t>
  </si>
  <si>
    <t>vr-active</t>
  </si>
  <si>
    <t>Fast Food: A Series of Hard Enamel Pins</t>
  </si>
  <si>
    <t>Your Favorite Fast Food as Cute Pins!</t>
  </si>
  <si>
    <t>fast-food-a-series-of-hard-enamel-pins</t>
  </si>
  <si>
    <t>jason@jasonmylesgoss.com</t>
  </si>
  <si>
    <t>Texas Country band looking to get our music recorded and available for the public and fans to listen to anytime they would like!</t>
  </si>
  <si>
    <t>jeff-martinec-band-album-fun</t>
  </si>
  <si>
    <t>En liten groggpraktika</t>
  </si>
  <si>
    <t>HjÃ¤lp mig skriva historia genom att trycka den fÃ¶rsta boken som bara och endast handlar om grogg.</t>
  </si>
  <si>
    <t>en-liten-groggpraktika</t>
  </si>
  <si>
    <t>Production DIY Screen Print Kit ready with your design</t>
  </si>
  <si>
    <t>The hardest part is done for you.  Your design is already on the screen and shipped to you.  Print 1 or 1000!</t>
  </si>
  <si>
    <t>production-diy-screen-print-kit-ready-with-your-de</t>
  </si>
  <si>
    <t>Math Renaissance: A Book for Parents and Teachers</t>
  </si>
  <si>
    <t>Growing math circles, changing classrooms, and creating sustainable math education. A book by Rachel Steinig and Rodi Steinig.</t>
  </si>
  <si>
    <t>math-renaissance-a-book-for-parents-and-teachers</t>
  </si>
  <si>
    <t>Make White Hearth Pottery Even Better</t>
  </si>
  <si>
    <t>I want to craft beautiful artisan pottery for a larger audience - but I need your help.</t>
  </si>
  <si>
    <t>make-white-hearth-pottery-even-better</t>
  </si>
  <si>
    <t>The Dirty Bourbon Band's First EP!</t>
  </si>
  <si>
    <t>Songs inspired by country music our parents grew up with, invigorated by the energy of young musicians who love what was almost lost.</t>
  </si>
  <si>
    <t>the-dirty-bourbon-bands-first-ep</t>
  </si>
  <si>
    <t>Fullfilling My Life Purpose</t>
  </si>
  <si>
    <t>I have one purpose in life, to travel the world and film my experiences. I wish to do this by relying simply on the kindness of others.</t>
  </si>
  <si>
    <t>fullfilling-my-life-purpose</t>
  </si>
  <si>
    <t>Brickmaiden Breads</t>
  </si>
  <si>
    <t>Building community one loaf at a time. Sharing inspiration by bringing delicious, sustainably produced baked goods from Farm to Table.</t>
  </si>
  <si>
    <t>brickmaiden-breads</t>
  </si>
  <si>
    <t>The Memphis Muse</t>
  </si>
  <si>
    <t>Local news without the "It Bleeds, it leads." Web. Mobile. Podcast. Information necessary for a functional Democracy.</t>
  </si>
  <si>
    <t>the-memphis-muse</t>
  </si>
  <si>
    <t>"Longest Days, Shortest Years" Full Length CD</t>
  </si>
  <si>
    <t>"Longest Days, Shortest Years" is the most special collection of songs I've ever put on a record. Can't wait for you to hear it!</t>
  </si>
  <si>
    <t>longest-days-shortest-years-full-length-cd</t>
  </si>
  <si>
    <t>The Drums of Atlant</t>
  </si>
  <si>
    <t>The Drums of Atlant is an original science fiction series by AsteronX, following humanityâ€™s future over the coming three centuries.</t>
  </si>
  <si>
    <t>the-drums-of-atlant</t>
  </si>
  <si>
    <t>The Minimum Bible Project</t>
  </si>
  <si>
    <t>The Minimum Bible Project (MBP) is looking to create one high-resolution minimalist interpretation of every book of the bible.</t>
  </si>
  <si>
    <t>the-minimum-bible-project</t>
  </si>
  <si>
    <t>Whispering Herbs Healing Cards</t>
  </si>
  <si>
    <t>Essential Wisdom from Mother Earth</t>
  </si>
  <si>
    <t>whispering-herbs-healing-cards</t>
  </si>
  <si>
    <t>The Order of Thought</t>
  </si>
  <si>
    <t>Following on from the work of David Bohm, this book continues to explore and develop a new way of looking at thought and consciousness.</t>
  </si>
  <si>
    <t>the-order-of-thought</t>
  </si>
  <si>
    <t>Album: "Next Train Home"</t>
  </si>
  <si>
    <t>I am recording my first full length album!</t>
  </si>
  <si>
    <t>album-next-train-home</t>
  </si>
  <si>
    <t>Monstews - Series One</t>
  </si>
  <si>
    <t>You email me a kid's drawing, I'll re-draw and colour it, then email  back a print ready PDF and a JPG for Facebook.</t>
  </si>
  <si>
    <t>monstews-series-one</t>
  </si>
  <si>
    <t>Games By Scorch</t>
  </si>
  <si>
    <t>I am going to change the world of gaming forever! Would you like to be help me achieve my dream ?</t>
  </si>
  <si>
    <t>games-by-scorch</t>
  </si>
  <si>
    <t>Nico: No Regrets at Edinburgh Festival Fringe</t>
  </si>
  <si>
    <t>Theatre one woman show to perfrom @ Edinburgh Festival Fringe</t>
  </si>
  <si>
    <t>nico-no-regrets-at-edinburgh-festival-fringe</t>
  </si>
  <si>
    <t>$2.00 Summer Concerts at Crooked Lane Farm</t>
  </si>
  <si>
    <t>Our $2 Summer Evening Concerts encourage &amp; nurture musicians keeping alive traditional music while providing a fun-filled family event.</t>
  </si>
  <si>
    <t>200-summer-concerts-at-crooked-lane-farm</t>
  </si>
  <si>
    <t>The Sandcastle King: An album by Aya Maguire</t>
  </si>
  <si>
    <t>I am recording original music in a local studio.</t>
  </si>
  <si>
    <t>the-sandcastle-king-an-album-by-aya-maguire</t>
  </si>
  <si>
    <t>Noah's Art (a full length feature film) (Canceled)</t>
  </si>
  <si>
    <t>A young man who lost his leg to cancer, struggles to find a way to make his terminally ill father proud before he dies.</t>
  </si>
  <si>
    <t>noahs-art-a-full-length-feature-film</t>
  </si>
  <si>
    <t>Downtown Cowtown at the Isis, FW Stockyards</t>
  </si>
  <si>
    <t>Reviving a historic Theatre, becoming a premiere\r
provider of quality live theatrical performances, movies, entertainment, and more.</t>
  </si>
  <si>
    <t>downtown-cowtown-at-the-isis-fw-stockyards</t>
  </si>
  <si>
    <t>Help Semolina Help YOU Cook Better!</t>
  </si>
  <si>
    <t>Semolina wants to offer more of the best hard-to-find local and Italian specialties. You can help us build out our shop &amp; cook better!</t>
  </si>
  <si>
    <t>pasta-and-provisions-now-with-more-provisions</t>
  </si>
  <si>
    <t>Madeleine Roger - Cottonwood : A Debut Album Pre-Sale</t>
  </si>
  <si>
    <t>The first of many solo albums, proudly made in Manitoba with the help of top-notch musicians, producers, audio engineers, and artists.</t>
  </si>
  <si>
    <t>madeleine-roger-cottonwood-a-debut-album-pre-sale</t>
  </si>
  <si>
    <t>Paper Sky Theatre Summer Shakespeare</t>
  </si>
  <si>
    <t>Paper Sky Theatre needs your help to launch the inaugural season of its Summer Shakespeare Theatre Festival in Grove City, Pennsylvania</t>
  </si>
  <si>
    <t>paper-sky-theatre-summer-shakespeare</t>
  </si>
  <si>
    <t>Bondage Hot Sauce: The flavor will tie you in knots!</t>
  </si>
  <si>
    <t>Bondage Hot Sauce LLC introduces: Still Single. A delicious sauce for any meal.</t>
  </si>
  <si>
    <t>bondage-hot-sauce-the-flavor-will-tie-you-in-knots</t>
  </si>
  <si>
    <t>Glitch art project "Vase 3D"</t>
  </si>
  <si>
    <t>I want to do high quality prints on fine art paper under acrylic glass to raise my portfolio.</t>
  </si>
  <si>
    <t>glitch-art-project-vase-3d</t>
  </si>
  <si>
    <t>Magical Workshop, Magic/Hobby Store</t>
  </si>
  <si>
    <t>Help expand the time of everyones favorite magic store!  It currently limited to 3 days a week. If not for you, then the children!</t>
  </si>
  <si>
    <t>magical-workshop-magic-hobby-store</t>
  </si>
  <si>
    <t>Lines in the Gravel (and 52 Other Re-Told Childhood Tales)</t>
  </si>
  <si>
    <t>Family stories are more than just tales that we tell. They are our values, our legacy, perpetuated by the stories we tell...and re-tell</t>
  </si>
  <si>
    <t>lines-in-the-gravel-and-52-other-re-told-childhood</t>
  </si>
  <si>
    <t>Changes in the Landscape</t>
  </si>
  <si>
    <t>A web-based collection of objective resources to help people better understand the struggles of Jews and Palestinians in Israel.</t>
  </si>
  <si>
    <t>changes-in-the-landscape</t>
  </si>
  <si>
    <t>Bungers surfing Museum</t>
  </si>
  <si>
    <t>I have been in the Surfing business since 1962 have a collection of surfing memorabilia I would like to open a surfing museum</t>
  </si>
  <si>
    <t>bungers-surfing-museum</t>
  </si>
  <si>
    <t>Hemp Jerky NEW!! Deer Jerky</t>
  </si>
  <si>
    <t>hemp-jerky-new-deer-jerky</t>
  </si>
  <si>
    <t>My Favorite Bus Stop</t>
  </si>
  <si>
    <t>La mejor parada de AutobÃºs del Mundo</t>
  </si>
  <si>
    <t>my-favorite-bus-stop</t>
  </si>
  <si>
    <t>General Escobedo</t>
  </si>
  <si>
    <t>Davidov's</t>
  </si>
  <si>
    <t>Davidov's bar and event space revamped for 2015, it needs you to make the home from home even better. Larp? Scifi? Filming? Join us!</t>
  </si>
  <si>
    <t>davidovs</t>
  </si>
  <si>
    <t>GalerÃ­a Virtual de Arte Emergente/Virtual Gallery of Art</t>
  </si>
  <si>
    <t>Proyecto con el que se busca CREAR una galerÃ­a de Arte Virtual, para artistas emergentes, plÃ¡sticos y digitales.</t>
  </si>
  <si>
    <t>galeria-virtual-de-arte-emergente-virtual-gallery-of-art</t>
  </si>
  <si>
    <t>Anubis - Egyptian Mythology Art Prints - Make/100</t>
  </si>
  <si>
    <t>Open edition prints &amp; high-quality limited-edition giclees of my painting - Anubis: Discerning Gaze.</t>
  </si>
  <si>
    <t>anubis-egyptian-mythology-art-prints-make-100</t>
  </si>
  <si>
    <t>Work Hard, Game Harder.  Video and Board Games Center.</t>
  </si>
  <si>
    <t>The creation of gaming at its finest leisure is at hand!   Enjoy the comfort of home without having to own the pricey hardware. GaMe on</t>
  </si>
  <si>
    <t>work-hard-game-harder-video-and-board-games-center</t>
  </si>
  <si>
    <t>Carmelita's Caramels</t>
  </si>
  <si>
    <t>Creamy Caramels.Fabulous Flavors.Gourmet Goodness. We're expanding our business by selling online and growing our local retail presence</t>
  </si>
  <si>
    <t>carmelitas-caramels</t>
  </si>
  <si>
    <t>Untold Stories</t>
  </si>
  <si>
    <t>Revealing her Untold Story, Finnish singer songwriter Ruut embarks to record a full-length album of her sincerest, most soulful music.</t>
  </si>
  <si>
    <t>untold-stories-0</t>
  </si>
  <si>
    <t>Luna's Call - Void</t>
  </si>
  <si>
    <t>Double gatefold vinyl release of the album Void</t>
  </si>
  <si>
    <t>lunas-call-void</t>
  </si>
  <si>
    <t>There Are No Secrets In This Town</t>
  </si>
  <si>
    <t>11 fine new songs filled with unforgettable characters and sharp storytelling. This is the record you'll play if you're a night owl.</t>
  </si>
  <si>
    <t>there-are-no-secrets-in-this-town</t>
  </si>
  <si>
    <t>Lost in Waveland - Digital Art Commissions</t>
  </si>
  <si>
    <t>This is a collaborative project with you and this aesthetic. I will turn your desired portrait into a vaporwave inspired piece!</t>
  </si>
  <si>
    <t>lost-in-waveland-digital-art-commissions</t>
  </si>
  <si>
    <t>Lauren Riley Debut Album</t>
  </si>
  <si>
    <t>Singer/Songwriter, Lauren Riley, is launching her debut album and needs your help to get this project off the ground!</t>
  </si>
  <si>
    <t>lauren-riley-debut-album</t>
  </si>
  <si>
    <t>The Devil You Say</t>
  </si>
  <si>
    <t>The Devil himself takes the stage in a one act puppet soliloquy to mount his defense and show whoâ€™s really to blame. God, Satan, Man..?</t>
  </si>
  <si>
    <t>the-devil-you-say</t>
  </si>
  <si>
    <t>Billy Goat Ice Cream Co.</t>
  </si>
  <si>
    <t>billy-goat-ice-cream-co</t>
  </si>
  <si>
    <t>Chris DuPont's new record, Floodplains.</t>
  </si>
  <si>
    <t>An electro-acoustic exploration of memory, dream-state, lineage, and redemption.</t>
  </si>
  <si>
    <t>chris-duponts-new-record-floodplains</t>
  </si>
  <si>
    <t>Spooky Cat Tarot</t>
  </si>
  <si>
    <t>A full-size tarot deck with 78 illustrated cards.</t>
  </si>
  <si>
    <t>spooky-cat-tarot</t>
  </si>
  <si>
    <t>Blackhole Montreal</t>
  </si>
  <si>
    <t>Cyber bar in Montreal. A perfect place for gaming community. Tournaments, games, food and beer!</t>
  </si>
  <si>
    <t>blackhole-montreal</t>
  </si>
  <si>
    <t>"Easy Keeper" - Del Barber's New Album!</t>
  </si>
  <si>
    <t>We're making a new record!  Can't wait to share these songs with you.</t>
  </si>
  <si>
    <t>easy-keeper-del-barbers-new-album</t>
  </si>
  <si>
    <t>URGENT: Help Us Replace Our Ramp!</t>
  </si>
  <si>
    <t>18-yr-old handicap-access ramp collapsed, must replace. Help fund &amp; ensure everyone access to our 35-seat non-profit community theater!</t>
  </si>
  <si>
    <t>urgent-help-us-replace-our-ramp</t>
  </si>
  <si>
    <t>The Bastard and the Hog nosed bat</t>
  </si>
  <si>
    <t>â€œThe Bastard and the Hog nosed batâ€. A short film, about a robot trying to kill an ancient bat god.</t>
  </si>
  <si>
    <t>the-bastard-and-the-hog-nosed-bat</t>
  </si>
  <si>
    <t>We Are! 2014, a Penn State Preview Magazine</t>
  </si>
  <si>
    <t>The definitive guide to Penn State's 2014 season, by the bloggers, for the fans.</t>
  </si>
  <si>
    <t>we-are-2014-a-penn-state-preview-magazine</t>
  </si>
  <si>
    <t>barbecue and braai</t>
  </si>
  <si>
    <t>Barbecueing couple traveling south Africa and surrounding countries to cook our way to glory. trying local foods even if disgusting</t>
  </si>
  <si>
    <t>barbecue-and-braai</t>
  </si>
  <si>
    <t>Katina's Organic Greek Olive Oil &amp; Food Project</t>
  </si>
  <si>
    <t>We are building a collection of the finest Organic Olive Oil and Foods from Greece and the Mediterranean!</t>
  </si>
  <si>
    <t>katinas-organic-greek-olive-oil-and-food-project</t>
  </si>
  <si>
    <t>FIELDTRIP</t>
  </si>
  <si>
    <t>FIELDTRIP is a Sci-Fi short film about a man inside a robotic spacesuit, who must navigate through his own minefield</t>
  </si>
  <si>
    <t>fieldtrip</t>
  </si>
  <si>
    <t>Help Save a Family Run Food Company and 20 jobs</t>
  </si>
  <si>
    <t>Save the company and 20 jobs after a financial set-back and no access to other funding.</t>
  </si>
  <si>
    <t>help-save-a-family-run-food-company-and-20-jobs</t>
  </si>
  <si>
    <t>"Suddenly': The new single from Michael T Ogilvie</t>
  </si>
  <si>
    <t>Production, promotion and release of my next single 'Suddenly'.</t>
  </si>
  <si>
    <t>suddenly-the-new-single-from-michael-t-ogilvie</t>
  </si>
  <si>
    <t>Dronehackers - Mythbusters Meets Drones TV Show</t>
  </si>
  <si>
    <t>Live Action Mythbusters-styled Aerial Robotics TV Show</t>
  </si>
  <si>
    <t>dronehackers-mythbusters-meets-drones-tv-show</t>
  </si>
  <si>
    <t>Holy Nuts! Granola: Finally A Healthy Granola</t>
  </si>
  <si>
    <t>Holy Nuts! Granola features a healthy variety of nuts and seeds mixed with spices to create a keto, low carb, no sugar added treat.</t>
  </si>
  <si>
    <t>holy-nuts-granola-finally-a-healthy-granola</t>
  </si>
  <si>
    <t>The MeeTwo 'Mental Help' Handbook For Teenagers</t>
  </si>
  <si>
    <t>A teenage mental help handbook with a unique support directory for schools. Created by teenagers, for teenagers.</t>
  </si>
  <si>
    <t>meetwo-magazine-giving-teenage-mental-health-a-voi</t>
  </si>
  <si>
    <t>Slow Box</t>
  </si>
  <si>
    <t>Slow Box is a time morphing art installation that brings movement and sound into focus.</t>
  </si>
  <si>
    <t>slow-box</t>
  </si>
  <si>
    <t>Spyro the Dragon Stickers</t>
  </si>
  <si>
    <t>If you clicked on this Campaign, then you are a Lover of Spyro, treat yourself to some stickers of the purple dragon!</t>
  </si>
  <si>
    <t>spyro-the-dragon-stickers</t>
  </si>
  <si>
    <t>Santa Rosa Beach</t>
  </si>
  <si>
    <t>This is the first true sea salt from oceans that don't exist</t>
  </si>
  <si>
    <t>I'm going to let you taste oceans that don't exist. This is a totally new way of experiencing salt. It's 4th wave salt &amp; you can own it</t>
  </si>
  <si>
    <t>this-is-the-first-true-sea-salt-from-oceans-that-d</t>
  </si>
  <si>
    <t>Ben Cook-Feltz: New Holiday Album!</t>
  </si>
  <si>
    <t>Pre-Order "Merry BCF-ing Christmas," arriving in December!</t>
  </si>
  <si>
    <t>ben-cook-feltz-new-holiday-album</t>
  </si>
  <si>
    <t>Gaming Candles for Dungeons &amp; Dragons, DnD &amp; RPG Board Games</t>
  </si>
  <si>
    <t>Scented Candles for Dungeons &amp; Dragons, D&amp;D 5e, Pathfinder RPG and Dungeon Masters. Role playing boardgame accessories by Happy Piranha</t>
  </si>
  <si>
    <t>rpg-adventure-gaming-candles</t>
  </si>
  <si>
    <t>We are creating African American and American history posters that are relevant for the educators, adults and kids.</t>
  </si>
  <si>
    <t>history-posters</t>
  </si>
  <si>
    <t>TRIBALL CINEMA's Next Two Movies</t>
  </si>
  <si>
    <t>Triball Cinema is in pre-production on our next 2 movies. With your help, we can make it with true cinematic quality.</t>
  </si>
  <si>
    <t>triball-cinemas-next-two-movies</t>
  </si>
  <si>
    <t>Save Mural By Michael Rex (author/illus. of Goodnight Goon)</t>
  </si>
  <si>
    <t>Digitization and reproduction of a Michael Rex mural currently on display on walls that will be renovated at Library of the Chathams.</t>
  </si>
  <si>
    <t>save-mural-by-michael-rex-author-illus-of-goodnight-goon</t>
  </si>
  <si>
    <t>Oil! Fundraising Page</t>
  </si>
  <si>
    <t>We're a group of student theatre makers raising funds to take our show 'Oil!' up to the Edinburgh Fringe. Please give what you can!</t>
  </si>
  <si>
    <t>oil-fundraising-page</t>
  </si>
  <si>
    <t>Gaia</t>
  </si>
  <si>
    <t>Gaia es un proyecto que utiliza la producciÃ³n de maquetas combinadas con tecnologÃ­a para crear un universo de fantasÃ­a.</t>
  </si>
  <si>
    <t>gaia-2</t>
  </si>
  <si>
    <t>HUNTRESS (Canceled)</t>
  </si>
  <si>
    <t>A Fantasy Episodic from the book series, Huntress of the Succubi, by Donna Woods.</t>
  </si>
  <si>
    <t>huntress</t>
  </si>
  <si>
    <t>Olde Bulldog Brewing</t>
  </si>
  <si>
    <t>We're a small batch craft brewing company, that really just wants to make some delicious beers for you to enjoy.</t>
  </si>
  <si>
    <t>olde-bulldog-brewing</t>
  </si>
  <si>
    <t>Thunder and Rain's Debut Album - "Holler Out!"</t>
  </si>
  <si>
    <t>Thunder and Rain is an acoustic country act based in Golden CO, they need your financial support for releasing their first album!</t>
  </si>
  <si>
    <t>thunder-and-rains-debut-album-holler-out</t>
  </si>
  <si>
    <t>fab figs for the Holidays</t>
  </si>
  <si>
    <t>chocolate ganache filled figs... THE HOLIDAYS are coming.  Here's a great gift for your favorite foodie, or a treat just for you!</t>
  </si>
  <si>
    <t>fab-figs-for-the-holidays-0</t>
  </si>
  <si>
    <t>Thoughts From A Mother Of 10   : )</t>
  </si>
  <si>
    <t>Need help funding the printing of this book I have written about what I learned while raising my children. Hope it will help others.</t>
  </si>
  <si>
    <t>thoughts-from-a-mother-of-10</t>
  </si>
  <si>
    <t>Jade - Digital Art Print - Sized to fit IKEA Frames</t>
  </si>
  <si>
    <t>A limited edition digital art print designed to fit an IKEA frame perfectly. Available in multiple colours and sizes.</t>
  </si>
  <si>
    <t>jade-digital-art-print-sized-to-fit-ikea-frames</t>
  </si>
  <si>
    <t>Greenhouse Dragons</t>
  </si>
  <si>
    <t>Meet the Greenhouse Dragons, an enamel pin set featuring a series of floral and fruit-based dragons!</t>
  </si>
  <si>
    <t>greenhouse-dragons</t>
  </si>
  <si>
    <t>ZBHO- tutorial series</t>
  </si>
  <si>
    <t>We are initiating a revolution in the CG tutorial market.</t>
  </si>
  <si>
    <t>zbho-tutorial-series</t>
  </si>
  <si>
    <t>Nightlight Daily Horoscopes 2021</t>
  </si>
  <si>
    <t>Each year, I fundraise in order to support the publication of daily horoscopes and free astrological content for the year ahead!</t>
  </si>
  <si>
    <t>nightlight-daily-horoscopes-2021</t>
  </si>
  <si>
    <t>Brent Ryan Debut Album: Cinnamon Pass</t>
  </si>
  <si>
    <t>Brent Ryan is recording and releasing his debut album, Cinnamon Pass, featuring 11 beautiful original songs.</t>
  </si>
  <si>
    <t>brent-ryan-debut-album-cinnamon-pass</t>
  </si>
  <si>
    <t>Georgia Grace's debut EP</t>
  </si>
  <si>
    <t>Check me out https://soundcloud.com/georgia-grace
Please help me get this show on the road and leave here with an EP in Nashville ! Gx</t>
  </si>
  <si>
    <t>georgia-graces-debut-ep</t>
  </si>
  <si>
    <t>Transform Your Reality Book</t>
  </si>
  <si>
    <t>Transform Your Reality, by Rachel S. Lee, is a no-nonsense guide to positively changing the direction of your life.</t>
  </si>
  <si>
    <t>transform-your-reality-book</t>
  </si>
  <si>
    <t>Pixel-Me!</t>
  </si>
  <si>
    <t>Get a beautifully handmade pixel-portrait of yourself, your loved ones or your stepmother!</t>
  </si>
  <si>
    <t>pixel-me</t>
  </si>
  <si>
    <t>Wiehl</t>
  </si>
  <si>
    <t>Artistry Fountains : Cascading pots water fountains</t>
  </si>
  <si>
    <t>Artistry Fountains specialize in unique high end sculptural water fountains in the form of cascading pots. Art by Ron Head &amp; Sam Deuel.</t>
  </si>
  <si>
    <t>artistry-fountains-cascading-pots-water-fountains</t>
  </si>
  <si>
    <t>Matthew Modine's "Full Metal Jacket" Audio Diary</t>
  </si>
  <si>
    <t>The award-winning FMJ Diary becomes an immersive audiobook experience performed by Matthew Modine with original music &amp; sound effects.</t>
  </si>
  <si>
    <t>matthew-modines-full-metal-jacket-diary-audiobook</t>
  </si>
  <si>
    <t>TexZen - South Austin's Hot New Pottery &amp; Mindfulness Studio</t>
  </si>
  <si>
    <t>Tex Zen is South Austinâ€™s hottest new location for both pottery + mindfulness. Donate to lock in early access to this iconic new studio</t>
  </si>
  <si>
    <t>south-austins-hot-new-tex-zen-pottery-and-mindfulness-studio</t>
  </si>
  <si>
    <t>Mugsonas! Your fursona becomes a ceramic mug!</t>
  </si>
  <si>
    <t>I design &amp; paint furry &amp; MLP ceramic pieces such as mugs, bowls &amp; plates among other things :3 All pieces are food safe &amp; microwavable!</t>
  </si>
  <si>
    <t>mugsonas-your-fursona-becomes-a-ceramic-mug</t>
  </si>
  <si>
    <t>Shelby, Texas Debut Album: Final Production</t>
  </si>
  <si>
    <t>Shelby, Texas album is here! We've got our songs tracked and now we just need your help to put the music you love into your hands.</t>
  </si>
  <si>
    <t>shelby-texas-debut-album-final-production</t>
  </si>
  <si>
    <t>Potters without kilns</t>
  </si>
  <si>
    <t>Providing firing services for the emerging artists by rebuilding and housing Warren MacKenzie's Salt Kiln in a timber frame barn.</t>
  </si>
  <si>
    <t>potters-without-kilns</t>
  </si>
  <si>
    <t>Let us Stay | Tv series that delves into BNBs &amp; architecture</t>
  </si>
  <si>
    <t>Is architecture dying? This series will review and grab design inspiration behind the small niche market of BNBs.</t>
  </si>
  <si>
    <t>let-us-stay-tv-series-that-delves-into-bnbs-and-ar</t>
  </si>
  <si>
    <t>Shenanigan Cupcakes</t>
  </si>
  <si>
    <t>Shenanigan Cupcakes in a home bakery that produces custom order cupcakes with local ingredients.</t>
  </si>
  <si>
    <t>shenanigan-cupcakes</t>
  </si>
  <si>
    <t>Pacific Crest Folk Project</t>
  </si>
  <si>
    <t>A thru hiker writes and records a folk album while journeying the Pacific Crest Trail.</t>
  </si>
  <si>
    <t>pacific-crest-folk-project</t>
  </si>
  <si>
    <t>Arte JÃ­baro</t>
  </si>
  <si>
    <t>Una galerÃ­a virtual donde las personas pueden adquirir obras pictoricas puertorriqueÃ±as en original como en camisetas y otros medios. T</t>
  </si>
  <si>
    <t>arte-jibaro</t>
  </si>
  <si>
    <t>Bad Mountain : Bring Ears (and Eyes) To Unheard Music</t>
  </si>
  <si>
    <t>An Americana project // A debut E.P. // A music video to be made // A man with a little free time... and too much coffee.</t>
  </si>
  <si>
    <t>bad-mountain-bring-ears-and-eyes-to-unheard-music</t>
  </si>
  <si>
    <t>Japanese "Comedy Rakugo" US Tour (Canceled)</t>
  </si>
  <si>
    <t>I would like to go on a Japanese comedy Rakugo US tour in all 50 states.</t>
  </si>
  <si>
    <t>japanese-comedy-rakugo-us-tour</t>
  </si>
  <si>
    <t>Melinda's Bakery</t>
  </si>
  <si>
    <t>Home Based Business looking to bring something new to the table (pun intended)</t>
  </si>
  <si>
    <t>melindas-bakery</t>
  </si>
  <si>
    <t>Cathedral-in-the-Clouds: contemplation in the digital age</t>
  </si>
  <si>
    <t>Virtual dioramas to contemplate ancient religious themes in real-time 3D, created by avant-garde indie studio Tale of Tales.</t>
  </si>
  <si>
    <t>cathedral-in-the-clouds-contemplation-in-the-digit</t>
  </si>
  <si>
    <t>Arterial America</t>
  </si>
  <si>
    <t>Real-time travel writing, audio, and video of a northbound journey following the historic routes along the Mississippi River valley.</t>
  </si>
  <si>
    <t>arterial-america</t>
  </si>
  <si>
    <t>"This is Yum" - a food and restaurant webseries</t>
  </si>
  <si>
    <t>Let's explore some of LAâ€™s best restaurants and local gems; the pilot for this webseries will tell you why you should go &amp; who to take.</t>
  </si>
  <si>
    <t>this-is-yum-a-food-and-restaurant-webseries</t>
  </si>
  <si>
    <t>Chelsea and Emily have a new pilot!</t>
  </si>
  <si>
    <t>A show about two girls who believe in themselves, even though they shouldn't. Created by comedians Chelsea Devantez and Emily Walker.</t>
  </si>
  <si>
    <t>chelsea-and-emily-have-a-new-pilot</t>
  </si>
  <si>
    <t>Lost Division</t>
  </si>
  <si>
    <t>A new unconventional war film from Edward Pack Davee, director of How the Fire Fell. Shot on glorious Super 16mm film stock.</t>
  </si>
  <si>
    <t>lost-division</t>
  </si>
  <si>
    <t>RadioBlock: Simple Radio for Arduino or any Embedded System</t>
  </si>
  <si>
    <t>The wireless modem you've been waiting for. Works with Arduino &amp; other micros. Open source mesh networking base. FCC Certified. Cheap.</t>
  </si>
  <si>
    <t>radioblock-simple-radio-for-arduino-or-any-embedde</t>
  </si>
  <si>
    <t>Pixel Bison Video Gaming Magazine</t>
  </si>
  <si>
    <t>A new A5 print gaming magazine. Focusing on Indie games but also covering AAA and retro.</t>
  </si>
  <si>
    <t>pixel-bison-video-gaming-magazine</t>
  </si>
  <si>
    <t>FILAMENTO - World's Next Generation 3D Printer Material</t>
  </si>
  <si>
    <t>New Standard in Quality, Value and Environmental Awareness. Improves Puerto Rico's economy by giving jobs to young  professionals.</t>
  </si>
  <si>
    <t>filamento-worlds-next-generation-3d-printer-materi</t>
  </si>
  <si>
    <t>Cypher: A dark sci-fi audio adventure</t>
  </si>
  <si>
    <t>From the creators of the iTunes chart-busting podcast, 'The Other Stories', comes a brand new sci-fi audio adventure.</t>
  </si>
  <si>
    <t>cypher-a-dark-sci-fi-audio-adventure</t>
  </si>
  <si>
    <t>#TVATOURUSA2015</t>
  </si>
  <si>
    <t>A cutting edge 3D scan/printed vehicle build. An 8000km endurance tour from Toronto to Los Angeles and back. One epic final tour video.</t>
  </si>
  <si>
    <t>tvatourusa2015</t>
  </si>
  <si>
    <t>Invisible Inventors: How Online Media Can Stir a Revolution</t>
  </si>
  <si>
    <t>I want to spark a digital revolution in rural communities in Nigeria in other to expose the inventive potential of marginalized youth.</t>
  </si>
  <si>
    <t>invisible-inventors-how-online-media-can-stir-a-re</t>
  </si>
  <si>
    <t>Ugep</t>
  </si>
  <si>
    <t>DEARWOLFE</t>
  </si>
  <si>
    <t>A comedy that follows the bumbling antics of the fictional Chicago band, Dearwolfe, and their misadventures navigating the music scene.</t>
  </si>
  <si>
    <t>dearwolfe</t>
  </si>
  <si>
    <t>Bug Wars - Multiplayer chess with an organic twist !</t>
  </si>
  <si>
    <t>Bug Wars is a turn based game inspired by chess mechanics but with an organic twist. Player versus player on the mobile platform.</t>
  </si>
  <si>
    <t>bug-wars-multiplayer-chess-with-an-organic-twist</t>
  </si>
  <si>
    <t>Corbeil-Essonnes</t>
  </si>
  <si>
    <t>PARLOR TRICKS AND ARSONISTS</t>
  </si>
  <si>
    <t>Inspired by the book series, A Series of Unfortunate Events.</t>
  </si>
  <si>
    <t>parlor-tricks-and-arsonists</t>
  </si>
  <si>
    <t>Brownie's Sweet &amp; Sassy Barbecue Sauce</t>
  </si>
  <si>
    <t>Get your own private stash of our famous Sweet &amp; Sassy Barbecue Sauce.</t>
  </si>
  <si>
    <t>brownies-sweet-and-sassy-barbecue-sauce</t>
  </si>
  <si>
    <t>Little Green World</t>
  </si>
  <si>
    <t>A DIY website devoted to helping others living energy independent by using renewable energy systems.</t>
  </si>
  <si>
    <t>little-green-world</t>
  </si>
  <si>
    <t>Pet Spider Keeper</t>
  </si>
  <si>
    <t>I'm in development of a Tarantula and Spider based pet keeping game</t>
  </si>
  <si>
    <t>pet-spider-keeper</t>
  </si>
  <si>
    <t>EL PEQUEÃ‘O LEBOWSKI</t>
  </si>
  <si>
    <t>Canal de crÃ­ticas de cine</t>
  </si>
  <si>
    <t>el-pequeno-lebowski</t>
  </si>
  <si>
    <t>MLE â€” A Spy Feature Film</t>
  </si>
  <si>
    <t>The spy movie with heart â€” based on a true story.</t>
  </si>
  <si>
    <t>mle-a-feature-film</t>
  </si>
  <si>
    <t>The FUSION 2021 Annual</t>
  </si>
  <si>
    <t>The FUSION 2021 Annual - Christmas would not be the same without it!</t>
  </si>
  <si>
    <t>the-fusion-2021-annual</t>
  </si>
  <si>
    <t>FIRST LOVE: A Twin Story</t>
  </si>
  <si>
    <t>A former child star's fall leads her lost twin brother to California. Under an LA mist they bury their past lives and forge a new one.</t>
  </si>
  <si>
    <t>first-love-a-twin-story</t>
  </si>
  <si>
    <t>One | Introducing Innovation</t>
  </si>
  <si>
    <t>The Biggest And Best Innovation In Luxury Toiletry To Date.</t>
  </si>
  <si>
    <t>one-reintroducing-modern</t>
  </si>
  <si>
    <t>Environmental Activism in Disempowered Communities</t>
  </si>
  <si>
    <t>Help me teach a workshop at the North American Permaculture Convergence. Receive a printed copy of my essay...</t>
  </si>
  <si>
    <t>environmental-activism-in-disempowered-communities</t>
  </si>
  <si>
    <t>Epigenetics and  African Americanâ€™s School Performance</t>
  </si>
  <si>
    <t>This project provides foundations for minority students' access to academic support, research experience, and education funding.</t>
  </si>
  <si>
    <t>epigenetics-and-african-americans-school-performan</t>
  </si>
  <si>
    <t>GamerREALITY: A Complete Mobile VR/AR System</t>
  </si>
  <si>
    <t>We developed a gaming controller that works with AR/VR Mobile games. We are coming out with a host of games for this fun device!</t>
  </si>
  <si>
    <t>revolutionary-game-controller-for-the-1-app-in-the</t>
  </si>
  <si>
    <t>Video Game Reviews - For Gamers By Gamers</t>
  </si>
  <si>
    <t>Indie games are the roots of the video gaming industry and they deserve to have the spotlight too. We provide that spotlight.</t>
  </si>
  <si>
    <t>video-game-reviews-for-gamers-by-gamers</t>
  </si>
  <si>
    <t>The Sifu: Kung Fu Redemption TV Series</t>
  </si>
  <si>
    <t>The Sifu: Kung Fu Redemption is an action documentary reality show about personal transformation through the Tao or Way of Kung Fu</t>
  </si>
  <si>
    <t>the-sifu-kung-fu-redemption-tv-series</t>
  </si>
  <si>
    <t>Waterworks is Making Sustainable Agriculture a Reality</t>
  </si>
  <si>
    <t>Waterworks will grow organic vegetables year round in a passive solar greenhouse using renewable energy &amp; sustainable growing methods</t>
  </si>
  <si>
    <t>waterworks-is-making-sustainable-agriculture-a-rea</t>
  </si>
  <si>
    <t>Cinema Geekly Podcast -- Equipment Upgrade</t>
  </si>
  <si>
    <t>We are a rag tag group of Movie/TV/Gaming Geeks with a podcast and a small audience and we just want it to sound professional.</t>
  </si>
  <si>
    <t>cinema-geekly-podcast-equipment-upgrade</t>
  </si>
  <si>
    <t>The Alma's Call to Arms - make it bigger, make it better!</t>
  </si>
  <si>
    <t>To celebrate the Alma's 20th year we want to upgrade the facilities, launch our own brand of theatre and do more within the community.</t>
  </si>
  <si>
    <t>the-almas-call-to-arms-make-it-bigger-make-it-bett</t>
  </si>
  <si>
    <t>Magic Clock: Wifi, Weather, Brandless</t>
  </si>
  <si>
    <t>A WiFi connected smart clock that displays weather information. 
Customizable display, cloth and oak exterior, brandless.</t>
  </si>
  <si>
    <t>magic-clock-wifi-weather-brandless</t>
  </si>
  <si>
    <t>EP - Plan your business, accomplish goals (Canceled)</t>
  </si>
  <si>
    <t>EP is the best way to set and reach your goals. Full-color gorgeous pages with features that will make you productive.</t>
  </si>
  <si>
    <t>the-empire-planner-plan-your-business-accomplish-g</t>
  </si>
  <si>
    <t>Caesar's Gallic War podcast series 2</t>
  </si>
  <si>
    <t>Continuing the podcast journey through Julius Caesar's most famous campaign, the war against Gaul, with Rhiannon Evans and Matt Smith.</t>
  </si>
  <si>
    <t>caesars-gallic-war-podcast-series-2</t>
  </si>
  <si>
    <t>2015 Car Calendar Featuring Master Chief</t>
  </si>
  <si>
    <t>A one-of-a-kind calendar featuring Impact Props' Master Chief modeling an impressive array of classic and exotic cars!</t>
  </si>
  <si>
    <t>2015-car-calendar-featuring-master-chief</t>
  </si>
  <si>
    <t>Heavenly Sight: A Vision Out of Blindness</t>
  </si>
  <si>
    <t>Dave Marash hosts radio/audio doc &amp; living history website on America's great blind black gospel musicians. www.heavenlysight.org</t>
  </si>
  <si>
    <t>heavenly-sight-a-vision-out-of-blindness</t>
  </si>
  <si>
    <t>Moonlight Magazine</t>
  </si>
  <si>
    <t>Who are we? We are a collective based out of Chicago and Oakland. We want to bring exposure to talent that is out there.</t>
  </si>
  <si>
    <t>moonlight-magazine</t>
  </si>
  <si>
    <t>Sleepino: a DIY device for breathing exercises</t>
  </si>
  <si>
    <t>Arduino-based device that guides you into breathing tecniques to sleep better or relax.</t>
  </si>
  <si>
    <t>sleepino-a-diy-device-for-breathing-exercises</t>
  </si>
  <si>
    <t>I2C Multiplexer for the Raspberry Pi (RPI-I2C-HUB)</t>
  </si>
  <si>
    <t>I2C Hub/Repeater for the Raspberry Pi (RPI-I2C-HUB)</t>
  </si>
  <si>
    <t>rpi-i2c-hub</t>
  </si>
  <si>
    <t>Locavino, a wine cafe</t>
  </si>
  <si>
    <t>A neighborhood-focused wine cafe and shop in the heart of Downtown Silver Spring.</t>
  </si>
  <si>
    <t>locavino-a-wine-cafe</t>
  </si>
  <si>
    <t>SofaCON 2</t>
  </si>
  <si>
    <t>Help fund SofaCON 2 a live online science fiction convention with special guests David Brin, Joe Haldeman and Kim Stanley Robinson</t>
  </si>
  <si>
    <t>sofacon-2</t>
  </si>
  <si>
    <t>Man Down</t>
  </si>
  <si>
    <t>Age 9 men are told STOP crying, your to not allowed anymore. We then stop talking about our feelings. Then We kill ourselves.</t>
  </si>
  <si>
    <t>man-down</t>
  </si>
  <si>
    <t>EyEcanvas Media Center</t>
  </si>
  <si>
    <t>Imagine being able to send anyone your Music Catalog, Instagram Profile and Linked_In Page all in 1 Mobile App. EyEcanvas Media Center</t>
  </si>
  <si>
    <t>eyecanvas-media-center</t>
  </si>
  <si>
    <t>Breaking Shakespeare</t>
  </si>
  <si>
    <t>Bashing Bill to Brits in the streets of London in February.
#breakingthebard</t>
  </si>
  <si>
    <t>breaking-shakespeare</t>
  </si>
  <si>
    <t>Periodic Table Flash Cards Game</t>
  </si>
  <si>
    <t>Cards that will help pupils and students perfectly and easily master the information contained in the Periodic Table of Elements.</t>
  </si>
  <si>
    <t>periodic-table-flash-cards-game</t>
  </si>
  <si>
    <t>Houle Farms</t>
  </si>
  <si>
    <t>I want to start a veteran ran green house. Its great for veterans who can not handle being around other people while bringing a service</t>
  </si>
  <si>
    <t>houle-farms</t>
  </si>
  <si>
    <t>White Cloud</t>
  </si>
  <si>
    <t>Lash/Voynich Project</t>
  </si>
  <si>
    <t>The NHSO is commissioning and performing a brand new Symphony by composer Hannah Lash inspired by the mysterious Voynich Manuscript.</t>
  </si>
  <si>
    <t>lash-voynich-project</t>
  </si>
  <si>
    <t>French Chamber Music Festival</t>
  </si>
  <si>
    <t>Survey of familiar and unfamiliar chamber works in a series of concerts around the bay area.</t>
  </si>
  <si>
    <t>french-chamber-music-festival</t>
  </si>
  <si>
    <t>Check out that BoomBox Calendar!</t>
  </si>
  <si>
    <t>I'm the happy owner of over 100 Boomboxes and 800 Hip Hop Cassettes. It's time to spread the Love with an amazing Hip Hop Calendar!</t>
  </si>
  <si>
    <t>check-out-that-boombox-calendar</t>
  </si>
  <si>
    <t>Read Me Rant Podcast Show</t>
  </si>
  <si>
    <t>The Read Me Rant Podcast Show is the brain child of friends Luke and Anton for them to share their closed minded comedic opinion!</t>
  </si>
  <si>
    <t>read-me-rant-podcast-show</t>
  </si>
  <si>
    <t>MADAM CLARA SEES ALL FORTUNE TELLER TAROT DECK 3rd EDITION</t>
  </si>
  <si>
    <t>Great beginner's deck beloved by pros, too! Now better quality cardstock, a premium linen finish, gilded edges and red and gold backs.</t>
  </si>
  <si>
    <t>madam-clara-sees-all-fortune-teller-tarot-deck-3rd</t>
  </si>
  <si>
    <t>Happenstance-Episode Three</t>
  </si>
  <si>
    <t>The third installment to Happenstance, an award-winning web series about a successful, young and gay male.</t>
  </si>
  <si>
    <t>happenstance-episode-three</t>
  </si>
  <si>
    <t>Project Concorde - The Flying Manuals...Remastered</t>
  </si>
  <si>
    <t>Concorde is arguably one of the greatest aircraft of all time and we're remastering her flying manuals perfectly, from scratch!</t>
  </si>
  <si>
    <t>project-concorde-the-flying-manualsremastered</t>
  </si>
  <si>
    <t>"BUCK THE TIGER" Original American Faro Mobile App</t>
  </si>
  <si>
    <t>Welcome to our project - A Mobile App. that lets mobile Faro players  join any table at the interactive online game.</t>
  </si>
  <si>
    <t>buck-the-tiger-original-american-faro-mobile-app</t>
  </si>
  <si>
    <t>Magic in Microcosmos - Ice Crystal Playing Card</t>
  </si>
  <si>
    <t>Creation Inspiration from the great artist on the microscopic solid ice</t>
  </si>
  <si>
    <t>magic-in-microcosmos-ice-crystal-playing-card</t>
  </si>
  <si>
    <t>Daily Dose Meditation Club</t>
  </si>
  <si>
    <t>The Goal of the Daily Dose Meditation Club is to Help Our Members Meditate At Least 5 Minutes Each Day with Unique Daily Audio Clips.</t>
  </si>
  <si>
    <t>daily-dose-meditation-club</t>
  </si>
  <si>
    <t>Rise of the Dragonhunter</t>
  </si>
  <si>
    <t>The thematic trick card game from the specially developed fantasy world "Peladia". Tactics and deduction skills are in demand!</t>
  </si>
  <si>
    <t>rise-of-the-dragonhunter</t>
  </si>
  <si>
    <t>Spectral Transmission: Episode 3</t>
  </si>
  <si>
    <t>Spectral Transmission is a SciFi/Horror Anthology series created by students and faculty at SUNY Oswego.</t>
  </si>
  <si>
    <t>spectral-transmission-episode-3</t>
  </si>
  <si>
    <t>Static Wars</t>
  </si>
  <si>
    <t>Static Wars is a Turn Based online game and its free to play !</t>
  </si>
  <si>
    <t>static-wars</t>
  </si>
  <si>
    <t>Chase Harrington Film</t>
  </si>
  <si>
    <t>The sole survivor of an attempted group suicide reveals a dark secret to a reporter sent to interview him.</t>
  </si>
  <si>
    <t>chase-harrington-film</t>
  </si>
  <si>
    <t>Tall Gay Travels</t>
  </si>
  <si>
    <t>My Name is Brendan Doherty, I'm GAY, and I love to travel, and showcase gay communities in the places I visit, and travel to.</t>
  </si>
  <si>
    <t>tall-gay-travels</t>
  </si>
  <si>
    <t>Optimee</t>
  </si>
  <si>
    <t>Your daily comfort and well-being assistant / Votre assistant confort et bien-Ãªtre au quotidien</t>
  </si>
  <si>
    <t>optimee</t>
  </si>
  <si>
    <t>NO MAN'S LAND - a road film</t>
  </si>
  <si>
    <t>A man on the run from an unfulfilled life, finds himself in the middle of nowhere when he meets the person he aspires to be.</t>
  </si>
  <si>
    <t>no-mans-land-a-road-film</t>
  </si>
  <si>
    <t>Season 2 of Green Gables Fables</t>
  </si>
  <si>
    <t>Green Gables Fables is a modern adaptation of L.M. Montgomery's Anne of Green Gables. Help us make the second season a reality!</t>
  </si>
  <si>
    <t>season-2-of-green-gables-fables</t>
  </si>
  <si>
    <t>Steve's Apiary and Natural Products</t>
  </si>
  <si>
    <t>My goal is to continue what my dad began before he passed. Raising bees, grow plants and maple syrup we can create a company he'd love.</t>
  </si>
  <si>
    <t>steves-apiary-and-natural-products</t>
  </si>
  <si>
    <t>Black Wolf</t>
  </si>
  <si>
    <t>Belcom presents Brandoodles Digital Vision Gameshow</t>
  </si>
  <si>
    <t>Brandoodles - America's Game Show Alternative to the Wheel Of Fortune - the ultimate "Hangman" Game that uses famous brands as puzzles.</t>
  </si>
  <si>
    <t>brandoodles-digital-vision-gameshow</t>
  </si>
  <si>
    <t>Nihongo Gold - Learn Japanese Quick and Easy - Web / Mobile</t>
  </si>
  <si>
    <t>Love Japan, anime? Japanese, the fun &amp; innovative way! Learn conversational Japanese, learn Kanji, &amp; battle others at Japanese quizzes.</t>
  </si>
  <si>
    <t>nihongo-gold-all-in-one-japanese-language-web-mobi</t>
  </si>
  <si>
    <t>A NEW YORK HEARTBEAT:   A crime thriller &amp; love story</t>
  </si>
  <si>
    <t>"ALL YOU NEED FOR A MOVIE IS A GUN AND A GIRL" -- Jean-Luc Godard</t>
  </si>
  <si>
    <t>a-new-york-heartbeat-a-crime-thriller-and-love-sto</t>
  </si>
  <si>
    <t>AMERICAN MADE WAGYU BEEF JERKY | Cowboy Star Provisions</t>
  </si>
  <si>
    <t>Cowboy Star Provisions proudly presents an all-natural, rich, and full-flavored wagyu beef jerky sourced locally from the USA!</t>
  </si>
  <si>
    <t>american-made-wagyu-beef-jerky-cowboy-star-provisi</t>
  </si>
  <si>
    <t>The Woman Cards: Tech Deck</t>
  </si>
  <si>
    <t>The Woman Cards are BACKâ€”now featuring women across the world who have led in the fields of science, technology, engineering, and math.</t>
  </si>
  <si>
    <t>the-woman-cards-tech-deck</t>
  </si>
  <si>
    <t>Aquaponic hydroponic aquaculture future sustainable green ny</t>
  </si>
  <si>
    <t>Lettuce and fish production in NYC metro area to meet the future needs of urban populations</t>
  </si>
  <si>
    <t>aquaponic-hydroponic-aquaculture-future-sustainabl</t>
  </si>
  <si>
    <t>Galaktik Moving Company</t>
  </si>
  <si>
    <t>Galaktik Moving Company is the beginning of a franchise. The creation of this app is a precursor to an animated show.</t>
  </si>
  <si>
    <t>galaktik-moving-company</t>
  </si>
  <si>
    <t>Making Activist Theology</t>
  </si>
  <si>
    <t>Activist Theology is a book project combining the poetry of Black Liberationist Organizer, Ree_Belle, &amp; critical Liberation Theology.</t>
  </si>
  <si>
    <t>making-activist-theology</t>
  </si>
  <si>
    <t>(Wo)men Rule Broadway: ROUND 2</t>
  </si>
  <si>
    <t>(Wo)men Rule Broadway is a live theatrical show in which women sing and perform roles and songs originally written for men.</t>
  </si>
  <si>
    <t>women-rule-broadway-round-2</t>
  </si>
  <si>
    <t>Orbles</t>
  </si>
  <si>
    <t>A collectable "toys-to-life" product with 225 characters that will come alive when scanned with your mobile phone or tablet.</t>
  </si>
  <si>
    <t>orbles</t>
  </si>
  <si>
    <t>Bring Among the Goddesses to Radio</t>
  </si>
  <si>
    <t>Help bring Annie Finch's epic libretto, Among the Goddesses, to Progressive Radio Network!</t>
  </si>
  <si>
    <t>bring-among-the-goddesses-to-radio</t>
  </si>
  <si>
    <t>Professional Self fade system for military and civilians.</t>
  </si>
  <si>
    <t>Give yourself a Professional fade haircut in less than 10 minutes! No more barber shops!</t>
  </si>
  <si>
    <t>military-style-hair-fade-system</t>
  </si>
  <si>
    <t>X-Orb; Puzzle/Shooter. iOS &amp; Android with Kindle.</t>
  </si>
  <si>
    <t>A game of angles and logic that brings a fresh sense of adventure to casual gaming. Includes a never-done-before reward!</t>
  </si>
  <si>
    <t>x-orb-puzzle-shooter-ios-and-android-with-kindle</t>
  </si>
  <si>
    <t>ManaBar - Uniting Game Cultures</t>
  </si>
  <si>
    <t>Ihr sucht Spiel, Spass und Spannung? Wir vereinen die Gastronomie mit der Spielkultur und kreieren den Begegnungsort, "ManaBar"!</t>
  </si>
  <si>
    <t>manabar-uniting-game-cultures</t>
  </si>
  <si>
    <t>Resilience 2032: Vote in 2032 before you vote in 2020!</t>
  </si>
  <si>
    <t>2032 is staging an intervention for 2020. We're going to #LivetheFutureNOW to mobilize action around our world's most urgent issues.</t>
  </si>
  <si>
    <t>resilience2032</t>
  </si>
  <si>
    <t>Samurai Drunk: Pilot Episode</t>
  </si>
  <si>
    <t>Samurai Drunk, a Dallas-based improv and sketch troupe, have created a unique idea for an episodic series.</t>
  </si>
  <si>
    <t>samurai-drunk-pilot-episode</t>
  </si>
  <si>
    <t>SpeakEasy Sports App</t>
  </si>
  <si>
    <t>A new social app to connect friends &amp; sports fans any time. Bragging fan? Throw a flag! Beaten in pool? Flag 'em! You're in charge!</t>
  </si>
  <si>
    <t>speakeasy-sports-app</t>
  </si>
  <si>
    <t>American Vigilante</t>
  </si>
  <si>
    <t>AV is a new web series focused on a world where society has turned towards vigilantes to change the current law.</t>
  </si>
  <si>
    <t>american-vigilante</t>
  </si>
  <si>
    <t>Word Ninja</t>
  </si>
  <si>
    <t>The classic word find game with a match 3 twist, Word Ninja brings both worlds into one awesome game!</t>
  </si>
  <si>
    <t>word-ninja</t>
  </si>
  <si>
    <t>Elk Run Heights</t>
  </si>
  <si>
    <t>Quickstarter; Taste of Japan !TAP ON "Campaign" FOR DETAILS!</t>
  </si>
  <si>
    <t>!Only 5 more people can buy a ticketï¼! Eat, play and enjoy amazing games and food.</t>
  </si>
  <si>
    <t>quickstarter-taste-of-japan</t>
  </si>
  <si>
    <t>Food From Our Garden</t>
  </si>
  <si>
    <t>We are trying to grow a bigger garden to help feed more people in need of food.We need more land and help with growing our garden.</t>
  </si>
  <si>
    <t>food-from-our-garden</t>
  </si>
  <si>
    <t>Ascension Playing Cards Vol. 2</t>
  </si>
  <si>
    <t>Ascension Playing cards Volume 2 epically designed and illustrated by Steve Minty</t>
  </si>
  <si>
    <t>ascension-playing-cards-vol-2</t>
  </si>
  <si>
    <t>Help Pacific Freedom Farm GROW!</t>
  </si>
  <si>
    <t>Need new barn, tractor that actually runs, better irrigation and some new fencing.</t>
  </si>
  <si>
    <t>help-pacific-freedom-farm-grow</t>
  </si>
  <si>
    <t>Get Jimmy Pingers On Android</t>
  </si>
  <si>
    <t>Jimmy Pingers is a fun new indie endless runner game for ISO mobile phones. This kickstarter is about bringing Pingers to Android.</t>
  </si>
  <si>
    <t>get-jimmy-pingers-on-android</t>
  </si>
  <si>
    <t>make/100 - MÃªlÃ©e, the Medieval Combat Card Game</t>
  </si>
  <si>
    <t>MÃªlÃ©e is a maneuver and fight, dice-less card game of medieval hand-to-hand combat. Challenging, fast-paced, and played in 30 minutes!</t>
  </si>
  <si>
    <t>make-100-melee-the-medieval-combat-card-game</t>
  </si>
  <si>
    <t>World's First Extreme Adventure Daily Vlog</t>
  </si>
  <si>
    <t>Join me on YouTube in prolonged outdoor, physically and mentally exhausting, extreme adventures across the globe!</t>
  </si>
  <si>
    <t>worlds-first-extreme-adventure-daily-vlog</t>
  </si>
  <si>
    <t>Virtual Assignments/AsesorÃ­as Virtuales</t>
  </si>
  <si>
    <t>i just wanna buy a blackboard from office depot and start uploading chem, math and physics classes to youtube (English/EspaÃ±ol)</t>
  </si>
  <si>
    <t>virtual-assignments-asesorias-virtuales</t>
  </si>
  <si>
    <t>ZombieTime!</t>
  </si>
  <si>
    <t>A Top-View Action game where you play as Bob, the FIRST zombie to rise from the grave. Bring chaos to town, feast and don't die again.</t>
  </si>
  <si>
    <t>zombietime</t>
  </si>
  <si>
    <t>CorinAction, de mon jardin Ã  votre table.</t>
  </si>
  <si>
    <t>Petite entreprise agro-touristique et Ã©ducative; herbes fines, champignons, plantes aromatiques et lÃ©gumes.</t>
  </si>
  <si>
    <t>corinaction-de-mon-jardin-a-votre-table</t>
  </si>
  <si>
    <t>Perbeat Bluetooth Handsfree &amp; Streaming Audio Kit</t>
  </si>
  <si>
    <t>Perbeat is a sleek Mini Bluetooth Audio Receiver,it streams audio wirelessly from your devices to speakers AUX in via Bluetooth.</t>
  </si>
  <si>
    <t>perbeat-bluetooth-handsfree-and-streaming-audio-ki</t>
  </si>
  <si>
    <t>Snakable The Lightning &amp; Micro USB Cable With Armor</t>
  </si>
  <si>
    <t>Snakable is a beautifully designed USB cable for your Apple or Android device that protects the connectors from breaking.</t>
  </si>
  <si>
    <t>snakable-the-strain-relief-iphone-and-android-usb</t>
  </si>
  <si>
    <t>Hunting Unloaded</t>
  </si>
  <si>
    <t>We started this company to create a hunting brand that has quality products for a honest price.</t>
  </si>
  <si>
    <t>hunting-unloaded</t>
  </si>
  <si>
    <t>Sight Fishing Mastery School</t>
  </si>
  <si>
    <t>I'm creating a course to teach people how to successfully sight fish redfish just like I do.</t>
  </si>
  <si>
    <t>sight-fishing-mastery-school</t>
  </si>
  <si>
    <t>Eagle Cap Quinoa: Organic Nutritional Superfood</t>
  </si>
  <si>
    <t>We are growing organic quinoa in N.E. Oregon,USA; supplying a growing demand for healthy, gourmet, high quality domestic quinoa.</t>
  </si>
  <si>
    <t>eagle-cap-quinoa-organic-nutritional-superfood</t>
  </si>
  <si>
    <t>Nest Magazine Issue 01</t>
  </si>
  <si>
    <t>Local to Dublin, Nest explores the culture and creativity within this city. Interviews with Emmet Kirwan and Subset, amongst others.</t>
  </si>
  <si>
    <t>nest-magazine-issue-01</t>
  </si>
  <si>
    <t>Reclaim our seeds, cultivate diverse food with Seed Sages</t>
  </si>
  <si>
    <t>Save our agricultural biodiversity, flavorful foods, and our seed rights by reclaiming our seeds and fostering a diverse food future.</t>
  </si>
  <si>
    <t>reclaim-our-seeds-cultivate-diverse-food-with-seed</t>
  </si>
  <si>
    <t>Flappy Gang Boss Attack</t>
  </si>
  <si>
    <t>An easy Game Platform with the Story to fighting the Boss to take there Home back from Darkness</t>
  </si>
  <si>
    <t>flappy-gang-boss-attack</t>
  </si>
  <si>
    <t>Feminist Frequency Games</t>
  </si>
  <si>
    <t>This project is aiming to make games which have heroic female characters.</t>
  </si>
  <si>
    <t>feminist-frequency-games</t>
  </si>
  <si>
    <t>Study Notebook</t>
  </si>
  <si>
    <t>A spiral bound notebook designed to help students (highschool and college) study more effectively.</t>
  </si>
  <si>
    <t>good-books-pens-and-notebooks</t>
  </si>
  <si>
    <t>Phat Tea - Zero Sugar, Keto Friendly Iced Tea</t>
  </si>
  <si>
    <t>Sugar-Free Iced Tea made with MCT oil and electrolytes</t>
  </si>
  <si>
    <t>phat-tea-zero-sugar-keto-friendly-iced-tea</t>
  </si>
  <si>
    <t>Developing the best MMORPG for Android / iPhone / Tablet</t>
  </si>
  <si>
    <t>We are creating the best MMORPG for Android/iPhone in the World! Fight monsters in swamps, evolve your character, become a Hero!</t>
  </si>
  <si>
    <t>developing-the-best-mmorpg-for-android-iphone-tabl</t>
  </si>
  <si>
    <t>Zombie Crawl 2nd Try</t>
  </si>
  <si>
    <t>Zombie Crawl is a multi-platform Android based horror survival game.</t>
  </si>
  <si>
    <t>zombie-crawl-2nd-try</t>
  </si>
  <si>
    <t>FLEKS3D - THE BEST 3D PRINTING BUILD PLATE</t>
  </si>
  <si>
    <t>fleks3d-the-best-3d-printing-build-plate</t>
  </si>
  <si>
    <t>Take Back the Tray</t>
  </si>
  <si>
    <t>Part compelling narrative, part manifesto, this book will be an inspiration &amp; blueprint for a global institutional food revolution.</t>
  </si>
  <si>
    <t>take-back-the-tray</t>
  </si>
  <si>
    <t>WordPress the Card Game</t>
  </si>
  <si>
    <t>You have dedicated your working life to the glory of WordPress development. Now, you can dedicate your free time, too!</t>
  </si>
  <si>
    <t>wordpress-the-card-game</t>
  </si>
  <si>
    <t>You name it and I'll bake it!</t>
  </si>
  <si>
    <t>I'll take your favorite candy bar, pie or dessert and turn it into fudge!  There's limitless possibilities...what would you order??</t>
  </si>
  <si>
    <t>you-name-it-and-ill-bake-it</t>
  </si>
  <si>
    <t>Brazil's borders, violence, and urban development</t>
  </si>
  <si>
    <t>Help me continue my PhD research on Brazilian cities!</t>
  </si>
  <si>
    <t>brazils-borders-violence-and-urban-development</t>
  </si>
  <si>
    <t>CLUED-less</t>
  </si>
  <si>
    <t>CLUED-less is a Comedy Webseries based on true events told from a real life Murder Mystery Entertainer.</t>
  </si>
  <si>
    <t>clued-less</t>
  </si>
  <si>
    <t>Riftworld Chronicles</t>
  </si>
  <si>
    <t>A genre-bending sci-fi/fantasy/comedy about a dimension-travelling wizard who teams up with a struggling journalist in the big city.</t>
  </si>
  <si>
    <t>riftworld-chronicles</t>
  </si>
  <si>
    <t>Lunch Money Webseries</t>
  </si>
  <si>
    <t>Four college guys experience many up and downs trying to fix their financial woes by dating well off older women.</t>
  </si>
  <si>
    <t>lunch-money-webseries</t>
  </si>
  <si>
    <t>The Junkie - A short film by Felicia Manning</t>
  </si>
  <si>
    <t>Based on a true story, a young couple, against all odds, must fight to save a marriage overpowered by addiction.</t>
  </si>
  <si>
    <t>the-junkie-a-short-film-by-felicia-manning</t>
  </si>
  <si>
    <t>STAFF ROOM - A Sitcom Pilot.</t>
  </si>
  <si>
    <t>A sitcom pilot set in a teacher's staff room which brings Award Winning talent and HOUSEHOLD names together for the first time ONLINE!</t>
  </si>
  <si>
    <t>staff-room-a-sitcom-pilot</t>
  </si>
  <si>
    <t>KICKUP BALL</t>
  </si>
  <si>
    <t>Winston Marshall created the KICKUP BALL. You can use it for exercising, soccer training or soccer ball rebound kicking.</t>
  </si>
  <si>
    <t>kickup-ball</t>
  </si>
  <si>
    <t>Choir of Priests new CD of Sacred Music for Holy Week</t>
  </si>
  <si>
    <t>Choir of Anglican Priests (all from Leicester) are hoping to record a commercial CD of music for Lent, Holy Week and Easter</t>
  </si>
  <si>
    <t>choir-of-priests-new-cd-of-sacred-music-for-holy-w</t>
  </si>
  <si>
    <t>Hunters Woods Community Garden</t>
  </si>
  <si>
    <t>Help low-income seniors grow their own healthy, organic food at home!</t>
  </si>
  <si>
    <t>hunters-woods-community-garden</t>
  </si>
  <si>
    <t>Picky Bars NEW Performance Oatmeal</t>
  </si>
  <si>
    <t>The days of bland, nutritionally lacking, or who-has-all-that-stuff-in-their-pantry?! complicated oatmeal are over.</t>
  </si>
  <si>
    <t>picky-bars-new-performance-oatmeal</t>
  </si>
  <si>
    <t>Chiffon &amp; Lumo - Crystal Dock and MFi Smart LED Cable.</t>
  </si>
  <si>
    <t>Chiffon &amp; Lumo - A transparent dock made from perfect crystal glass designed with a Smart LED cable MFi Certified by Apple.</t>
  </si>
  <si>
    <t>chiffon-and-lumo-crystal-dock-and-mfi-smart-led-ca</t>
  </si>
  <si>
    <t>Take research on Organized Crime networks to Israel</t>
  </si>
  <si>
    <t>Help fund the culmination of my research, a spatial network analysis on Mafia, to travel to the NetSci-X conference on Network Science.</t>
  </si>
  <si>
    <t>take-research-on-organized-crime-networks-to-israe</t>
  </si>
  <si>
    <t>Gratitude in a Box</t>
  </si>
  <si>
    <t>A game that asks players to start viewing life through a lens of gratitude by reflecting on and sharing personal experiences.</t>
  </si>
  <si>
    <t>gratitude-in-a-box</t>
  </si>
  <si>
    <t>Cubetto Super Series - Coding Adventures in the Savannah</t>
  </si>
  <si>
    <t>A hands-on programming language for girls and boys aged 3 and up. Montessori learning meets LOGO Turtle. 14-day, Kickstarter exclusive!</t>
  </si>
  <si>
    <t>cubetto-super-series</t>
  </si>
  <si>
    <t>DEALING WITH DANA the Movie</t>
  </si>
  <si>
    <t>Our new short film shooting April 2015!
Watch Dana lose her cool by the pool as her only friend drifts away.</t>
  </si>
  <si>
    <t>dealing-with-dana-the-movie</t>
  </si>
  <si>
    <t>Glory of empires</t>
  </si>
  <si>
    <t>I am wanting to build a mobile app game based on strategy and devolopment into different periods of time.</t>
  </si>
  <si>
    <t>glory-of-empires</t>
  </si>
  <si>
    <t>Regina â€“ The Lightweight, Cordless, Easy to Use Vacuum</t>
  </si>
  <si>
    <t>Regina is back and better than ever! The original lightweight cleaner is now a cordless vacuum that cleans your home with ease.</t>
  </si>
  <si>
    <t>regina-the-lightweight-cordless-easy-to-use-vacuum</t>
  </si>
  <si>
    <t>RF-1 - Cycling GPS with Lights and Video Camera</t>
  </si>
  <si>
    <t>Refactor Fitness RF-1 - Cycling GPS, with dual LED lights, and HD video camera.  Charge less, do more with one device.</t>
  </si>
  <si>
    <t>rf-1-cycling-gps-with-lights-and-video-camera</t>
  </si>
  <si>
    <t>Hibernate Honey Makes Home Coffee Awesome</t>
  </si>
  <si>
    <t>Honey from Oregon, Sea Salt, Water.</t>
  </si>
  <si>
    <t>hibernate-honey-makes-home-coffee-awesome</t>
  </si>
  <si>
    <t>Trading AdviceXX: Trading for Everyone (Canceled)</t>
  </si>
  <si>
    <t>Playing the stock market can become profitable even for beginners thanks to our news bulletins.</t>
  </si>
  <si>
    <t>trading-advicexx-trading-for-everyone</t>
  </si>
  <si>
    <t>Anonymous Thank Yous</t>
  </si>
  <si>
    <t>Highlight the good around us and in usâ€”one thank you at a time</t>
  </si>
  <si>
    <t>anonymous-thank-yous</t>
  </si>
  <si>
    <t>Martial Arts Action / Reaction Timer and "Speed Trainer"</t>
  </si>
  <si>
    <t>So you've been training, but do you know how much time you need to launch the tsuki or geri? Here's the answer, plus: YOU CAN BUILD IT!</t>
  </si>
  <si>
    <t>martial-arts-action-reaction-timer-and-speed-train</t>
  </si>
  <si>
    <t>Primeval Defense League - Mobile MOBA</t>
  </si>
  <si>
    <t>A MMOBA, I truly believe in this project and think it will become a great game to play on the go for any kind of user, hardcore or not.</t>
  </si>
  <si>
    <t>primeval-defense-league-mobile-moba</t>
  </si>
  <si>
    <t>Hereabouts - Travels in the Central Cascades</t>
  </si>
  <si>
    <t>36 page zine of essays about the Pacific Northwest. 1 poem. 12 original film &amp; digital photographs.</t>
  </si>
  <si>
    <t>hereabouts-travels-in-the-central-cascades</t>
  </si>
  <si>
    <t>Pasture Raised Meat and Honey Farm Expansion</t>
  </si>
  <si>
    <t>We are a small family farm in Western New York dedicated to providing our community with humanely raised meats and local honey.</t>
  </si>
  <si>
    <t>pasture-raised-meat-and-honey-farm-expansion</t>
  </si>
  <si>
    <t>Villenova</t>
  </si>
  <si>
    <t>BADGIRL ARTWORK POKER Playing Card DECK VOLUME TWO</t>
  </si>
  <si>
    <t>bad-girl-artwork-poker-playing-card-deck-volume-tw</t>
  </si>
  <si>
    <t>eClipse: The Day and Night Solar Solution</t>
  </si>
  <si>
    <t>The eClipse is a portable solar USB charger that can power multiple devices at once â€“ both during the day and during the night.</t>
  </si>
  <si>
    <t>eclipse-the-day-and-night-solar-solution</t>
  </si>
  <si>
    <t>SÃ¤tt ljud pÃ¥ Onkel Toms stuga</t>
  </si>
  <si>
    <t>Vi gÃ¶r idÃ©erna frÃ¥n bloggen Onkel Toms stuga tillgÃ¤ngliga fÃ¶r fler i nya format.</t>
  </si>
  <si>
    <t>satt-ljud-pa-onkel-toms-stuga</t>
  </si>
  <si>
    <t>WTF2 CARDISTRY + CARDISTRY SWITCH PLAYING CARDS -LIMITED</t>
  </si>
  <si>
    <t>The follow up to the 2017 Cardistry Deck Of The Year is HERE!  WTF2 can not only transform visuals, it can spell any word!!!</t>
  </si>
  <si>
    <t>wtf2-cardistry-cardistry-switch-playing-cards-limi</t>
  </si>
  <si>
    <t>LUCHADORES playing cards</t>
  </si>
  <si>
    <t>Masked Wrestlers are on the ring!</t>
  </si>
  <si>
    <t>luchadores-playing-cards</t>
  </si>
  <si>
    <t>Two aspiring radio stars need your help.</t>
  </si>
  <si>
    <t>We are two guys who are trying to become the new radio stars of Norway with our podcast. All we need now is exposure and some new gear.</t>
  </si>
  <si>
    <t>two-aspiring-radio-stars-need-your-help</t>
  </si>
  <si>
    <t>The Ultimate Solution for Non-stop Music while Charging</t>
  </si>
  <si>
    <t>The Perfect, Portable Accessory for your Android Phone and iPhone. Support Most Phone Cases!</t>
  </si>
  <si>
    <t>auxillite-lightest-2-in-1-dac-converter-for-your-i</t>
  </si>
  <si>
    <t>The Un-Supers, Season 1</t>
  </si>
  <si>
    <t>'The Un-Supers' is about a group of unlikely heroes that go to a party, end up with a hangover and a super power.</t>
  </si>
  <si>
    <t>the-un-supers-season-1</t>
  </si>
  <si>
    <t>Shower Case: Waterproof Smartphone Holder with Wall Mount</t>
  </si>
  <si>
    <t>World's first universal waterproof smartphone holder. Safely &amp; easily use your phone in the shower, hot tub, pool or beach on the go!</t>
  </si>
  <si>
    <t>shower-case-waterproof-smartphone-holder-with-wall</t>
  </si>
  <si>
    <t>Comedy Web Series: Mother Eve's Secret Garden of Sensual Sisterhood</t>
  </si>
  <si>
    <t>Eight women follow the unconventional teachings of Mother Eve with hopes of blossoming into their own personal sensual, successful, confident flower.</t>
  </si>
  <si>
    <t>comedy-web-series-mother-eves-secret-garden-of-s</t>
  </si>
  <si>
    <t>Crujir Playing Cards by Area52Magic</t>
  </si>
  <si>
    <t>Playing Cards brewed for Cardistry. Made by the USPCC. Only 2000 to exist.</t>
  </si>
  <si>
    <t>crujir-v1</t>
  </si>
  <si>
    <t>Play Atari PONG in your Coffee Table</t>
  </si>
  <si>
    <t>A playable, real life, mechanical  homage to one of the first video games, disguised into a multi-functional coffee table.</t>
  </si>
  <si>
    <t>play-atari-pong-in-your-coffee-table</t>
  </si>
  <si>
    <t>HUESO DE CORVINA-PELÃCULA</t>
  </si>
  <si>
    <t>Nos vamos a Argentina a filmar, seleccionados por nuestro largometraje Hueso de Corvina.</t>
  </si>
  <si>
    <t>hueso-de-corvina-pelicula</t>
  </si>
  <si>
    <t>San Clemente del TuyÃº</t>
  </si>
  <si>
    <t>Collectible TCG Tokens by Fantasy Artist Lukas Banas</t>
  </si>
  <si>
    <t>Last Year I started to create my own series of TCG Tokens. People really seem to like them and now I need some help to produce more!</t>
  </si>
  <si>
    <t>collectible-tcg-tokens-by-fantasy-artist-lukas-ban</t>
  </si>
  <si>
    <t>Pedal powered electric motor</t>
  </si>
  <si>
    <t>Two Dads with one vision to change the world's thinking about pedal powered power generation. "Contributing in a useful way".</t>
  </si>
  <si>
    <t>pedal-powered-electric-motor</t>
  </si>
  <si>
    <t>Fayetteville Against Everybody</t>
  </si>
  <si>
    <t>Fayetteville Against Everybody: a bootleg, unofficial but very official looking expansion pack to a popular card game</t>
  </si>
  <si>
    <t>fayetteville-against-everyone</t>
  </si>
  <si>
    <t>Kiki Gives You Superpowers</t>
  </si>
  <si>
    <t>An HD Beauty and Special FX Makeup video tutorial series and eBook that teaches you the tools to give yourself superpowers.</t>
  </si>
  <si>
    <t>kiki-gives-you-superpowers</t>
  </si>
  <si>
    <t>Wicked Kingdom - Illustrated Playing Cards by Wylie Beckert</t>
  </si>
  <si>
    <t>An art-rich poker deck with a narrative twist; hand-painted by fantasy illustrator Wylie Beckert and printed by the USPCC.</t>
  </si>
  <si>
    <t>wicked-kingdom-illustrated-playing-cards-by-wylie</t>
  </si>
  <si>
    <t>Aqua Dew | The World's First Alexa Shower Speaker</t>
  </si>
  <si>
    <t>A powerful, splashproof speaker featuring Alexa voice technology for your shower and home.</t>
  </si>
  <si>
    <t>aqua-dew-the-worlds-first-alexa-shower-speaker</t>
  </si>
  <si>
    <t>Galiano Island plant propagation greenhouse project</t>
  </si>
  <si>
    <t>We need to complete a greenhouse to grow vegetable starts and perennial herbs for local farmers and household gardens.1hr from Victoria</t>
  </si>
  <si>
    <t>galiano-island-plant-propagation-greenhouse-projec</t>
  </si>
  <si>
    <t>Local Noir</t>
  </si>
  <si>
    <t>An anthology show telling noir stories in a stylish, modern way.</t>
  </si>
  <si>
    <t>local-noir</t>
  </si>
  <si>
    <t>CURIOSITY [Short Film]</t>
  </si>
  <si>
    <t>A lonely girl meets an unexpected friend in futuristic Britain.</t>
  </si>
  <si>
    <t>c-u-r-i-o-s-i-t-y-short-film</t>
  </si>
  <si>
    <t>Lego(R) Minifigure scale Dalek Building Kit</t>
  </si>
  <si>
    <t>Available in 9 different colors, this building kit comes with all 100% real Lego(R) pieces.</t>
  </si>
  <si>
    <t>legor-minifigure-scale-dalek-building-kit</t>
  </si>
  <si>
    <t>Beat The Kanji</t>
  </si>
  <si>
    <t>Beat the Kanji of the Japanese language by playing a JPOP music rhythm game iOS app. Develop skills for reading Japanese manga &amp; anime.</t>
  </si>
  <si>
    <t>beat-the-kanji</t>
  </si>
  <si>
    <t>Numitron Retro Clock kit - made with Russian digit tubes IV9</t>
  </si>
  <si>
    <t>Warm and cosy retro looking clock with modern features. Its sets time by itself shows you outside temperature and more to come.</t>
  </si>
  <si>
    <t>numitron-retro-clock-kit-made-with-russian-digit-t</t>
  </si>
  <si>
    <t>The Sadness Shuffle</t>
  </si>
  <si>
    <t>It's The Sadness Shuffle! A quick and easy way to cure depression... through dance!</t>
  </si>
  <si>
    <t>the-sadness-shuffle</t>
  </si>
  <si>
    <t>Unravelling Scholarship English</t>
  </si>
  <si>
    <t>Publishing a textbook to prepare kiwi students for the Scholarship English exam but copyright fees for the texts included = expensive!</t>
  </si>
  <si>
    <t>unravelling-scholarship-english</t>
  </si>
  <si>
    <t>ARMBOT: Affordable Robotic Arm 3D Printer running Windows</t>
  </si>
  <si>
    <t>Download or create 3D file directly from the ARMBOT and print object with high precision robotic arm technology!</t>
  </si>
  <si>
    <t>armbot-affordable-robotic-arm-3d-printer-running-w</t>
  </si>
  <si>
    <t>Zero Multi-Power Supply for Bread Board</t>
  </si>
  <si>
    <t>A powerful power supplier board for your electronics project. Super wide output, 1.25V upto 24V</t>
  </si>
  <si>
    <t>zero-multi-power-supply-for-bread-board</t>
  </si>
  <si>
    <t>El ultimo Paraiso en Mallorca - Das letzte Paradies Mallorca</t>
  </si>
  <si>
    <t>Teilhaben an einer paradiesischen Hotelimmobilie auf der wunderschÃ¶nen Sonneninsel Mallorca.</t>
  </si>
  <si>
    <t>el-ultimo-paraiso-das-letzte-paradies</t>
  </si>
  <si>
    <t>Schock Hops Farm</t>
  </si>
  <si>
    <t>With recent changes to requirements for beer brewed in NY state, there is going to be a tremendous increase in demand for NY grown hops</t>
  </si>
  <si>
    <t>schock-hops-farm</t>
  </si>
  <si>
    <t>SAYER - Season 6 of the Narrative Science Fiction Podcast</t>
  </si>
  <si>
    <t>sayer-season-6-of-the-narrative-science-fiction-po</t>
  </si>
  <si>
    <t>Kobra-1 Foam Dart Blaster</t>
  </si>
  <si>
    <t>Finally! A durable, foam dart blaster sidearm for older players. It's okay to be a kid again.</t>
  </si>
  <si>
    <t>kobra-1-foam-dart-blaster</t>
  </si>
  <si>
    <t>Earthrise Seasonal Calendar 00006</t>
  </si>
  <si>
    <t>An alternative calendar for artists, dreamers, and revolutionaries. Are you bichronal?</t>
  </si>
  <si>
    <t>earthrise-seasonal-calendar-00006</t>
  </si>
  <si>
    <t>CHOICES First Staged Reading - Postscript</t>
  </si>
  <si>
    <t>New play about relationships, choice, and forgiveness.</t>
  </si>
  <si>
    <t>choices-first-staged-reading-postscript</t>
  </si>
  <si>
    <t>AMADAS Smart Lock: The Truly User-Centric Security Solution</t>
  </si>
  <si>
    <t>A connected lever lock made of stainless steel equipped with emergency recharge, keyless entry and AES encryption security functions.</t>
  </si>
  <si>
    <t>amadas-smart-lock-the-truly-user-centric-security</t>
  </si>
  <si>
    <t>Dicks: The True Stories of American History</t>
  </si>
  <si>
    <t>School often gloss over the ugly aspects of American history. When we take a closer look we see that American history is full of dicks!</t>
  </si>
  <si>
    <t>dicks-the-true-stories-of-american-history</t>
  </si>
  <si>
    <t>"Get a Life: A Web Series"</t>
  </si>
  <si>
    <t>A group of 30-year-olds, each at their own crossroads, attempt to rediscover their youth at their old summer lifeguarding jobs.</t>
  </si>
  <si>
    <t>get-a-life-0</t>
  </si>
  <si>
    <t>Mostly Sports with Morgan Watson &amp; Friends</t>
  </si>
  <si>
    <t>A lighthearted and entertaining podcast featuring sports talk.</t>
  </si>
  <si>
    <t>mostly-sports-with-morgan-watson-and-friends</t>
  </si>
  <si>
    <t>BADGIRL Cosplay DECK - LIMITED poker PLAYING CARDS NSFW</t>
  </si>
  <si>
    <t>This edition features new Badgirl Cosplay art from legendary indie comics creator Everette Hartsoe. Limited to 300 decks world-wide.</t>
  </si>
  <si>
    <t>badgirl-cosplay-art-deck-limited-edition-poker-pla</t>
  </si>
  <si>
    <t>Menchildren of McHenry (pilot)</t>
  </si>
  <si>
    <t>A comedy webseries chronicling the misadventures of a group of friends living in a seemingly unremarkable town in midwest suburbia.</t>
  </si>
  <si>
    <t>menchildren-of-mchenry-pilot</t>
  </si>
  <si>
    <t>Soop</t>
  </si>
  <si>
    <t>Soop is a retail drama podcast following three roommates as they deal with retail jobs, mental illness, romances, and awkward parties.</t>
  </si>
  <si>
    <t>soop</t>
  </si>
  <si>
    <t>The Guac-e Talk-e Walkie Talkie</t>
  </si>
  <si>
    <t>The talking avocado, a two-way radio in your favorite taco topping</t>
  </si>
  <si>
    <t>the-guac-e-talk-e-walkie-talkie</t>
  </si>
  <si>
    <t>Food For The City</t>
  </si>
  <si>
    <t>A dream to build sustainable local country farms, to be farmed by inner-city youths, to bring GMO free food to food deserts in cities.</t>
  </si>
  <si>
    <t>food-for-the-city</t>
  </si>
  <si>
    <t>Choice Playing Cards</t>
  </si>
  <si>
    <t>Choice Playing Cards are printed by Expert Playing Card Company with package fulfillment by Art Of Play.</t>
  </si>
  <si>
    <t>choice-playing-cards-0</t>
  </si>
  <si>
    <t>Karat Velvet Red &amp; LimitedEdition Floral White Playing Cards</t>
  </si>
  <si>
    <t>A deck of playing cards designed from my youth. Limited Edition Floral White w/ Gold Gilded Edges. Designed by Jason Nguyen Designs.</t>
  </si>
  <si>
    <t>karat-velvet-red-playing-cards</t>
  </si>
  <si>
    <t>PIXEL - Full-Color LED Flashlight Kit (Arduino Compatible)</t>
  </si>
  <si>
    <t>The world's first programmable &amp; customizable full-color 16 LED flashlight kit. An excellent DIY Maker project for learning to program.</t>
  </si>
  <si>
    <t>pixel-full-color-led-flashlight-kit-arduino-compat</t>
  </si>
  <si>
    <t>The Decent Butcher Block: Cutting boards built to last</t>
  </si>
  <si>
    <t>Northern Hard Maple | Self-healing end-grain | Embedded structural support | Innovative Silicone juice groove</t>
  </si>
  <si>
    <t>the-decent-butcher-block-cutting-boards-built-to-last</t>
  </si>
  <si>
    <t>4-Channel I2C Multiplexer (I2C-RPT-01)</t>
  </si>
  <si>
    <t>Connect more than one I2C device with the same address to your microcontroller.</t>
  </si>
  <si>
    <t>i2c-rpt-01</t>
  </si>
  <si>
    <t>Super Random Factoid Calendar</t>
  </si>
  <si>
    <t>Calendars have way too much empty space. So I started making calendars with some piece of information on every single day.</t>
  </si>
  <si>
    <t>super-random-factoid-calendar</t>
  </si>
  <si>
    <t>Bad As Me: a feature film</t>
  </si>
  <si>
    <t>A wild romp through San Francisco tracing the misadventures of two lovers struggling with depression and PTSD.</t>
  </si>
  <si>
    <t>bad-as-me-a-feature-film</t>
  </si>
  <si>
    <t>An Autistic teen is separated from his family on the Shanghai metro. Longing for home, he discovers himself and the city of Shanghai.</t>
  </si>
  <si>
    <t>cacophony</t>
  </si>
  <si>
    <t>Flummox and Friends</t>
  </si>
  <si>
    <t>An off-beat, live-action comedy for quirky kids and their families.</t>
  </si>
  <si>
    <t>flummox-and-friends</t>
  </si>
  <si>
    <t>Hot-Pot: Garden Pot Cover Sleeve (Canceled)</t>
  </si>
  <si>
    <t>I am designing a Pot Insulator for Garden Pots.\r
Ever had a Perennial Pepper Plant die on you during the winter? I seek to change that.</t>
  </si>
  <si>
    <t>hot-pot-garden-pot-cover-sleeve</t>
  </si>
  <si>
    <t>Bharata Tarot - Major Arcana</t>
  </si>
  <si>
    <t>Luxury Major Arcana Tarot deck inspired by Indian art forms | Gold gilded | Ornate finish | Free worldwide shipping*</t>
  </si>
  <si>
    <t>bharata-tarot-major-arcana</t>
  </si>
  <si>
    <t>The SÃ¡mi Europe's Only Indigenous People</t>
  </si>
  <si>
    <t>What goes around comes around:Indigenous peoples &amp; science on the front lines of climate change. 16 febr. SEK 18  scandalous racism!</t>
  </si>
  <si>
    <t>the-sami-europes-only-indigenous-people</t>
  </si>
  <si>
    <t>PIXELIO - First Portable All-in-One &amp; Easy-to-Use 3D Scanner</t>
  </si>
  <si>
    <t>With Pixelio and your smartphone or GoPro creating the 3D scans or 360 photos &amp; movies is a piece of cake!</t>
  </si>
  <si>
    <t>pixelio-3d-multiscanner</t>
  </si>
  <si>
    <t>FuoriRotta Folk</t>
  </si>
  <si>
    <t>We'll produce THE audiodocumentary that makes you travel and dive into the Balkan folk dances with us. LETS WEAR THE HEADPHONES!</t>
  </si>
  <si>
    <t>fuorirotta-folk</t>
  </si>
  <si>
    <t>Heartless Series</t>
  </si>
  <si>
    <t>Heartless is a dramatic web series about a family torn apart by magic and greed.</t>
  </si>
  <si>
    <t>heartless-series</t>
  </si>
  <si>
    <t>Catspad: the best smart food and water dispenser for cats</t>
  </si>
  <si>
    <t>Letâ€™s give our cats the same joy they bring us everyday !</t>
  </si>
  <si>
    <t>catspad-the-best-smart-food-and-water-dispenser-fo</t>
  </si>
  <si>
    <t>Brick Wall Cinema</t>
  </si>
  <si>
    <t>A non mainstream educational internet television station broadcasted to community members and neighbors in an outdoor theater setting.</t>
  </si>
  <si>
    <t>brick-wall-cinema</t>
  </si>
  <si>
    <t>Bicycle Limited Edition CPC 100th Deck Design</t>
  </si>
  <si>
    <t>The leader in custom designed playing cards celebrates their 100th deck!</t>
  </si>
  <si>
    <t>bicycle-limited-edition-cpc-100th-deck-design</t>
  </si>
  <si>
    <t>Phantom Force: Revisited</t>
  </si>
  <si>
    <t>A video series and ebook exploring the lives of American and Vietnamese veterans who fought on each side of a desperate battle in 1968.</t>
  </si>
  <si>
    <t>phantom-force-revisited</t>
  </si>
  <si>
    <t>Pallet Powered Garden</t>
  </si>
  <si>
    <t>A Pallet Powered Garden is an easy to manage mini garden concept, hopefully leading to free fresh vegetables and plants everywhere</t>
  </si>
  <si>
    <t>pallet-powered-garden</t>
  </si>
  <si>
    <t>Six</t>
  </si>
  <si>
    <t>Six is an incredible arcade-puzzle game that strongly stimulates creativity and logic, but with some bugs.We would like to refresh it..</t>
  </si>
  <si>
    <t>six</t>
  </si>
  <si>
    <t>FINE LINE: Playing Cards in Pictures &amp; Words</t>
  </si>
  <si>
    <t>Smart and playful, this hand-illustrated deck is a puzzle, an artwork and a conversation starter--and you can play cards with it, too!</t>
  </si>
  <si>
    <t>fine-line-playing-cards-in-pictures-and-words</t>
  </si>
  <si>
    <t>The Mystery Detective</t>
  </si>
  <si>
    <t>Augmented Reality Interactive Video Game.
The closest experience to a real police investigation ever developed.</t>
  </si>
  <si>
    <t>the-mystery-detective</t>
  </si>
  <si>
    <t>Difret</t>
  </si>
  <si>
    <t>Our feature film is nearly complete. We just have to raise finishing funds to submit to film festivals. Help us raise the final amount!</t>
  </si>
  <si>
    <t>difret</t>
  </si>
  <si>
    <t>Audio Injector Pro. sound card with a phono analogue skin</t>
  </si>
  <si>
    <t>Professional audio grade soundcard, Raspberry Pi compatible</t>
  </si>
  <si>
    <t>audio-injector-pro-sound-card-with-a-phono-analogue-skin</t>
  </si>
  <si>
    <t>Fantasy Football Drill Down website and podcast</t>
  </si>
  <si>
    <t>the website/podcast will be a place where new writers can get articles published along side my own insight &amp; weekly on air advice.</t>
  </si>
  <si>
    <t>fantasy-football-drill-down-website-and-podcast</t>
  </si>
  <si>
    <t>FORTH Magazine: Interactive Art &amp; Literary Publication</t>
  </si>
  <si>
    <t>FORTH explores, examines, and exposes the work of the world's most fascinating creators. Our mission: to support artists and writers!</t>
  </si>
  <si>
    <t>forth-magazine-interactive-art-and-literary-public</t>
  </si>
  <si>
    <t>365 Days of Dreadâ„¢</t>
  </si>
  <si>
    <t>Our days are numbered. Literally, on the calendar.â„¢</t>
  </si>
  <si>
    <t>365-days-of-dreadtm</t>
  </si>
  <si>
    <t>Smart phone screen clear view solution</t>
  </si>
  <si>
    <t>Can't see well the smartphone screen? Family struggling to see the phone? Need hands-free help to work and do a hobby? Free-H can help</t>
  </si>
  <si>
    <t>smart-phone-screen-clear-view-solution</t>
  </si>
  <si>
    <t>"Unlikely Allies" Sketch Comedy Pilot</t>
  </si>
  <si>
    <t>Sketch Comedy meets Sci-Fi / Fantasy in the new adventures of the Unlikely Allies!</t>
  </si>
  <si>
    <t>unlikely-allies-sketch-comedy-pilot</t>
  </si>
  <si>
    <t>Raising the Curtain: An Exploration of Concert Production</t>
  </si>
  <si>
    <t>I need your help to make my senior experience project with the Enso String Quartet a reality!</t>
  </si>
  <si>
    <t>raising-the-curtain-an-exploration-of-concert-prod</t>
  </si>
  <si>
    <t>Omega2: $5 Linux Computer with Wi-Fi, Made for IoT</t>
  </si>
  <si>
    <t>World's smallest Linux server, with Wi-Fi built-in. Building for the Internet of Things doesn't get easier than this!</t>
  </si>
  <si>
    <t>omega2-5-iot-computer-with-wi-fi-powered-by-linux</t>
  </si>
  <si>
    <t>Vikarian | A massive multiplayer online trading card game</t>
  </si>
  <si>
    <t>Grow your character, explore and fight against strong heroes - Join Guardians or Predators to conquer Vikaria!</t>
  </si>
  <si>
    <t>vikarian-a-massive-multiplayer-online-trading-card</t>
  </si>
  <si>
    <t>southernlifenow Broadcast Audio,Online and Video Platform</t>
  </si>
  <si>
    <t>Southern Life Now is a combined audio, video and online platform developed to specially serve the Southeastern United States.</t>
  </si>
  <si>
    <t>southernlifenow-broadcast-audioonline-and-video-pl</t>
  </si>
  <si>
    <t>NEVA: The Easiest and Most Affordable 3D Printer Ever</t>
  </si>
  <si>
    <t>Controlled with the press of ONE button, tap itâ€™s surface twice to remove or insert the filament. Made in the USA.</t>
  </si>
  <si>
    <t>neva-the-easiest-and-most-affordable-3d-printer-ev</t>
  </si>
  <si>
    <t>Stand Up Webseries</t>
  </si>
  <si>
    <t>Stand Up is a webseries that follows the life of Duncan Willis, a depressed ex-stand up comedian.</t>
  </si>
  <si>
    <t>stand-up-webseries</t>
  </si>
  <si>
    <t>Ultimate Protection For Your RFID Credit Cards &amp; Passports</t>
  </si>
  <si>
    <t>VAULTCARDâ„¢ is your pocket-sized protection against RFID fraud, shielding credit and debit cards to keep personal data safe.</t>
  </si>
  <si>
    <t>ultimate-protection-for-your-rfid-credit-cards-and</t>
  </si>
  <si>
    <t>the-gate-1</t>
  </si>
  <si>
    <t>pizzalicious</t>
  </si>
  <si>
    <t>en nuestra empresa chiflados corps, prepararemos una pizza ustedes eligen el sabor,  ingredientes etc. (;</t>
  </si>
  <si>
    <t>The NoPhone</t>
  </si>
  <si>
    <t>The NoPhone is a technology-free alternative to constant hand-to-phone contact that allows you to stay connected with the real world.</t>
  </si>
  <si>
    <t>the-new-and-unimproved-nophone</t>
  </si>
  <si>
    <t>The Smog Free Tower</t>
  </si>
  <si>
    <t>Let's build the world's largest air-purifier! Kick start The Smog Free Movement by creating clean air zones in cities around the globe.</t>
  </si>
  <si>
    <t>the-smog-free-tower</t>
  </si>
  <si>
    <t>Figure Of Speech: Friends don't let friends laugh alone.</t>
  </si>
  <si>
    <t>Are you funnier than your friends? PROVE IT with FigureOfSpeech - a mobile game for the dirty at heart.</t>
  </si>
  <si>
    <t>figureofspeech-friends-dont-let-friends-laugh-alon</t>
  </si>
  <si>
    <t>Deluxe BicycleÂ® Playing Cards Deck</t>
  </si>
  <si>
    <t>BicycleÂ® Deluxe. 56 Luxury Hand-Illustrated Playing Cards. Elite's Signature Collection. Limited Edition.</t>
  </si>
  <si>
    <t>deluxe-bicycle-playing-cards-deck</t>
  </si>
  <si>
    <t>Scribe for Makers: Integrated 10-Axis Motion Sensing Dev Kit (Canceled)</t>
  </si>
  <si>
    <t>Production-grade hardware and the tools you need to design, test &amp; productize motion sensing applications.</t>
  </si>
  <si>
    <t>scribe-for-makers-integrated-10-axis-motion-sensin</t>
  </si>
  <si>
    <t>El Granada</t>
  </si>
  <si>
    <t>Multichannel intelligent high-power LED driver</t>
  </si>
  <si>
    <t>Designed for large number of individual high power LED channels in a small footprint and to provide maxim control and safety levels</t>
  </si>
  <si>
    <t>multichannel-intelligent-high-power-led-driver</t>
  </si>
  <si>
    <t>Shoulder strap for laptop, sport and travel bag with tracker</t>
  </si>
  <si>
    <t>The world wide first shoulder strap innovation, â€œthat does not hang aroundâ€¦â€ It is good looking, winds itself up and you can track it!</t>
  </si>
  <si>
    <t>shoulder-strap-for-laptop-sport-and-travel-bag-wit</t>
  </si>
  <si>
    <t>Put This On: A Web Video Pilot About Dressing Like A Grownup</t>
  </si>
  <si>
    <t>Jesse Thorn and Adam Lisagor want to make a web video series to help men get dressed.  Like grown-ups.  And *you* can be a producer.</t>
  </si>
  <si>
    <t>put-this-on-a-web-video-pilot-about-dressing-like</t>
  </si>
  <si>
    <t>The Xinjiang Ketchup Shirt</t>
  </si>
  <si>
    <t>A T-Shirt evoking a famous ketchup brand, to draw attention to the use of compelled labour in tomato paste production in Xinjiang.</t>
  </si>
  <si>
    <t>the-xinjiang-ketchup-shirt</t>
  </si>
  <si>
    <t>Synonymy Int'l : A New Word Game</t>
  </si>
  <si>
    <t>The International version the non-profit, educational word game narrated by Richard Dawkins</t>
  </si>
  <si>
    <t>synonymy-intl-a-new-word-game</t>
  </si>
  <si>
    <t>One Warm Night (9 Episodic Series)</t>
  </si>
  <si>
    <t>This unwitting group of misfits and oddballs find themselves caught in a game of cat-n-mouse as a plot to murder them all unfolds.</t>
  </si>
  <si>
    <t>one-warm-night-original-9-episodic-series</t>
  </si>
  <si>
    <t>The Gateway</t>
  </si>
  <si>
    <t>A war vet, a misanthrope and an illegal immigrant seek salvation in a pair of inexperienced drug dealers staked out at a desert motel.</t>
  </si>
  <si>
    <t>the-gateway</t>
  </si>
  <si>
    <t>Quick - kortspelet</t>
  </si>
  <si>
    <t>Quick - kortspelet lÃ¥ter dig uppleva tillvaron pÃ¥ SÃ¤ter pÃ¥ 1990-talet. En satirisk simulering av Sveriges vÃ¤rsta rÃ¤ttsskandal.</t>
  </si>
  <si>
    <t>quick-kortspelet</t>
  </si>
  <si>
    <t>Snowglobe Theatre presents Hamlet</t>
  </si>
  <si>
    <t>Snowglobe is moving onwards and upwards with their most ambitious project yet: Shakespeare's Hamlet, the Bard's famously enigmatic play</t>
  </si>
  <si>
    <t>snowglobe-theatre-presents-hamlet</t>
  </si>
  <si>
    <t>Mack Magazine</t>
  </si>
  <si>
    <t>"elegance at its best."  "Something for everyone..."</t>
  </si>
  <si>
    <t>mack-magazine</t>
  </si>
  <si>
    <t>The Wellbeing Cafe - Summer Pilot</t>
  </si>
  <si>
    <t>We're raising funds to help launch the Wellbeing Cafe CIC's summer pilot 2019!</t>
  </si>
  <si>
    <t>the-wellbeing-cafe-summer-pilot</t>
  </si>
  <si>
    <t>The Soul Care Planner: Align Your Days with the Stars</t>
  </si>
  <si>
    <t>A yearly planner that uses the seasons and lunar cycles as guides for soulful self-care.</t>
  </si>
  <si>
    <t>the-soul-care-planner-align-your-days-with-the-stars</t>
  </si>
  <si>
    <t>Of history, science, and oddities</t>
  </si>
  <si>
    <t>YouTube videos exploring odd science, history, and often overlooked inventions throught history. From how paper is made to making silk.</t>
  </si>
  <si>
    <t>of-history-science-and-oddities</t>
  </si>
  <si>
    <t>Gourmet Umami Soy Salt aged 10 years used for Steaks!</t>
  </si>
  <si>
    <t>I want to raise funds to save my family 60 year old soy sauce brewery by selling our rare gourmet soy salt that is perfect for steak</t>
  </si>
  <si>
    <t>saving-the-craft-of-artisan-sauce-making</t>
  </si>
  <si>
    <t>Noobcamp</t>
  </si>
  <si>
    <t>Noobcamp is a show about an ex-professional gamer who is forced to teach a video game camp for kids.</t>
  </si>
  <si>
    <t>noobcamp</t>
  </si>
  <si>
    <t>The Cartoon Crossover Encyclopedia by Robert E. Wronski, Jr.</t>
  </si>
  <si>
    <t>The Cartoon Crossover Encyclopedia is a reference guide to crossovers within animation that demonstrate a shared reality.</t>
  </si>
  <si>
    <t>the-cartoon-crossover-encyclopedia-by-robert-e-wro</t>
  </si>
  <si>
    <t>Garage Laser Parking Assist $12:</t>
  </si>
  <si>
    <t>garage-laser-parking-assist</t>
  </si>
  <si>
    <t>Tarot: Witch of the Black Rose Playing Cards</t>
  </si>
  <si>
    <t>Tarot: Witch of the Black Rose a Deck of Cards for Dealing &amp; Divination featuring the art of Jim Balent.</t>
  </si>
  <si>
    <t>tarot-witch-of-the-black-rose-playing-cards</t>
  </si>
  <si>
    <t>Awesome Asian Bad Guys</t>
  </si>
  <si>
    <t>An action/comedy series about two offbeat filmmakers, a volatile group of Asian bad guys &amp; one impossible mission.</t>
  </si>
  <si>
    <t>awesome-asian-bad-guys</t>
  </si>
  <si>
    <t>Element Playing Card - Printed by USPCC</t>
  </si>
  <si>
    <t>12 Decks of Unique, Cool Playing Card!</t>
  </si>
  <si>
    <t>element-playing-card-find-a-deck-just-for-you</t>
  </si>
  <si>
    <t>Sweet Charm! - A Match 3 Game</t>
  </si>
  <si>
    <t>Sweet Charm is a match 3 type game for IOS devices!</t>
  </si>
  <si>
    <t>sweet-charm-a-match-3-game</t>
  </si>
  <si>
    <t>CHUT UP All Natural Condiments</t>
  </si>
  <si>
    <t>Better condiments for better tasting meals: Peri Peri Hot Sauce, Beet Ketchup + Caramelized Onion &amp; Apple Chutney (no sugar/sass added)</t>
  </si>
  <si>
    <t>chut-up-all-natural-condiments</t>
  </si>
  <si>
    <t>3D "kinkos" specializing in large scale ABS fabrication</t>
  </si>
  <si>
    <t>Goal: to make this vital tech available to everyone; to that end me (philosophy major) and a friend in computer science started GIB-FBG</t>
  </si>
  <si>
    <t>3d-kinkos-specializing-in-large-scale-abs-fabricat</t>
  </si>
  <si>
    <t>Experience based E-book of making a living with day-trading</t>
  </si>
  <si>
    <t>An experienced day-trader will show you the do's and dont's. Easy understandable language and examples. You CAN make a living online!!</t>
  </si>
  <si>
    <t>experience-based-e-book-of-making-a-living-with-da</t>
  </si>
  <si>
    <t>Dieren</t>
  </si>
  <si>
    <t>Orbfall: Endless Arcade Game</t>
  </si>
  <si>
    <t>An addictive iOS arcade game by Efuvex; tilt to move an orb, avoid falling off blocks which explode, teleport and many other things!</t>
  </si>
  <si>
    <t>orbfall-endless-arcade-game</t>
  </si>
  <si>
    <t>American Fatass Podcast Needs New Gear!</t>
  </si>
  <si>
    <t>American Fatass Podcast needs your help to purchase new audio equipment so that we can sound better. Currently using webcams, HELP!</t>
  </si>
  <si>
    <t>american-fatass-podcast-needs-new-gear</t>
  </si>
  <si>
    <t>Superfood Box - Goal Oriented Eating</t>
  </si>
  <si>
    <t>We're crafting collections of natural foods which have shown promise in offering health benefits to support a variety of goals.</t>
  </si>
  <si>
    <t>superfood-box-goal-oriented-eating</t>
  </si>
  <si>
    <t>BG Reynolds brings lost tiki cocktails back from the dead!</t>
  </si>
  <si>
    <t>BG Reynolds will resurrect his next batch of classic tiki drink ingredients. Gardenia Mix, Honey Mix, and Red Fassionola syrup return!</t>
  </si>
  <si>
    <t>bg-reynolds-brings-lost-tiki-cocktails-back-from-t</t>
  </si>
  <si>
    <t>Pope.L: Flint Water at What Pipeline</t>
  </si>
  <si>
    <t>An artwork that calls attention to the water crisis in Flint by bottling its tap water and selling it in Detroit at What Pipeline.</t>
  </si>
  <si>
    <t>popel-flint-water-at-what-pipeline</t>
  </si>
  <si>
    <t>Working With The At-Risk Teen</t>
  </si>
  <si>
    <t>A research based book essential to anyone working with at-risk teens.  From an ex pro athlete, educator and outreach activist.</t>
  </si>
  <si>
    <t>working-with-the-at-risk-teen</t>
  </si>
  <si>
    <t>High School Student Becomes A Global Citizen</t>
  </si>
  <si>
    <t>Moving beyond my own country to help others.
Mission:  Do Good - Globally.</t>
  </si>
  <si>
    <t>high-school-student-becomes-a-global-citizen</t>
  </si>
  <si>
    <t>Dharmsala</t>
  </si>
  <si>
    <t>Efishent Foods: Aquaponics Food Growing</t>
  </si>
  <si>
    <t>Efishent foods brings you the most sustainable food growing systems and fresh, beyond organic produce.</t>
  </si>
  <si>
    <t>efishent-foods</t>
  </si>
  <si>
    <t>Firewalla: Complete Cyber Security Solution For Your Home</t>
  </si>
  <si>
    <t>Simple and affordable solution to protect your family from cyber threats, controls kidsâ€™ internet usage and keep you safe on the road.</t>
  </si>
  <si>
    <t>firewalla-complete-cyber-security-solution-for-you</t>
  </si>
  <si>
    <t>Creature Lands</t>
  </si>
  <si>
    <t>Dive in unique environments, fight a bunch of creatures, slay epic bosses and obtain legendary equipment!</t>
  </si>
  <si>
    <t>creature-lands</t>
  </si>
  <si>
    <t>Firecricket XL - Bring your costume props and toys to life!</t>
  </si>
  <si>
    <t>firecricket-xl-bring-your-costume-props-and-toys-t</t>
  </si>
  <si>
    <t>HYPER RED Playing cards</t>
  </si>
  <si>
    <t>Playing Cards for Cardistry</t>
  </si>
  <si>
    <t>hyper-red-playing-cards</t>
  </si>
  <si>
    <t>The expansion of the Universe is NOT speeding up</t>
  </si>
  <si>
    <t>I want to pay a Lawyer to send my proof to every publisher that makes textbooks along with a cease and desist as a publicity stunt.</t>
  </si>
  <si>
    <t>the-expansion-of-th-universe-is-not-speeding-up</t>
  </si>
  <si>
    <t>Open Robotics Design Platform</t>
  </si>
  <si>
    <t>The Magzor Design Platform simplifies robotic design by automatically configuring hardware and software.</t>
  </si>
  <si>
    <t>open-robotics-design-platform</t>
  </si>
  <si>
    <t>Paletas de caramelo de miel y jarabe de agave</t>
  </si>
  <si>
    <t>Paletas de caramelo hecho a partir de miel o jarabe de agave con trozos de fruta deshidratada y flores comestibles.</t>
  </si>
  <si>
    <t>paletas-de-caramelo-de-miel-y-jarabe-de-agave</t>
  </si>
  <si>
    <t>mojoeâ„¢ â€“ The Coffee Maker That's a Travel Mug</t>
  </si>
  <si>
    <t>mojoeâ„¢ is a travel mug-sized portable coffee maker that brews fresh coffee and tea on the go via car, wall, or rechargeable battery.</t>
  </si>
  <si>
    <t>mojoetm-the-travel-mug-that-is-a-coffee-maker</t>
  </si>
  <si>
    <t>Flash Flood</t>
  </si>
  <si>
    <t>Flash Flood: experimental perspectives, fast paced, non-traditional. This film addresses the complexities of relationship violence.</t>
  </si>
  <si>
    <t>flash-flood</t>
  </si>
  <si>
    <t>PROOF Your Adventures!</t>
  </si>
  <si>
    <t>PROOF is the next generation, waterproof, Bluetooth speaker, microphone, phone pouch combo. PROOF any device for any adventure.</t>
  </si>
  <si>
    <t>proof-your-adventures</t>
  </si>
  <si>
    <t>Back2Reality: Going to the Next Level</t>
  </si>
  <si>
    <t>Our podcast has gone from a fun hobby, to a weekly staple - now, it's time to turn it up another notch! Let's do more!</t>
  </si>
  <si>
    <t>back2reality-going-to-the-next-level</t>
  </si>
  <si>
    <t>Expanding Farm to service the local Food Bank</t>
  </si>
  <si>
    <t>We are an operating, organic, hydroponic lettuce farm trying to expand our planting so we can serve our local Food Bank.</t>
  </si>
  <si>
    <t>expanding-farm-to-service-the-local-food-bank</t>
  </si>
  <si>
    <t>Homemade Stories Podcast Season 2014</t>
  </si>
  <si>
    <t>homemade-stories-podcast-season-2014</t>
  </si>
  <si>
    <t>The Maestro Manager orchestrates the sections of your life.</t>
  </si>
  <si>
    <t>Life can feel like a beautiful song written by an amazing Composer, but played by an Elementary School Band. We need a Maestro.</t>
  </si>
  <si>
    <t>the-maestro-manager-orchestrates-the-sections-of-y</t>
  </si>
  <si>
    <t>LEGOÂ® Brick Drone Frame</t>
  </si>
  <si>
    <t>DIY Drone X frame from LEGOÂ® Bricks. Fast agile, high flying GoPro carrying lightweight drone.  A DIY project with fun in mind!</t>
  </si>
  <si>
    <t>lego-drone</t>
  </si>
  <si>
    <t>Genesis Ring</t>
  </si>
  <si>
    <t>An hypnotic adventure through a surreal post-apocalyptic diesel-punk world.</t>
  </si>
  <si>
    <t>genesis-ring</t>
  </si>
  <si>
    <t>Duckface Hunter Game App</t>
  </si>
  <si>
    <t>Duckface Hunter is a game that we're trying to get into the programming and final stages of getting this awesome game out to the public</t>
  </si>
  <si>
    <t>duckface-hunter-game-app</t>
  </si>
  <si>
    <t>MY LIFE AS A VIDEO GAME - A New Webseries</t>
  </si>
  <si>
    <t>An exciting new live-action comedy web series about a gamer-geek trapped inside a world of video games, fighting for his life.</t>
  </si>
  <si>
    <t>my-life-as-a-video-game-a-new-webseries</t>
  </si>
  <si>
    <t>Black Market Farm--LIBERATE YOUR (m)EATS</t>
  </si>
  <si>
    <t>black-market-farm-liberate-your-meats</t>
  </si>
  <si>
    <t>VisÃ©au Voilier adaptÃ©</t>
  </si>
  <si>
    <t>Sailboat restoration by students whit Learning disabilities.  See the first part of our project at    www.viseau.ca</t>
  </si>
  <si>
    <t>viseau-voilier-adapte</t>
  </si>
  <si>
    <t>Program-O-Tron SD Card Based Standalone AVR Programmer</t>
  </si>
  <si>
    <t>An SD card based standalone AVR Programmer</t>
  </si>
  <si>
    <t>program-o-tron-sd-card-based-standalone-avr-progra</t>
  </si>
  <si>
    <t>goTenna Mesh: Off-Grid, People-Powered Connectivity Anywhere</t>
  </si>
  <si>
    <t>Communicate without cell, wifi &amp; satellites using your existing smartphone. Relay messages through other users to extend range!</t>
  </si>
  <si>
    <t>gotenna-mesh-off-grid-people-powered-connectivity</t>
  </si>
  <si>
    <t>Wisconsin's Christian Internet Radio</t>
  </si>
  <si>
    <t>We will be launching an internet radio station focused on Christian music and promoting Christian events in Wisconsin.</t>
  </si>
  <si>
    <t>wisconsins-christian-internet-radio</t>
  </si>
  <si>
    <t>Space War: In Space!!</t>
  </si>
  <si>
    <t>A new adventure by Grown Men Games</t>
  </si>
  <si>
    <t>space-war-in-space</t>
  </si>
  <si>
    <t>"Unrelated." - A New Comedy Webseries!</t>
  </si>
  <si>
    <t>Six young adults. One roof. Mayhem. This is Unrelated: a show about teens that just hates shows about teens.</t>
  </si>
  <si>
    <t>unrelated-a-new-comedy-webseries</t>
  </si>
  <si>
    <t>Hybrid/Electric Triple Action Pump|for Kitesurf, SUP &amp; Boats</t>
  </si>
  <si>
    <t>Triple Action Pump  is an ElectroAssist Hand Pump for all your favorite water toys | Kiteboard, PaddleBoard &amp;  Inflatables</t>
  </si>
  <si>
    <t>the-ultimate-triple-action-pump-for-kite-sup-and-i</t>
  </si>
  <si>
    <t>Derelict - Mobile Ad-Free Multiplayer First Person Shooter</t>
  </si>
  <si>
    <t>Amazing first person shooter game for mobile!
IncreÃ­ble juego shooter en primera persona para mÃ³vil!</t>
  </si>
  <si>
    <t>derelict-mobile-ad-free-multiplayer-first-person-s</t>
  </si>
  <si>
    <t>IHATOV : BREAD AND COFFEE in NEW MEXICO</t>
  </si>
  <si>
    <t>IHATOV [bread and Coffee ] is creating artisan breads.
ã‚¤ãƒ¼ãƒãƒˆãƒ¼ãƒ´ [ ãƒ–ãƒ¬ãƒƒãƒ‰ ã‚¢ãƒ³ãƒ‰ ã‚³ãƒ¼ãƒ’ãƒ¼]</t>
  </si>
  <si>
    <t>ihatov-bread-and-coffee-in-new-mexico</t>
  </si>
  <si>
    <t>True music International</t>
  </si>
  <si>
    <t>A online Internet radio station</t>
  </si>
  <si>
    <t>true-music-international</t>
  </si>
  <si>
    <t>$6 Maker UNO: Simplifying Arduino for {Education}</t>
  </si>
  <si>
    <t>Built-in:{ 12x LEDs; 1x buzzer; 1x button; } ðŸ”¹Troubleshooting made easy for educators. ðŸ”¸Coding &amp; Electronics made easy for students.</t>
  </si>
  <si>
    <t>6-maker-uno-simplifying-arduino-for-education</t>
  </si>
  <si>
    <t>Aquaponics, returning to self reliance</t>
  </si>
  <si>
    <t>I started experimenting with Aquaponics last year. I have my own small setup where I grow a couple tomato plants and some strawberries.</t>
  </si>
  <si>
    <t>aquaponics-returning-to-self-reliance</t>
  </si>
  <si>
    <t>GLOW IN THE DARK Light Switch Covers</t>
  </si>
  <si>
    <t>Always searching for the light switch at night? Can't seem to locate them? These glow in the dark covers may be what you need!</t>
  </si>
  <si>
    <t>glow-in-the-dark-light-switch-covers</t>
  </si>
  <si>
    <t>AR educational toy for learning WORDS while having fun!</t>
  </si>
  <si>
    <t>Arrange the cards and the AR app will determine the correct / incorrect answer!
An AR educational toy that lets you learn English words</t>
  </si>
  <si>
    <t>ar-educational-toy-for-learning-english-while-having-fun</t>
  </si>
  <si>
    <t>Be Leo. Fostering innovation skills by a unique workbook.</t>
  </si>
  <si>
    <t>be-leo-fostering-innovation-skills-by-a-unique-wor</t>
  </si>
  <si>
    <t>air-surf</t>
  </si>
  <si>
    <t>una nueva forma de patinar.
un deslizador</t>
  </si>
  <si>
    <t>Hondarribia</t>
  </si>
  <si>
    <t>The Shorter Catechism Deck</t>
  </si>
  <si>
    <t>The Shorter Catechism Deck brings the theological insights of the Westminster Assembly to the Christian's pocket.</t>
  </si>
  <si>
    <t>the-shorter-catechism-deck</t>
  </si>
  <si>
    <t>The Quarterback Equalizer App</t>
  </si>
  <si>
    <t>the-quarterback-equalizer-app</t>
  </si>
  <si>
    <t>Fine Tune Twisted Hibiscus Sound Mix!</t>
  </si>
  <si>
    <t>A comic story about growing up, finding a life, and learning to relate.  Twins, pranks, goofy and amusing hindrance!</t>
  </si>
  <si>
    <t>fine-tune-twisted-hibiscus-sound-mix</t>
  </si>
  <si>
    <t>The Global Citizen- IPE News</t>
  </si>
  <si>
    <t>My project is designed to help inform individuals about international, economic, and political news including the 2016 US election.</t>
  </si>
  <si>
    <t>the-global-citizen-ipe-news</t>
  </si>
  <si>
    <t>Olympians, The Summer Battle</t>
  </si>
  <si>
    <t>The first online multiplayer sports game is here! Play different sports online against people all over the world.</t>
  </si>
  <si>
    <t>olympians-the-summer-battle</t>
  </si>
  <si>
    <t>Los Angeles Podcast Festival</t>
  </si>
  <si>
    <t>The LA Podcast Festival brings together the biggest names in comedy podcasting for a weekend-long blowout in sunny Santa Monica.</t>
  </si>
  <si>
    <t>los-angeles-podcast-festival</t>
  </si>
  <si>
    <t>Looked After</t>
  </si>
  <si>
    <t>We are degree students in our final year of acting. We have written a show based on the foster care system today.</t>
  </si>
  <si>
    <t>looked-after</t>
  </si>
  <si>
    <t>Gym Ball Deck of Playing Cards &amp; Custom Deck Printing!</t>
  </si>
  <si>
    <t>Our new playing card is released! Gym Ball Deck of Playing Cards is now available. Also, JD14 Presents starts custom deck printing!</t>
  </si>
  <si>
    <t>gym-ball-deck-of-playing-cards-and-custom-deck-pri</t>
  </si>
  <si>
    <t>City Girl Cooks: Fashion and Top Chefs in Milan</t>
  </si>
  <si>
    <t>Fashion and top chefs like you've never seen before. Italian American girl sets off to Milan to find "la bella vita."</t>
  </si>
  <si>
    <t>city-girl-cooks-fashion-and-top-chefs-in-milan</t>
  </si>
  <si>
    <t>Common Threads, Season 1.5</t>
  </si>
  <si>
    <t>After years of avoiding each other, a group of former classmates find themselves back home, forced to deal with unresolved issues.</t>
  </si>
  <si>
    <t>common-threads-season-15</t>
  </si>
  <si>
    <t>3D Printing Mobile teaching trailer</t>
  </si>
  <si>
    <t>I am creating a Mobile 3D Printing trailer and plan to travel and teach building and programming 3D printers, electronics, and IT.</t>
  </si>
  <si>
    <t>3d-printing-mobile-teaching-trailer</t>
  </si>
  <si>
    <t>Bring Fed to CP Shabbat Feb 27</t>
  </si>
  <si>
    <t>Please help bring our best friend, Zachary Federbush, to College Park for an amazing weekend of fun, mystery, and love.</t>
  </si>
  <si>
    <t>bring-fed-to-cp-shabbat-feb-27</t>
  </si>
  <si>
    <t>Squirrely Joe's Nuthouse</t>
  </si>
  <si>
    <t>Squirrely Joe is the central character of our new interactive, Christian kids show, We're raising funds to have the puppet created.</t>
  </si>
  <si>
    <t>squirrely-joes-nuthouse</t>
  </si>
  <si>
    <t>Birds Without Feathers (POST PRODUCTION)</t>
  </si>
  <si>
    <t>Six broken characters seeking human connection without any proper knowledge of how to do so. How far will someone go to belong?</t>
  </si>
  <si>
    <t>birds-without-feathers-post-production</t>
  </si>
  <si>
    <t>WONDER The Play - World Premiere</t>
  </si>
  <si>
    <t>Wonder - a new play by Ellen Denny - will illuminate the story of Canada's first female nuclear physicist Harriet Brooks.</t>
  </si>
  <si>
    <t>wonder-the-play-world-premiere</t>
  </si>
  <si>
    <t>MaZed</t>
  </si>
  <si>
    <t>MaZed is the multiplayer arcade RPG for iOS that will turn your iPhone into a classic "TV and Joypad" home gaming console.</t>
  </si>
  <si>
    <t>mazed</t>
  </si>
  <si>
    <t>Secular Bible Study Podcast called The Cure for Christianity</t>
  </si>
  <si>
    <t>The Christian Bible unpacked and understood from a secular, objective perspective that fails to ignore the unmentionable bits.</t>
  </si>
  <si>
    <t>secular-bible-study-podcast-called-the-cure-for-ch</t>
  </si>
  <si>
    <t>Getting into INSEAD MBA</t>
  </si>
  <si>
    <t>I will help you get into INSEAD! I will provide my successful application and interview tips and transcripts.</t>
  </si>
  <si>
    <t>getting-into-insead-mba</t>
  </si>
  <si>
    <t>Aegeus: The Game</t>
  </si>
  <si>
    <t>"Aegeus: The Game" is an upcoming action game played in a mysterious universe.</t>
  </si>
  <si>
    <t>aegeus-the-game</t>
  </si>
  <si>
    <t>Free Me The Game</t>
  </si>
  <si>
    <t>An outrageous and daring card game that pokes fun at social media behavior.  Lose your friends. Lose your followers. WIN the game.</t>
  </si>
  <si>
    <t>free-me-the-game</t>
  </si>
  <si>
    <t>BeeBoard: The Bulletin Board Reinvented for the Digital Age</t>
  </si>
  <si>
    <t>BeeBoard brings paper, pixels, and people together into one beautifully crafted wood bulletin board.</t>
  </si>
  <si>
    <t>beeboard-the-bulletin-board-reinvented-for-the-dig</t>
  </si>
  <si>
    <t>Newton Center</t>
  </si>
  <si>
    <t>Rene Campbell's motivational calendar 2015</t>
  </si>
  <si>
    <t>IFBB Pro Rene Campbell's 2015 muscle calendar with motivational quotes and tips.</t>
  </si>
  <si>
    <t>rene-campbells-motivational-calendar-2015</t>
  </si>
  <si>
    <t>The Authentic Traveler: Guatemala</t>
  </si>
  <si>
    <t>Webseries detailing the experiences of international volunteers and workers, and the organizations they serve.</t>
  </si>
  <si>
    <t>the-authentic-traveler-guatemala</t>
  </si>
  <si>
    <t>Chinautla</t>
  </si>
  <si>
    <t>Synopse der EU-DSGVO - Artikel, ErwÃ¤gungsgrÃ¼nde, BDSG-Â§Â§</t>
  </si>
  <si>
    <t>Zu den Artikeln der DSGVO sind die korrespondierenden ErwÃ¤gungsgrÃ¼nde und die vergleichbaren Regelungen aus dem BDSG gegenÃ¼ber gestellt</t>
  </si>
  <si>
    <t>synopse-der-eu-dsgvo-artikel-erwagungsgrunde-bdsg</t>
  </si>
  <si>
    <t>Ismaning</t>
  </si>
  <si>
    <t>DUSK Playing Cards</t>
  </si>
  <si>
    <t>A custom deck of playing cards fit for any magician or cardist. Printed by USPCC. Fulfilled by Gamblers Warehouse</t>
  </si>
  <si>
    <t>dusk-playing-cards</t>
  </si>
  <si>
    <t>Miss Smac</t>
  </si>
  <si>
    <t>Miss Smac's Planner. It's a business planner combining a 2017 daily and social media calendar&amp;planner together w/other amazing pages.</t>
  </si>
  <si>
    <t>miss-smac</t>
  </si>
  <si>
    <t>OldFart</t>
  </si>
  <si>
    <t>Old Fart is Platform Game in which The Player Helps Walter to get to the end Point before he shits him self.</t>
  </si>
  <si>
    <t>oldfart</t>
  </si>
  <si>
    <t>Touch Board: Interactivity Everywhere</t>
  </si>
  <si>
    <t>Now anyone can transform touch into sound (and so much more!) with the Touch Board, an easy-to-use Arduino-compatible device.</t>
  </si>
  <si>
    <t>touch-board-interactivity-everywhere</t>
  </si>
  <si>
    <t>On the Third Part of the Secret of Fatima</t>
  </si>
  <si>
    <t>On the Third Part of the Secret of FÃ¡tima will be an excellent source for people already familiar with the topic.</t>
  </si>
  <si>
    <t>on-the-third-part-of-the-secret-of-fatima</t>
  </si>
  <si>
    <t>Alpha Static going LIVE!</t>
  </si>
  <si>
    <t>Our podcast is picking up a growing audience, and we want to bring more features to the site such as live web broadcast and remote recording.</t>
  </si>
  <si>
    <t>alpha-static-going-live</t>
  </si>
  <si>
    <t>Snap Games</t>
  </si>
  <si>
    <t>Leaderboard based photo app. Taking photos of unique items globally, each worth specific amount of points, travel the world to get more</t>
  </si>
  <si>
    <t>snap-games</t>
  </si>
  <si>
    <t>Aether Express</t>
  </si>
  <si>
    <t>Lafayette, Indiana's premier up-and-coming independent zine. Rants, reviews, art, poems, photography, and more.</t>
  </si>
  <si>
    <t>aether-express</t>
  </si>
  <si>
    <t>Ovie Smarterware: The First Connected Food Storage System</t>
  </si>
  <si>
    <t>Ovie plus Amazon Alexa make it easy for you to keep track of what's in your fridge and waste less food.</t>
  </si>
  <si>
    <t>ovie-smarterware-the-first-connected-food-storage</t>
  </si>
  <si>
    <t>Endwright Road Community Garden</t>
  </si>
  <si>
    <t>In the Spring of 2015, we hope to launch the garden on the west side of Bloomington, IN in order to serve our neighbors and friends.</t>
  </si>
  <si>
    <t>endwright-road-community-garden</t>
  </si>
  <si>
    <t>Wartime Haikus: A zine of haikus written in Afghanistan</t>
  </si>
  <si>
    <t>A collection of Afghanistan haikus created while there in 2012-2013.</t>
  </si>
  <si>
    <t>wartime-haikus-a-zine-of-haikus-written-in-afgahnistan</t>
  </si>
  <si>
    <t>EyeChamp Macro Camera Converter</t>
  </si>
  <si>
    <t>EyeChamp instantly converts your phone into a macro camera</t>
  </si>
  <si>
    <t>eyechamp-macro-camera-converter</t>
  </si>
  <si>
    <t>The Dangers of Daggermore, a Fantasy RPG film.</t>
  </si>
  <si>
    <t>Fantasy meets horror in the halls of Daggermore.  This film is a pilot for a webseries about adventurers delving into a dungeon.</t>
  </si>
  <si>
    <t>the-dangers-of-daggermore-a-fantasy-rpg-film</t>
  </si>
  <si>
    <t>My Name is Rachel Corrie - Welsh Premiere</t>
  </si>
  <si>
    <t>Help us stage the Welsh premiere of My Name is Rachel Corrie at The Other Room in Cardiff</t>
  </si>
  <si>
    <t>my-name-is-rachel-corrie-welsh-premire</t>
  </si>
  <si>
    <t>Corporeal Magic: The Spell Collector</t>
  </si>
  <si>
    <t>A Mobile gesture recognition based game set in a fantasy dungeon crawl style game play,with  planned Unique Crafting &amp; Dueling.</t>
  </si>
  <si>
    <t>corporeal-magic-the-spell-collector</t>
  </si>
  <si>
    <t>VETERANS HUNT Bed &amp; breakfast</t>
  </si>
  <si>
    <t>Our goal is to cater to our military Veterans and provide them with a comfortable bed &amp; breakfast atmosphere near public hunting land.</t>
  </si>
  <si>
    <t>veterans-hunt-bed-and-breakfast</t>
  </si>
  <si>
    <t>45648</t>
  </si>
  <si>
    <t>Destiny Jones</t>
  </si>
  <si>
    <t>In the midst of solving a sexual assault case, NYPD detective Destiny Jones faces her dark past and childhood abuser -- her stepfather.</t>
  </si>
  <si>
    <t>destiny-jones</t>
  </si>
  <si>
    <t>Joker and the Thief: Street Edition Playing Cards</t>
  </si>
  <si>
    <t>Premium and luxurious custom playing cards, intricately designed from the ground up. Now rocking a dope black and gray colour way!</t>
  </si>
  <si>
    <t>joker-and-the-thief-street-edition-playing-cards</t>
  </si>
  <si>
    <t>For The Love Of Lambchops</t>
  </si>
  <si>
    <t>Supplying the community and our family with grass fed lamb and chickens for healthier living.</t>
  </si>
  <si>
    <t>for-the-love-of-lambchops</t>
  </si>
  <si>
    <t>Interference Playing Cards (MPC)</t>
  </si>
  <si>
    <t>Playing cards with a modern expressionist aesthetic - printed by MPC.</t>
  </si>
  <si>
    <t>interference-playing-cards-mpc</t>
  </si>
  <si>
    <t>No Dice</t>
  </si>
  <si>
    <t>Match hexagonal domino-style cards in combinations to score the greatest number of points. For two or more players.</t>
  </si>
  <si>
    <t>no-dice</t>
  </si>
  <si>
    <t>Whole Body Fitness: A Self-Guided Fitness Planner</t>
  </si>
  <si>
    <t>This fitness planner provides guided workouts that allow you to choose your exercises and become your own personal trainer.</t>
  </si>
  <si>
    <t>whole-body-fitness-a-self-guided-fitness-planner</t>
  </si>
  <si>
    <t>White Rabbit: Back Down the Rabbit Hole Relaunch</t>
  </si>
  <si>
    <t>A custom deck of playing cards based on Alice in Wonderland. Bicycle branded, printed by the USPCC.</t>
  </si>
  <si>
    <t>white-rabbit-back-down-the-rabbit-hole-relaunch</t>
  </si>
  <si>
    <t>Film - "Swap Meat"</t>
  </si>
  <si>
    <t>"Swap Meat" is a short film that plays to the age-old idea of 'walk a mile in their shoes'. We're a small, locally-sourced production.</t>
  </si>
  <si>
    <t>film-swap-meat</t>
  </si>
  <si>
    <t>State of Utopia playing cards</t>
  </si>
  <si>
    <t>A historical collectors deck of Communist era propaganda from the 20th century.</t>
  </si>
  <si>
    <t>state-of-utopia-playing-cards</t>
  </si>
  <si>
    <t>Sonnet: World's Most Advanced Off-Grid Mobile Mesh Network</t>
  </si>
  <si>
    <t>Send text messages, voice recordings, images, and GPS locations on your phone without cellular coverage, satellite, or Internet access.</t>
  </si>
  <si>
    <t>sonnet-decentralized-mobile-communication</t>
  </si>
  <si>
    <t>Hackable Raspberry Pi Power Switch with Remote Control</t>
  </si>
  <si>
    <t>Give Raspberry Pi a consumer electronics experience - programmable Pi power switch controlled by a single button or Infrared remote</t>
  </si>
  <si>
    <t>hackable-raspberry-pi-power-switch-with-remote-con</t>
  </si>
  <si>
    <t>Home is a way to give homeless people a home. We are seeking land and equipment to start an organic homrstead.</t>
  </si>
  <si>
    <t>home-7</t>
  </si>
  <si>
    <t>Wynne</t>
  </si>
  <si>
    <t>"Eat With Me" - A Film That Feeds Your Appetite</t>
  </si>
  <si>
    <t>A delicious FOOD DRAMEDY about a middle-aged Asian mother who runs away from home and husband to crash on her gay son's couch.</t>
  </si>
  <si>
    <t>eat-with-me-a-film-that-feeds-your-appetite</t>
  </si>
  <si>
    <t>Zombiescape: Survival in a post zombie apocalypse</t>
  </si>
  <si>
    <t>A zombie survival game. You will be able to interact with the world almost realistically while creating your own fort to survive in</t>
  </si>
  <si>
    <t>zombiescape-survival-in-a-post-zombie-apocalypse</t>
  </si>
  <si>
    <t>BuzzBox - 3D Printer Enclosure</t>
  </si>
  <si>
    <t>BuzzBox is a durable enclosure designed for small format 3D printers to store tools, supplies, reduce fumes and improve print quality.</t>
  </si>
  <si>
    <t>buzzbox-3d-printer-enclosure</t>
  </si>
  <si>
    <t>Store Assholes Season 1</t>
  </si>
  <si>
    <t>Work is an Asshole. A three episode anthology series looking at the absurdity of entry level employment.</t>
  </si>
  <si>
    <t>store-assholes-season-1</t>
  </si>
  <si>
    <t>Token Collection: Modern Essentials</t>
  </si>
  <si>
    <t>All the tokens you need in a single box. Each one illustrated with love, humor and intricate detail by Magic artist Johannes Voss.</t>
  </si>
  <si>
    <t>token-collection-modern-essentials</t>
  </si>
  <si>
    <t>Advancing New Ligno-Cellulose Biotech for Feed Food &amp; Energy</t>
  </si>
  <si>
    <t>We are bringing the latest and best agrobiotech has to offer in fibre and related research for feeds, food production and bioenergy.</t>
  </si>
  <si>
    <t>advancing-new-ligno-cellulose-biotech-for-feed-foo</t>
  </si>
  <si>
    <t>Send WOODSONGS Into 125 Million USA TV Homes!</t>
  </si>
  <si>
    <t>Help the all-volunteer WoodSongs Old-Time Radio Hour upgrade to HI-DEF TV and support grassroots music across North America</t>
  </si>
  <si>
    <t>send-woodsongs-into-125-million-usa-tv-homes</t>
  </si>
  <si>
    <t>Keep Smiling Playing Cards</t>
  </si>
  <si>
    <t>This series contains 5 decks with a total of 5 vivid theme colorsâ€‹. Each model has a personalized smiley expression. Keep smiling :)</t>
  </si>
  <si>
    <t>keep-smiling-playing-cards</t>
  </si>
  <si>
    <t>Dead Meat</t>
  </si>
  <si>
    <t>A post apocalyptic black comedy/social satire/puppet gore web series from Maxwell Atoms, creator of Cartoon Network's "Billy &amp; Mandy".</t>
  </si>
  <si>
    <t>dead-meat</t>
  </si>
  <si>
    <t>Domo Fils Pilote Wifi</t>
  </si>
  <si>
    <t>GrÃ¢ce a ces boitiers wifi, vous pourrez commander vos radiateurs Ã©lectrique individuellement depuis votre box domotique</t>
  </si>
  <si>
    <t>domo-fils-pilote-wifi</t>
  </si>
  <si>
    <t>Blue Balls: Pin-Up Calendar for Testicular Cancer Awareness</t>
  </si>
  <si>
    <t>We're geeks, making and selling pin-up calendars of bearded men to raise money for the Testicular Cancer Awareness Foundation</t>
  </si>
  <si>
    <t>blue-balls-pin-up-calendar-for-testicular-cancer-a</t>
  </si>
  <si>
    <t>Ultimate Serial Port Tool</t>
  </si>
  <si>
    <t>Ultimate Serial Port Tool is a multi-function programmable instrument used for capturing, visualizing, and sending serial data.</t>
  </si>
  <si>
    <t>ultimate-serial-port-tool</t>
  </si>
  <si>
    <t>MASTER SERIES - FALCON THROWING CARDS</t>
  </si>
  <si>
    <t>Master Series Falcon Throwing Cards - A collaboration between Rick Smith Jr. and De'vo - LIMITED for just 30 DAYS ONLY!</t>
  </si>
  <si>
    <t>master-series-falcon-throwing-cards</t>
  </si>
  <si>
    <t>Thorneycroft to SA80: British Bullpup Firearms, 1901â€“2020</t>
  </si>
  <si>
    <t>A best-in-class firearms history book for enthusiasts, collectors, and historians alike.</t>
  </si>
  <si>
    <t>thorneycroft-to-sa80-british-bullpup-firearms-19012020</t>
  </si>
  <si>
    <t>Hop Hop Peril</t>
  </si>
  <si>
    <t>This challenging platformer game for mobile devices is already in Beta Testing. With your help, I can improve it before launch.</t>
  </si>
  <si>
    <t>hop-hop-peril</t>
  </si>
  <si>
    <t>Name &amp; None Issue 3</t>
  </si>
  <si>
    <t>Support a platform by and for trans/nonbinary creators.</t>
  </si>
  <si>
    <t>name-and-none-issue-3</t>
  </si>
  <si>
    <t>Motivigrama: An entertaining motivational booklet</t>
  </si>
  <si>
    <t>A powerful tool for Hispanic people that shakes yourself, motivates you and increases your consciousness in an entertaining way...</t>
  </si>
  <si>
    <t>motivigrama-an-entertaining-motivational-booklet</t>
  </si>
  <si>
    <t>Buttcheek Gummies</t>
  </si>
  <si>
    <t>My goal is to start an online store where you can purchase and ship gummy butts around the U.S. anonymously.</t>
  </si>
  <si>
    <t>buttcheek-gummies</t>
  </si>
  <si>
    <t>The Ugly Kids</t>
  </si>
  <si>
    <t>A musical told through spoken word and jazz-inspired sound outlining the story of an eating disorder and the act of saving oneself.</t>
  </si>
  <si>
    <t>the-ugly-kids</t>
  </si>
  <si>
    <t>Beyond Infinity Podcast (Canceled)</t>
  </si>
  <si>
    <t>A groundbreaking look into the science of Mental Focused Mindfulness and its applications in hacking the body and knowing the mind.</t>
  </si>
  <si>
    <t>beyond-infinity-podcast</t>
  </si>
  <si>
    <t>Mini Racing Adventures - 3D side scrolling racer</t>
  </si>
  <si>
    <t>A fun yet challenging side scrolling physics based 3D racer for iOS &amp; Android. A game aimed to remind all, of the kid in each of us.</t>
  </si>
  <si>
    <t>mini-racing-adventures-3d-side-scrolling-racer</t>
  </si>
  <si>
    <t>Voices of Oklahoma: Community Radio, 89.7 FM</t>
  </si>
  <si>
    <t>Community Radio is inclusive, portable "Theater of the Mind" - instantly accessible, regardless of economic or technical resources.</t>
  </si>
  <si>
    <t>voices-of-oklahoma-community-radio-897-fm</t>
  </si>
  <si>
    <t>The Spinoff Project to This Indie Thing</t>
  </si>
  <si>
    <t>Half scripted/Half improv spinoff to the webseries, This Indie Thing, about dealing with the BusinesS of Hollywood.</t>
  </si>
  <si>
    <t>the-spinoff-project-to-this-indie-thing</t>
  </si>
  <si>
    <t>3D Printable Dubrovnik Style Chess Set</t>
  </si>
  <si>
    <t>This chess set is inspired by the famous 1950 Dubrovnik set, but has been optimized and improved so you can 3D print it yourself.</t>
  </si>
  <si>
    <t>3d-printable-dubrovnik-style-chess-set</t>
  </si>
  <si>
    <t>Nightclub Playing Cards</t>
  </si>
  <si>
    <t>56 custom playing cards. Inspired by Nightclub Culture. Printed by USPCC. Limited Edition of 2500 Each Color. Thank God, it's Friday!</t>
  </si>
  <si>
    <t>nightclub-playing-cards</t>
  </si>
  <si>
    <t>BEACON POINT Feature Film - Final Finishing Funds Needed</t>
  </si>
  <si>
    <t>A group of hikers on the Appalachian Trail stumbles across an ancient secret that threatens their survival.</t>
  </si>
  <si>
    <t>beacon-point-feature-film-final-finishing-funds-ne</t>
  </si>
  <si>
    <t>Broken Spirit Match 3</t>
  </si>
  <si>
    <t>Stop Tommy from saving the world!! Match 3 &amp; Play thru all genres, 20,543 (2 player) levels inspired from Atari Pong to Sony PS2!!</t>
  </si>
  <si>
    <t>broken-spirit-match-3</t>
  </si>
  <si>
    <t>Vietnam</t>
  </si>
  <si>
    <t>The Big Idea Show</t>
  </si>
  <si>
    <t>The Big Idea is an experimental web series that uses mixed media to explore scientific variations on a theme.</t>
  </si>
  <si>
    <t>the-big-idea-show</t>
  </si>
  <si>
    <t>The Divine Mother Tarot Deck</t>
  </si>
  <si>
    <t>A Smith-Waite style tarot deck reimagined with Afro-Spiritual themes, featuring African/African-American collage style artwork by AJB.</t>
  </si>
  <si>
    <t>the-divine-mother-tarot-deck</t>
  </si>
  <si>
    <t>Heroes At War</t>
  </si>
  <si>
    <t>2D fighting game, 3D arenas, on Android!</t>
  </si>
  <si>
    <t>heroes-at-war</t>
  </si>
  <si>
    <t>Bees and Balloons</t>
  </si>
  <si>
    <t>Un juego de puzzle estilo Candy Crush, con globos que deben pasar por aros de colores.</t>
  </si>
  <si>
    <t>bees-and-balloons</t>
  </si>
  <si>
    <t>Grave tes Moules // Message in a Mussel // MAKE 100</t>
  </si>
  <si>
    <t>1000 Engraved mussels shell on touristic beaches. 
1000 moules gravÃ©es de slogans sur les plages touristiques.</t>
  </si>
  <si>
    <t>grave-tes-moules-message-in-a-mussel</t>
  </si>
  <si>
    <t>NFC Tag Stickers - Automate your Smartphone</t>
  </si>
  <si>
    <t>Condense a dozen phone actions into 1 quick Smartphone scan. Save time, simplify technology, and stop repeating the same tasks everyday</t>
  </si>
  <si>
    <t>nfc-tag-decals-automate-your-life</t>
  </si>
  <si>
    <t>my-ssd1306 an HTML interface to SSD1306 OLED display</t>
  </si>
  <si>
    <t>A board that transforms your SSD1306 OLED Display into an RS232 monitor with HTML built-in parser.</t>
  </si>
  <si>
    <t>my-ssd1306-an-html-interface-to-ssd1306-oled-displ</t>
  </si>
  <si>
    <t>L FOR LEISURE</t>
  </si>
  <si>
    <t>An impressionistic, episodic comedy about laziness, wandering and wasting time.</t>
  </si>
  <si>
    <t>l-for-leisure</t>
  </si>
  <si>
    <t>Titus and Dronicus â€“ a fun Shakespearean web noir</t>
  </si>
  <si>
    <t>Follow the adventures of two private eyes in Los Angeles, as they investigate murders and mysteries inspired by Shakespeare's plays.</t>
  </si>
  <si>
    <t>titus-and-dronicus-a-fun-shakespearean-web-noir</t>
  </si>
  <si>
    <t>Church Leaders Campfire</t>
  </si>
  <si>
    <t>We want to help church leaders &amp; their spouses globally become resilient &amp; healthy thru ebooks, podcast, courses, tools &amp; members site.</t>
  </si>
  <si>
    <t>church-leaders-campfire</t>
  </si>
  <si>
    <t>Musical Breakout</t>
  </si>
  <si>
    <t>Musical Breakout. A game for all, that is fun to play and teaches music at the same time.</t>
  </si>
  <si>
    <t>musical-breakout</t>
  </si>
  <si>
    <t>ã‚¦ã‚§ãƒ–ãƒ‰ãƒ©ãƒžã€Œã‚¸ãƒ£ãƒ‘ãƒ‰ãƒªãƒ»ã‚ªãƒ–ãƒ»ãƒ‹ãƒ¥ãƒ¼ãƒ¨ãƒ¼ã‚¯ã€/ Web Series "JapaDori of New York"</t>
  </si>
  <si>
    <t>NYã§å¥®é—˜ä¸­ã®é§†ã‘å‡ºã—ä¿³å„ªãŸã¡ã€‚è‡ªåˆ†ãŸã¡ã§ãƒ‰ãƒ©ãƒžã‚’ä½œã£ã¦ä¸–ç•Œã«å±Šã‘ãŸã„ï¼ã‚¦ã‚§ãƒ–ãƒ‰ãƒ©ãƒžã‚·ãƒªãƒ¼ã‚ºç«‹ã¡ä¸Šã’ãƒ—ãƒ­ã‚¸ã‚§ã‚¯ãƒˆ / Japanese  actors in NY seek funding to launch their original web series!</t>
  </si>
  <si>
    <t>web-series-japadori-of-new-york</t>
  </si>
  <si>
    <t>Ambros TV</t>
  </si>
  <si>
    <t>Informativer und unterhaltsamer Youtube-Kanal</t>
  </si>
  <si>
    <t>ambros-tv</t>
  </si>
  <si>
    <t>eSport Manager</t>
  </si>
  <si>
    <t>Managing your own eSport Team and guide them to victory. This game is supposed to be a lot like Motorsport Manager, but with eSport.</t>
  </si>
  <si>
    <t>esport-manager</t>
  </si>
  <si>
    <t>Clash Royale - Fan Made Web Series</t>
  </si>
  <si>
    <t>A Clash Royale Live Action, Fan-Made Web Series</t>
  </si>
  <si>
    <t>clash-royale-fan-made-web-series</t>
  </si>
  <si>
    <t>Messages: an original play</t>
  </si>
  <si>
    <t>But you are alone. Youâ€™re alone inside of your
relationshipâ€”</t>
  </si>
  <si>
    <t>messages-an-original-play</t>
  </si>
  <si>
    <t>3D Printer Tungsten Premium Nozzle</t>
  </si>
  <si>
    <t>3d-printer-tungsten-premium-nozzle-0</t>
  </si>
  <si>
    <t>HAPHEAD: a near-future videogame subculture webseries</t>
  </si>
  <si>
    <t>Ten years from now, videogames are so immersive that teenagers learn lethal skills just by playing. Theyâ€™re called hapheads.</t>
  </si>
  <si>
    <t>haphead-a-near-future-videogame-subculture-webseri</t>
  </si>
  <si>
    <t>Fireduinoï¼šDual-core Arduino board, more powerful and easierï¼</t>
  </si>
  <si>
    <t>Cortex-M3 Dual-core Arduino board,it contains low power wifi module,high quality MP3 decoder,supports  Arduino IDE and Scratch.</t>
  </si>
  <si>
    <t>fireduino-dual-core-arduino-board-more-powerful-an</t>
  </si>
  <si>
    <t>Motherboard Podcast</t>
  </si>
  <si>
    <t>A podcast of conversations with mothers working in technology, sharing our stories, challenges, triumphs, and ideas for change.</t>
  </si>
  <si>
    <t>motherboard-podcast</t>
  </si>
  <si>
    <t>Come and Help change the world as we know it! (Canceled)</t>
  </si>
  <si>
    <t>This amazing project is THOUGHT DAY a social experiment of epic proportion, millions of people thinking the same thing on the same Day</t>
  </si>
  <si>
    <t>come-and-help-change-the-world-as-we-know-it</t>
  </si>
  <si>
    <t>The Woman Card[s]</t>
  </si>
  <si>
    <t>If Hillary is playing the woman card, this is the deck she's using.  || You all funded us! Thank you. Decks will ship this summer!</t>
  </si>
  <si>
    <t>the-woman-card-s</t>
  </si>
  <si>
    <t>Everything starts with a seed</t>
  </si>
  <si>
    <t>Spreading good organic food with the word of christ</t>
  </si>
  <si>
    <t>everything-starts-with-a-seed</t>
  </si>
  <si>
    <t>Visible Dirt</t>
  </si>
  <si>
    <t>Challenge the language that paints working class people and places as dirty - together we CAN change the conversation.</t>
  </si>
  <si>
    <t>visible-dirt</t>
  </si>
  <si>
    <t>Strip Club The Series</t>
  </si>
  <si>
    <t>The con is on for two comic loving college grads as they face rejection, unemployment, and dealing with living life as the 99%.</t>
  </si>
  <si>
    <t>strip-club-the-series</t>
  </si>
  <si>
    <t>Hero's Blend by Portland Ashwagandha Farm</t>
  </si>
  <si>
    <t>Introducing the Hero's Blend, a mix of 7 wildcrafted and organically grown plants, designed to help you step into your sacred purpose.</t>
  </si>
  <si>
    <t>heros-blend-by-portland-ashwagandha-farm</t>
  </si>
  <si>
    <t>At Home Self Defense Classes</t>
  </si>
  <si>
    <t>If you want to learn self defense, on your terms, and at your own pace, then, At Home Self Defense will get you a black belt in no time</t>
  </si>
  <si>
    <t>at-home-self-defense-classes</t>
  </si>
  <si>
    <t>Changing School Culture with the 21 Day Kindness Challenge</t>
  </si>
  <si>
    <t>The 21 Day Kindness Challenge program is a proactive response to bullying as it emphasizes positive interactions occurring on campus.</t>
  </si>
  <si>
    <t>changing-school-culture-with-the-21-day-kindness-c</t>
  </si>
  <si>
    <t>LOVE MEI waterproof case, protect iPhone X/Xs under water</t>
  </si>
  <si>
    <t>This IP68 Waterproof Case for iPhone X/Xs, with IP68 Dust-proof and Waterproof certificate, makes it realistic for you to carry.</t>
  </si>
  <si>
    <t>love-mei-ip68-waterproof-case-protect-iphone-x-und</t>
  </si>
  <si>
    <t>Truck Truck Theater</t>
  </si>
  <si>
    <t>Truck Truck is a free, mobile theater operating out of a truck. We've built the set â€“ now we just need your help to get it rolling.</t>
  </si>
  <si>
    <t>truck-truck-theater</t>
  </si>
  <si>
    <t>PRO MAG</t>
  </si>
  <si>
    <t>A powerful double-sided magnet that holds your phone safely with perfect stability at almost any angle!\r
\r
Lightweight &amp; portable!</t>
  </si>
  <si>
    <t>pro-mag</t>
  </si>
  <si>
    <t>Casual Interests Podcast- Season 2</t>
  </si>
  <si>
    <t>We are a podcast where three guys will talk about sort of topical things for a bit and pepper in a lot of jokes.</t>
  </si>
  <si>
    <t>casual-interests-podcast-season-2</t>
  </si>
  <si>
    <t>Elevage de GÃ©line de Touraine</t>
  </si>
  <si>
    <t>Suite Ã  un accident de travail d'un ami, nous avons dÃ©cider de crÃ©er sur ses terres une ferme d'Ã©levage de GÃ©line de Touraine</t>
  </si>
  <si>
    <t>elevage-de-geline-de-touraine</t>
  </si>
  <si>
    <t>Braye-sur-Maulne</t>
  </si>
  <si>
    <t>Royal Pulp Playing Cards</t>
  </si>
  <si>
    <t>Two beautifully crafted custom playing cards decks. Featuring brightly colored illustrations &amp; gorgeous typography.</t>
  </si>
  <si>
    <t>royal-pulp-playing-cards</t>
  </si>
  <si>
    <t>Plastic Soup Trip</t>
  </si>
  <si>
    <t>Welcome to my Plastic Soup Trip! Join me on my journey to San Fran, Hawaii and L.A. so you can learn everything about the Plastic Soup.</t>
  </si>
  <si>
    <t>plastic-soup-trip</t>
  </si>
  <si>
    <t>Gala De La Vie: Food, Heritage and Healing.</t>
  </si>
  <si>
    <t>Continuing My Father's Legacy through our Love for Cuisine.\r
Honorer mon pÃ¨re &amp; son hÃ©ritage Ã  travers notre amour de la Gastronomie.</t>
  </si>
  <si>
    <t>gala-de-la-vie-food-heritage-and-healing</t>
  </si>
  <si>
    <t>EASY BATH CHEESECAKE WRAP by Cheryl O'Reilly</t>
  </si>
  <si>
    <t>Bake delicious cheesecakes in a water bath without risk of water leaks or wasting tin foil- with my re-usable silicone pan wrap!</t>
  </si>
  <si>
    <t>easy-bath-cheesecake-wrap-by-cheryl-oreilly</t>
  </si>
  <si>
    <t>Awkward Thanksgiving - Sex, Lies, and Stuffing. A Comedy!</t>
  </si>
  <si>
    <t>Dealing with family is hard, the rest is just gravy.</t>
  </si>
  <si>
    <t>awkward-thanksgiving-sex-lies-and-stuffing-a-comed</t>
  </si>
  <si>
    <t>Magic Toilet Pro</t>
  </si>
  <si>
    <t>Automatic Toilet Flushing System for Home</t>
  </si>
  <si>
    <t>magic-toilet-pro-0</t>
  </si>
  <si>
    <t>The Knitting Pattern Play</t>
  </si>
  <si>
    <t>A play set in 18th century Revolutionary France where ruined aristocrat Purl meets the Three Fates who knit destiny.</t>
  </si>
  <si>
    <t>the-knitting-pattern-play</t>
  </si>
  <si>
    <t>Hidden Guardian</t>
  </si>
  <si>
    <t>Online gaming safety monitoring device</t>
  </si>
  <si>
    <t>hidden-guardian-0</t>
  </si>
  <si>
    <t>Barry County Milk</t>
  </si>
  <si>
    <t>We are starting a new milk processing company to bring a higher quality product straight to the consumer</t>
  </si>
  <si>
    <t>barry-county-milk</t>
  </si>
  <si>
    <t>Two Mile Coffee Bar</t>
  </si>
  <si>
    <t>A tiny, specialty coffee bar committed to activating a beautiful train station and enhancing the community.</t>
  </si>
  <si>
    <t>two-mile-coffee-bar</t>
  </si>
  <si>
    <t>The BuccaneerÂ® - The 3D Printer that Everyone can use!</t>
  </si>
  <si>
    <t>To bring 3D printing technology into everyone's home by building a quality and affordable 3D printer that everyone can enjoy!</t>
  </si>
  <si>
    <t>the-buccaneer-the-3d-printer-that-everyone-can-use</t>
  </si>
  <si>
    <t>Summer of '85: A Harringrove Zine</t>
  </si>
  <si>
    <t>A Fan-Zine Project dedicated to our two favourite Kings of Hawkins, Indiana.</t>
  </si>
  <si>
    <t>summer-of-85-a-harringrove-zine</t>
  </si>
  <si>
    <t>STEMTera Breadboard - Arduino compatible built-in breadboard</t>
  </si>
  <si>
    <t>The world's first Arduino compatible built-in breadboard with Arduino shields, LEGOÂ® bricks and native USB support.</t>
  </si>
  <si>
    <t>stemtera-breadboard-arduino-compatible-built-in-br</t>
  </si>
  <si>
    <t>PokÃ©mon Go - The Ultimate Manual (Unofficial)</t>
  </si>
  <si>
    <t>We are just two guys who have become obsessed with the PokÃ©mon Go game and want to share what we have learnt with the world!</t>
  </si>
  <si>
    <t>pokemon-go-the-ultimate-manual-unofficial</t>
  </si>
  <si>
    <t>Smoking Chips Made from Whiskey Flavor for BBQ</t>
  </si>
  <si>
    <t>Smoking Chips are primarily used to add wood smoke flavor to food cooked on gas grills or in electric smokers.</t>
  </si>
  <si>
    <t>smoking-chips-made-from-whiskey-flavor-for-bbq</t>
  </si>
  <si>
    <t>PixelJunkâ„¢ Monsters Duo Mobile Game</t>
  </si>
  <si>
    <t>Help us bring the fun addicting classic PixelJunk Monsters to iOS and Android!</t>
  </si>
  <si>
    <t>pixeljunktm-monsters-duo-mobile-game</t>
  </si>
  <si>
    <t>Collected Works of Ross Wells</t>
  </si>
  <si>
    <t>A collection of plays, screenplays, and photographs from the productions written by Ross Wells, Texas playwright, director, and actor.</t>
  </si>
  <si>
    <t>collected-works-of-ross-wells</t>
  </si>
  <si>
    <t>Story Moment: Add Time to the Day w/ Audio Stories for Kids</t>
  </si>
  <si>
    <t>An innovative new approach to stories. High quality audio stories to enable imagination and growth for kids &amp; goodness for parents.</t>
  </si>
  <si>
    <t>storymoment</t>
  </si>
  <si>
    <t>7DO</t>
  </si>
  <si>
    <t>7DO is designed to be a website that inspires and develops users to their highest levels of success by opening doors to the future.</t>
  </si>
  <si>
    <t>7do</t>
  </si>
  <si>
    <t>FormMount Phone - Magnetic Smartphone Bike Mount</t>
  </si>
  <si>
    <t>The phone-on-the-go solution that gives you, your phone and your bike an unbreakable bond.  Beautiful design.  Unmatched functionality.</t>
  </si>
  <si>
    <t>bicycle-phone-mount</t>
  </si>
  <si>
    <t>The Ultimate Segway Tour</t>
  </si>
  <si>
    <t>A series of videos documenting the Ultimate Segway Tour Across America - New London CT to Los Angeles CA</t>
  </si>
  <si>
    <t>the-ultimate-segway-tour</t>
  </si>
  <si>
    <t>Refrigerator Simulator</t>
  </si>
  <si>
    <t>A quirky mobile puzzle game where you play with food and discover their secrets.</t>
  </si>
  <si>
    <t>refrigerator-simulator</t>
  </si>
  <si>
    <t>Tarot of the North Atlantic</t>
  </si>
  <si>
    <t>I'm creating a tarot of the North Atlantic that draws on oceanography as well as tarot lore, showing oceanic life in fabric and stitch</t>
  </si>
  <si>
    <t>tarot-of-the-north-atlantic</t>
  </si>
  <si>
    <t>Take it or Leave it</t>
  </si>
  <si>
    <t>Take or Leave (TolStones) \r
A stone is left or found in public places\r
each stone has a unique symbol and barcode scanned in the App</t>
  </si>
  <si>
    <t>take-it-or-leave-it</t>
  </si>
  <si>
    <t>Arduino ICSP Programmer</t>
  </si>
  <si>
    <t>Create your own Arduino board</t>
  </si>
  <si>
    <t>arduino-icsp-programmer</t>
  </si>
  <si>
    <t>Censorship &amp; Information Control In Information Revolutions</t>
  </si>
  <si>
    <t>Bringing together scholars &amp; practitioners to see what earlier information revolutions can teach us about censorship in our digital age</t>
  </si>
  <si>
    <t>censorship-and-information-control-in-information</t>
  </si>
  <si>
    <t>Bee Haven Wildflower Garden</t>
  </si>
  <si>
    <t>To help support the pollinating insect population, we're taking an ugly hillside and turning it into a beautiful wildflower garden</t>
  </si>
  <si>
    <t>bee-haven-wildflower-garden</t>
  </si>
  <si>
    <t>Nullboard - The Minimal Blank iPad Pro Keyboard.</t>
  </si>
  <si>
    <t>Worldâ€™s first blank iPad Pro keyboard, minimal design to improve touch-typing, focus on expressing ideas anywhere without distraction</t>
  </si>
  <si>
    <t>nullboard-the-minimal-blank-ipad-pro-keyboard</t>
  </si>
  <si>
    <t>Share the Harvest Barn at Cold Spring Farm (Canceled)</t>
  </si>
  <si>
    <t>The key to local seed and local food security for our community! Seed Saving, Meat Locker, Produce Cooler, Educational Events, and More</t>
  </si>
  <si>
    <t>share-the-harvest-barn-at-cold-spring-farm</t>
  </si>
  <si>
    <t>Blog Radio: Teen and Youth Authors Series</t>
  </si>
  <si>
    <t>13 week series: new show on existing blog radio network. Weekly show to include authors writing for Children, Middle Grades and Teens.</t>
  </si>
  <si>
    <t>blog-radio-teen-and-youth-authors-series</t>
  </si>
  <si>
    <t>WordGhost: From Childhood Car Game to Game Night Favorite</t>
  </si>
  <si>
    <t>A word card game that combines quick thinking, vocabulary, and the ability to stay one step ahead of your opponents.</t>
  </si>
  <si>
    <t>wordghost-from-childhood-car-game-to-game-night-fa</t>
  </si>
  <si>
    <t>Orient Kitchen Knives - The Damascus Series - Chef Knife Set</t>
  </si>
  <si>
    <t>Finally: The worlds finest chef's knives, blending elite Japanese steel with awesome ergonomics - direct to your door - no middlemen!</t>
  </si>
  <si>
    <t>orient-kitchen-knives-the-damascus-series-no-compr</t>
  </si>
  <si>
    <t>In The Chair - Masonic Podcast - Series 2 (20 New Episodes)</t>
  </si>
  <si>
    <t>In The Chair is a weekly podcast about Freemasonry and is suitable for Freemasons, as well anyone looking to find out more about it.</t>
  </si>
  <si>
    <t>in-the-chair-masonic-podcast-series-2-20-new-episo</t>
  </si>
  <si>
    <t>A Escenabierta IV: Fronteras de ningÃºn lugar</t>
  </si>
  <si>
    <t>Celebramos las artes escÃ©nicas con grupos independientes de  Guanajuato, MÃ©xico e internacionales con el fin de compartir y crear redes</t>
  </si>
  <si>
    <t>a-escenabierta-iv-fronteras-de-ningun-lugar</t>
  </si>
  <si>
    <t>Dual Case for iPhone â€¢ Wireless â€¢ Battery â€¢ Music + Charger</t>
  </si>
  <si>
    <t>The Ultimate All-In-One Solution for your iPhone</t>
  </si>
  <si>
    <t>dualcase-the-ultimate-all-in-one-solution-for-your</t>
  </si>
  <si>
    <t>Clean Living</t>
  </si>
  <si>
    <t>A Complete Guide To Living Well</t>
  </si>
  <si>
    <t>clean-living-0</t>
  </si>
  <si>
    <t>Ugly Girls</t>
  </si>
  <si>
    <t>In a bid to reclaim their self-respect, a group of friends band together &amp; resolve to seek revenge against the men who've wronged them.</t>
  </si>
  <si>
    <t>ugly-girls</t>
  </si>
  <si>
    <t>DEVICE FOR FAST DRYING SHOES AND WET FEET</t>
  </si>
  <si>
    <t>device-for-fast-drying-shoes-and-wet-feet</t>
  </si>
  <si>
    <t>Dragon Scale Playing Cards (Special Edition)</t>
  </si>
  <si>
    <t>Three special edition decks of dragon themed playing card in metal tins, Art Collector Cards, and a 200 page book!</t>
  </si>
  <si>
    <t>dragon-scale-playing-cards-special-edition</t>
  </si>
  <si>
    <t>MENTAL HEALTH ZINE FOR SENSITIVE ADULTS</t>
  </si>
  <si>
    <t>Sensitive Adult Daily is non-for-profit blog aimed to support &amp; educate young "sensitive" adults (18-25yo) &amp; those with mental illness</t>
  </si>
  <si>
    <t>mental-health-zine-for-sensitive-adults</t>
  </si>
  <si>
    <t>T-Bone, Instructor</t>
  </si>
  <si>
    <t>T-Bone, Instructor is a realimentary series about an expert instructor who has a deep passion for teaching everything.</t>
  </si>
  <si>
    <t>t-bone-instructor</t>
  </si>
  <si>
    <t>WisconsinWhat</t>
  </si>
  <si>
    <t>Covering the best hidden gems in Wisconsin. From mom &amp; pop diners, to unique shops, parks, local artists, musicians and cultural events</t>
  </si>
  <si>
    <t>wisconsinwhat</t>
  </si>
  <si>
    <t>2021 Humor Therapy Calendar</t>
  </si>
  <si>
    <t>A 2021 humor therapy calendar with 365 jokes to enjoy and raise awareness for the health benefits of laughter and humor.</t>
  </si>
  <si>
    <t>2021-humor-therapy-calendar</t>
  </si>
  <si>
    <t>Transition Wrestling | Collegiate Women's Wrestling News (Canceled)</t>
  </si>
  <si>
    <t>Celebrating &amp; normalizing the strength of women through stories of effort, excellence and overcoming adversity.</t>
  </si>
  <si>
    <t>collegiate-womens-wrestling-news</t>
  </si>
  <si>
    <t>Nina Forever - an accident waiting to happen</t>
  </si>
  <si>
    <t>Nina Forever is a darkly comic love story, the debut feature film from award-winning UK filmmakers the Blaine Brothers.</t>
  </si>
  <si>
    <t>nina-forever-an-accident-waiting-to-happen-0</t>
  </si>
  <si>
    <t>Sitges Cooks</t>
  </si>
  <si>
    <t>A traditional Catalan indoor market based cookery school for all, specialising in Catalan, Spanish and Med cooking</t>
  </si>
  <si>
    <t>sitges-cooks</t>
  </si>
  <si>
    <t>TopVlog</t>
  </si>
  <si>
    <t>El primer Index dedicado a los contenidos de Youtube.\r
\r
The first Index dedicated to the contents of YouTube.</t>
  </si>
  <si>
    <t>topvlog</t>
  </si>
  <si>
    <t>Organic Community Garden</t>
  </si>
  <si>
    <t>Accelerating change in neighborhoods through food growth by using eco-friendly methods. Getting back to the basics of reciprocity.</t>
  </si>
  <si>
    <t>organic-community-garden</t>
  </si>
  <si>
    <t>LANCAR Ink Fellows Program (Canceled)</t>
  </si>
  <si>
    <t>LANCAR Ink is a non-profit news outlet providing employment and publication opportunities to multicultural entry level journalists.</t>
  </si>
  <si>
    <t>lancar-ink-fellows-program</t>
  </si>
  <si>
    <t>RasPiBox Zero</t>
  </si>
  <si>
    <t>Raspberry Pi Zero USB hub, breadboard and voltage regulator, fits perfectely in an optional cap rail enclosure.</t>
  </si>
  <si>
    <t>raspibox-zero</t>
  </si>
  <si>
    <t>#Adulting - A Comedy Web Series</t>
  </si>
  <si>
    <t>Best friends, Max and Faye navigate life and love as they stare down the barrel of 30.</t>
  </si>
  <si>
    <t>adulting-a-comedy-web-series</t>
  </si>
  <si>
    <t>Oakman Open range farm</t>
  </si>
  <si>
    <t>We are looking to Buy a farm. A $40K, 10 acre beautiful livestock farm.We have $10k available for the dwnpayment but bank wants $15k.</t>
  </si>
  <si>
    <t>oakman-open-range-farm</t>
  </si>
  <si>
    <t>Croissant Man: A Web Series about Depressed Pastries</t>
  </si>
  <si>
    <t>Croissant Man is a web series that follows a Depressed Croissant trying to find meaning in the superficial world of Bourgeois pastries.</t>
  </si>
  <si>
    <t>croissant-man-a-web-series-about-depressed-pastrie</t>
  </si>
  <si>
    <t>Environmentally friendly, sustainable, organic, urban style fish farm.</t>
  </si>
  <si>
    <t>steelhead-springs-fish-farm</t>
  </si>
  <si>
    <t>Great Expectations: An American Opera - Premiere Reading</t>
  </si>
  <si>
    <t>To honor the 200th birthday of Charles Dickens', a reading of a new opera based on his novel "Great Expectations" willl be performed.</t>
  </si>
  <si>
    <t>great-expectations-an-american-opera-premiere-read</t>
  </si>
  <si>
    <t>Wild child creations</t>
  </si>
  <si>
    <t>We have since childhood had the creative bug brewing within us. We now want to share with others. Glass, metal art.</t>
  </si>
  <si>
    <t>wild-child-creations</t>
  </si>
  <si>
    <t>THE KING Music Video Shooting campaign (with SUNGHOON)</t>
  </si>
  <si>
    <t>we are an idol group and we are going to film a music video with a Korean actor, Sunghoonï¼æ­Œæ‰‹ã€ŒTHE KINGã€ãŒæ–°æ›²ã®MVæ˜ åƒã‚’ã‚½ãƒ³ãƒ•ãƒ³ã¨æ’®å½±ã™ã‚‹ãŸã‚ã€ã”å”åŠ›ã‚’ãŠé¡˜ã„ã—ã¾ã™ã€‚</t>
  </si>
  <si>
    <t>the-king-music-video-shooting-campaigh-with-sungho</t>
  </si>
  <si>
    <t>Krewe Restaurant</t>
  </si>
  <si>
    <t>We have a vision for transporting you to New Orleans. Laissez les bon temps rouler!</t>
  </si>
  <si>
    <t>krewe-restaurant</t>
  </si>
  <si>
    <t>The redesigning of The Office Desk</t>
  </si>
  <si>
    <t>Taking a $50 office desk and turning it into a work of art, making it a Hi-tech work of art</t>
  </si>
  <si>
    <t>the-redesigning-of-the-office-desk</t>
  </si>
  <si>
    <t>The Encourage Sports Network episodes 1 thru 4</t>
  </si>
  <si>
    <t>"To Reach One is to Teach One"- Launching Encourage Sports Network, an action-packed media group steering youth in the right direction.</t>
  </si>
  <si>
    <t>the-encourage-sports-network-episodes-1-thru-4</t>
  </si>
  <si>
    <t>The Weird 1s</t>
  </si>
  <si>
    <t>I am creating a new Comic series which is based on humour in all kinds.</t>
  </si>
  <si>
    <t>the-weird-1s</t>
  </si>
  <si>
    <t>King of Indecision</t>
  </si>
  <si>
    <t>A Medieval Styled Game of Strategy, Surprise, and Suspense</t>
  </si>
  <si>
    <t>king-of-indecision-0</t>
  </si>
  <si>
    <t>Star Power and the Choir of Doctor Hymn</t>
  </si>
  <si>
    <t>Danica Maris, astronomer turned superhero, must discover the secret of an eccentric composer's Choir in her fifth cosmic adventure!</t>
  </si>
  <si>
    <t>star-power-and-the-choir-of-doctor-hymn</t>
  </si>
  <si>
    <t>Handel-Halvorsen Passacaglia: A Music Video</t>
  </si>
  <si>
    <t>Our goal is to create a cutting-edge classical music video of the Handel-Halvorsen Passacaglia. Click to read more about our project!</t>
  </si>
  <si>
    <t>handel-halvorsen-passacaglia-a-music-video</t>
  </si>
  <si>
    <t>'Til The End</t>
  </si>
  <si>
    <t>4 college students find themselves living the life after a profit from selling illegal narcotics, but that doesn't last long.</t>
  </si>
  <si>
    <t>til-the-end</t>
  </si>
  <si>
    <t>Patrice Michaels - INTERSECTION: Jazz Meets Classical Song</t>
  </si>
  <si>
    <t>A recording of new and rarely heard music exploring the relationships between jazz and classical song.</t>
  </si>
  <si>
    <t>patrice-michaels-intersection-jazz-meets-classical</t>
  </si>
  <si>
    <t>Precinct Dining Co.</t>
  </si>
  <si>
    <t>Precinct Dining Co. will be a modern, city style, cafe / restaurant in the heart of Motueka, showcasing the regions great produce.</t>
  </si>
  <si>
    <t>precinct-dining-co</t>
  </si>
  <si>
    <t>i Porter - my journey to Everest Base Camp as a porter</t>
  </si>
  <si>
    <t>I am going to be a porter on the trail to Everest Base Camp, make a 30 min video of my journey &amp; photographic portraits of the porters.</t>
  </si>
  <si>
    <t>i-porter-my-journey-to-everest-base-camp-as-a-port</t>
  </si>
  <si>
    <t>In Retrospect: The Next Spartones Album</t>
  </si>
  <si>
    <t>The UNCG Spartones are excited about producing their seventh a cappella album, 'In Retrospect.'</t>
  </si>
  <si>
    <t>in-retrospect-the-next-spartones-album</t>
  </si>
  <si>
    <t>"Migrations" - A Visionary - Globally Co-Created Performance</t>
  </si>
  <si>
    <t>"Migrations" - The Journey Is Your Own - Come join the visionary next steps in live comprehensive experiential, performance.</t>
  </si>
  <si>
    <t>migrations-a-visionary-globally-co-created-perform</t>
  </si>
  <si>
    <t>7 Billion voices (Canceled)</t>
  </si>
  <si>
    <t>We want to interview common people with extraordinary stories to show that everyone's voice deserves to be heared.</t>
  </si>
  <si>
    <t>7-billion-voices</t>
  </si>
  <si>
    <t>Anna &amp; Co. Candles (Canceled)</t>
  </si>
  <si>
    <t>Handmade 100% Soy Candles with a prize!</t>
  </si>
  <si>
    <t>anna-and-co-candles</t>
  </si>
  <si>
    <t>Tree Top Hideaway Hotel Treehouse In Stunning Woodland</t>
  </si>
  <si>
    <t>We aim to produce one off tree top hotel rooms based in a stunning woodland environment</t>
  </si>
  <si>
    <t>tree-top-hideaway-hotel-in-the-stunning-woodland</t>
  </si>
  <si>
    <t>Rainford</t>
  </si>
  <si>
    <t>Retrofit Scores</t>
  </si>
  <si>
    <t>Soundscapes for silent films.</t>
  </si>
  <si>
    <t>retrofit-scores</t>
  </si>
  <si>
    <t>Angoli di Sardegna</t>
  </si>
  <si>
    <t>Due fanzine stampate a mano per illustrare e raccontare gli angoli nascosti che incontreremo in Sardegna</t>
  </si>
  <si>
    <t>angoli-di-sardegna</t>
  </si>
  <si>
    <t>Broadside Attractions | Vanquished Terrains</t>
  </si>
  <si>
    <t>A playful collaborative project between 12 San Francisco Bay Area visual artists and 12 Bay Area writers</t>
  </si>
  <si>
    <t>broadside-attractions-vanquished-terrains-0</t>
  </si>
  <si>
    <t>Help TRACEY THOMAS record "The Queen of Nothing!"</t>
  </si>
  <si>
    <t>Help Akron, OH music icon Tracey Thomas, formerly of Unit 5, record her 6th solo album, "The Queen of Nothing!" First album in 5 years!</t>
  </si>
  <si>
    <t>help-tracey-thomas-record-the-queen-of-nothing</t>
  </si>
  <si>
    <t>Singing City Children's Choir</t>
  </si>
  <si>
    <t>Bringing choral music and performance opportunities to under-served youth in West Philadelphia</t>
  </si>
  <si>
    <t>singing-city-childrens-choir</t>
  </si>
  <si>
    <t>Mental Health Daze by IAMDOUGLAS EP</t>
  </si>
  <si>
    <t>Delivering a raw new &amp; catchy sound to sing &amp; relate to as you listen to stories of heartbreak &amp; depression through extreme loneliness.</t>
  </si>
  <si>
    <t>mental-health-daze-by-iamdouglas-ep</t>
  </si>
  <si>
    <t>Galaxies in Peril: Superhero Roleplaying Forged in the Dark</t>
  </si>
  <si>
    <t>Superheroic roleplaying Forged in The Dark; Wrest back control of a galaxy in peril!</t>
  </si>
  <si>
    <t>galaxiesinperil</t>
  </si>
  <si>
    <t>Rudek and the Bear: Volume 1 in Print</t>
  </si>
  <si>
    <t>A webcomic about life along the Polish-Soviet border in 1929. Book printing is funded--but there are still great reasons to pledge!</t>
  </si>
  <si>
    <t>rudek-and-the-bear-volume-1-in-print</t>
  </si>
  <si>
    <t>Morris Plains</t>
  </si>
  <si>
    <t>FOUR FATES Art Show</t>
  </si>
  <si>
    <t>FOUR FATES is an immersive art experience created by mixed media artist Hilary Hubanks</t>
  </si>
  <si>
    <t>four-fates-art-show</t>
  </si>
  <si>
    <t>Breach TD</t>
  </si>
  <si>
    <t>Tower Defense Evolved, Without the Towers! A fusion of TD, MOBA, and RTS (3v3 online matches, cross-platform)</t>
  </si>
  <si>
    <t>breach-td</t>
  </si>
  <si>
    <t>Corpo 35 (Canceled)</t>
  </si>
  <si>
    <t>Corpo 35 est un concours gratuit de crÃ©ateurs de fragrances mettant Ã  l'honneur la crÃ©ation, l'innovation et le talent.</t>
  </si>
  <si>
    <t>corpo-35</t>
  </si>
  <si>
    <t>BOOM Bound</t>
  </si>
  <si>
    <t>A Fast-paced, Real-time, Strategic Movement and Pattern game.</t>
  </si>
  <si>
    <t>boom-bound</t>
  </si>
  <si>
    <t>Shelter-in-Space | The Card Game</t>
  </si>
  <si>
    <t>A new card game where players (Mayors) keep citizens safe from an outbreak by launching them out of this world to "Shelter-in-Space".</t>
  </si>
  <si>
    <t>shelter-in-space-the-card-game</t>
  </si>
  <si>
    <t>Gabriel Rivard - Premier Album!</t>
  </si>
  <si>
    <t>Mon PassÃ©, Ã©tait l'une des plus belles histoires que j'ai racontÃ©! mais, mon prÃ©sent, non... Je partage en grand nombre mon passÃ©!</t>
  </si>
  <si>
    <t>gabriel-rivard-premier-album</t>
  </si>
  <si>
    <t>The VelociPrint Show 2012</t>
  </si>
  <si>
    <t>25 Artists, 25 Prints, 1 Love: the bicycle.</t>
  </si>
  <si>
    <t>the-velociprint-show-2012</t>
  </si>
  <si>
    <t>Blessings for New Mothers (Canceled)</t>
  </si>
  <si>
    <t>A book of prayers and blessings to inspire and lift new and expectant mothers.</t>
  </si>
  <si>
    <t>blessings-for-new-mothers</t>
  </si>
  <si>
    <t>Stars in the Sky: Stewardesses who Broke Racial Barriers</t>
  </si>
  <si>
    <t>The stories of African Americans in aviation history, previously untold and unknown, from one of the first black flight attendants.</t>
  </si>
  <si>
    <t>stars-in-the-sky-stewardesses-who-broke-racial-bar</t>
  </si>
  <si>
    <t>A searing indictment of British post-War housing policy.</t>
  </si>
  <si>
    <t>home-14</t>
  </si>
  <si>
    <t>Kimetsu no Yaiba Kemonomimi Charm Set</t>
  </si>
  <si>
    <t>Demon Slayer (Kimetsu no Yaiba) Clear Acrylic Charm</t>
  </si>
  <si>
    <t>kimetsu-no-yaiba-kemonomimi-charm-set</t>
  </si>
  <si>
    <t>Rolling a Tabletop RPG d20 (and other) dice just got better</t>
  </si>
  <si>
    <t>Spin your way to tabletop gaming glory with our dice spinners by Mythroll Armory.</t>
  </si>
  <si>
    <t>rpg-dice-spinner</t>
  </si>
  <si>
    <t>The Children of Litha Tarot Deck</t>
  </si>
  <si>
    <t>A richly illustrated tarot featuring mythological creatures  and nature based  symbolism.</t>
  </si>
  <si>
    <t>the-children-of-litha-tarot-deck</t>
  </si>
  <si>
    <t>Fit Chef Catering: Bringing Healthy Catering To Mississippi</t>
  </si>
  <si>
    <t>Providing healthy food options to Vicksburg, Ms. Meal prep for the individual, families and nutritious catering for businesses!</t>
  </si>
  <si>
    <t>fit-chef-catering-bringing-healthy-catering-to-mis</t>
  </si>
  <si>
    <t>Time is an illusion_Digital art by Stefania Santarcangelo</t>
  </si>
  <si>
    <t>By updating my computer equipment I will continue to realize my digital artworks about THE MECHANISM OF TIME</t>
  </si>
  <si>
    <t>reality-is-an-illusion-digital-art-by-stefania-san</t>
  </si>
  <si>
    <t>Machu Picchu Dice | Vol.2 - World's First 4 Elements Dice</t>
  </si>
  <si>
    <t>Premium dice handmade with silver, gemstones, seashells &amp; wood by 3 types of masterful craftsmanship in Cusco-Peru.</t>
  </si>
  <si>
    <t>machu-picchu-dice-vol2-worlds-first-4-elements-dic</t>
  </si>
  <si>
    <t>OrbÃ¡nland - the book</t>
  </si>
  <si>
    <t>How I came to understand Viktor OrbÃ¡n's Hungary and the future of Europe || Back this project and get a copy of my first book.</t>
  </si>
  <si>
    <t>orbanland-the-book</t>
  </si>
  <si>
    <t>Never Trust a Boy Scout: An Essay Collection</t>
  </si>
  <si>
    <t>Essays on traveling, cycling, hiking, and the existential crisis that is postgraduate life.</t>
  </si>
  <si>
    <t>never-trust-a-boy-scout-an-essay-collection</t>
  </si>
  <si>
    <t>Hocus Pocus Delights : Enamel Pins Part 2</t>
  </si>
  <si>
    <t>Part two of a wickedly sweet enamel pin set that is sure to put a spell on you all over again</t>
  </si>
  <si>
    <t>hocus-pocus-delights-enamel-pins-part-2</t>
  </si>
  <si>
    <t>Bespoke giant cheescakes, cakes and baking book</t>
  </si>
  <si>
    <t>We're opening our first cupcake and cake shop in Northumberland, and i would love for you to play a part in it.</t>
  </si>
  <si>
    <t>crumbs</t>
  </si>
  <si>
    <t>Kaffejentene - needed makeover to continue the development!</t>
  </si>
  <si>
    <t>We are developing our local coffeeshop to fight the chains and survive as small; with quality, happiness, smiles, great coffee and food</t>
  </si>
  <si>
    <t>kaffejentene-needed-makeover-to-continue-the-devel</t>
  </si>
  <si>
    <t>Skarnes</t>
  </si>
  <si>
    <t>FunKey stem, Arduino, coding, sensors, led, Lego, Scratch</t>
  </si>
  <si>
    <t>Invention lab, music lab, science lab, coding lab in one easy-to-use, snap-together, plug-and-play, super fun, very affordable package.</t>
  </si>
  <si>
    <t>funkey-a-stem-learning-platform</t>
  </si>
  <si>
    <t>(Album #4) Erik Hanchey &amp; American Gypsy Band</t>
  </si>
  <si>
    <t>We've just completed the first single to the new album for AGB  with producer AJ Vallejo! Cant wait to bring you the finished product!</t>
  </si>
  <si>
    <t>album-4-erik-hanchey-and-american-gypsy-band</t>
  </si>
  <si>
    <t>BLACK MARÃA LAB / Laboratorio de direcciÃ³n de actores</t>
  </si>
  <si>
    <t>El objetivo del laboratorio es producir obra de teatro y adaptarla a la pantalla. La meta es generar industria y formar profesionales.</t>
  </si>
  <si>
    <t>black-maria-lab-laboratorio-de-direccion-de-actore</t>
  </si>
  <si>
    <t>McBainâ€¦A Musical Journey</t>
  </si>
  <si>
    <t>CC Trubiak is an artist born and raised in Flin Flon, MB. He is embarking on his 3rd independant album of original music.</t>
  </si>
  <si>
    <t>mcbaina-musical-journey</t>
  </si>
  <si>
    <t>Freeze dried herbs</t>
  </si>
  <si>
    <t>Perfectly preserved herbs, for when fresh herbs are not available.</t>
  </si>
  <si>
    <t>freeze-dried-herbs</t>
  </si>
  <si>
    <t>Common Jack - A Second Album</t>
  </si>
  <si>
    <t>Help Common Jack make a full length album with platinum producer Jim Ebert at the award-winning Cue Recording Studios!</t>
  </si>
  <si>
    <t>common-jack-a-second-album</t>
  </si>
  <si>
    <t>Southern Shakespeare Festival</t>
  </si>
  <si>
    <t>Bringing FREE Shakespeare to Florida and the Big Bend.</t>
  </si>
  <si>
    <t>southern-shakespeare-festival</t>
  </si>
  <si>
    <t>F-R-E-A-K-S</t>
  </si>
  <si>
    <t>Una serie de ciencia ficciÃ³n y drama juvenil para plataformas digitales.</t>
  </si>
  <si>
    <t>f-r-e-a-k-s</t>
  </si>
  <si>
    <t>Dice Hoarder Enamel Pins</t>
  </si>
  <si>
    <t>Enamel pins for the dice hoarder, tabletop enthusiast, dragon fanatic, and lover of shiny things in all of us.</t>
  </si>
  <si>
    <t>dice-hoarder-enamel-pins</t>
  </si>
  <si>
    <t>"Songs of the Highway," the new album by Josh Gray</t>
  </si>
  <si>
    <t>The long-awaited full-length album from Nashville Americana Singer-Songwriter Josh Gray</t>
  </si>
  <si>
    <t>songs-of-the-highway-the-new-album-by-josh-gray</t>
  </si>
  <si>
    <t>1st person account of the battle to save a beloved newspaper</t>
  </si>
  <si>
    <t>Book by former reporter at the newspaper about grassroots campaign to save the 175-year-old, Pulitzer prize winner</t>
  </si>
  <si>
    <t>1st-person-account-of-the-battle-to-save-a-beloved</t>
  </si>
  <si>
    <t>The Green Beautiful World Wide</t>
  </si>
  <si>
    <t>Now this awakening project open doors for the rest of the world.\r
Be part of it.</t>
  </si>
  <si>
    <t>the-green-beautiful-world-wide</t>
  </si>
  <si>
    <t>WEEKEND BACHELOR'S OF DETROIT</t>
  </si>
  <si>
    <t>New reality series "Weekend Bachelors of Detroit" in the Motor City.</t>
  </si>
  <si>
    <t>weekend-bachelors-of-detroit</t>
  </si>
  <si>
    <t>Some Songs by bubba</t>
  </si>
  <si>
    <t>A collection of songs by bubba lee</t>
  </si>
  <si>
    <t>some-songs-by-bubba</t>
  </si>
  <si>
    <t>Busy Yet Fit</t>
  </si>
  <si>
    <t>A book for busy professionals who want to get fit despite having a demanding lifestyle. By the London Celebrity trainer Davide Alfonsi</t>
  </si>
  <si>
    <t>busy-yet-fit</t>
  </si>
  <si>
    <t>Wingtrip Explores Tropical Asia</t>
  </si>
  <si>
    <t>Brendan McGarry of the Wingtrip blog departs on a visual and written exploration of the birds and natural history of southeast Asia</t>
  </si>
  <si>
    <t>wingtrip-explores-tropical-asia</t>
  </si>
  <si>
    <t>Bernice, Too</t>
  </si>
  <si>
    <t>From the maniacs that brought you "HEAD - Horror The Elmwood Way" comes "BERNICE, TOO" Art Film The Elmwood Way.</t>
  </si>
  <si>
    <t>bernice-too</t>
  </si>
  <si>
    <t>Falkland Islands Photographic Residency Feb/March 2017</t>
  </si>
  <si>
    <t>Photographic residency in the Falkland Islands covering a wide range of work - from local life, wildlife and battlefield photography</t>
  </si>
  <si>
    <t>falkland-islands-photographic-residency-feb-march</t>
  </si>
  <si>
    <t>DELICIOSOS PANCAKES INSTANTÃNEOS + Memoria y concentraciÃ³n (Canceled)</t>
  </si>
  <si>
    <t>Preparado para hacer deliciosos pancakes al momento, sin gluten &amp; lactosa y formulados para mejorar memoria y concentraciÃ³n.</t>
  </si>
  <si>
    <t>pancakes-instantaneos-que-mejoran-memoria-y-concen</t>
  </si>
  <si>
    <t>Tidewater Comicon</t>
  </si>
  <si>
    <t>Help Tidewater Comicon put on their biggest show yet! More Special Guests and most importantly, More Space!</t>
  </si>
  <si>
    <t>tidewater-comicon</t>
  </si>
  <si>
    <t>Kimetsu no Yaiba (Demon Slayer) Enamel Pin Collection</t>
  </si>
  <si>
    <t>A series of kimetsu no yaiba hard enamel pins. Help me bring these to reality!</t>
  </si>
  <si>
    <t>kimetsu-no-yaiba-demon-slayer-enamel-pin-collection</t>
  </si>
  <si>
    <t>Chef Landa Hot Sauce (Canceled)</t>
  </si>
  <si>
    <t>My passion of cooking to your table. You can see this product @cheflilyflowers Instagram.</t>
  </si>
  <si>
    <t>chef-landa-hot-sauce</t>
  </si>
  <si>
    <t>The Purrfect Kup -</t>
  </si>
  <si>
    <t>Cats, Collaboration, Community.</t>
  </si>
  <si>
    <t>the-purrfect-kup-louisvilles-first-cat-cafe</t>
  </si>
  <si>
    <t>Tooth Fairy</t>
  </si>
  <si>
    <t>Tragic and sinister twist on the legend of Peter Pan.</t>
  </si>
  <si>
    <t>tooth-fairy</t>
  </si>
  <si>
    <t>Eye Candy Lapel Pin</t>
  </si>
  <si>
    <t>Halloween themed â€˜eye candyâ€™ lapel pin. Will be silver hard enamel with glitter.  
Dimensions are 1.25â€ by 2â€ 
Double posted</t>
  </si>
  <si>
    <t>eye-candy-lapel-pin</t>
  </si>
  <si>
    <t>Guweiz: The Art of Gu Zheng Wei</t>
  </si>
  <si>
    <t>Explore the intriguing, anime-inspired world of digital artist Gu Zheng Wei, also known as Guweiz.</t>
  </si>
  <si>
    <t>guweiz-the-art-of-gu-zheng-wei</t>
  </si>
  <si>
    <t>Gourmet Coffee Roasting Company (Canceled)</t>
  </si>
  <si>
    <t>Gourmet roasted coffee, 100% arabica, fresh roasted and delivered to customers quickly, local and shipped purchases.</t>
  </si>
  <si>
    <t>gourmet-coffee-roasting-company</t>
  </si>
  <si>
    <t>Young Artists Media Arts Festival:</t>
  </si>
  <si>
    <t>Digital Arts for Young Artists in Brooklyn, New York</t>
  </si>
  <si>
    <t>young-artists-media-arts-festival</t>
  </si>
  <si>
    <t>Chromasphere Artbook by Jemaica</t>
  </si>
  <si>
    <t>Putting my favorite work from many years into an art book!</t>
  </si>
  <si>
    <t>chromasphere-artbook-by-jemaica</t>
  </si>
  <si>
    <t>Noon: the Solstice Shorts Festival 2018</t>
  </si>
  <si>
    <t>New Stories, Poems, Songs celebrating Noon on the shortest day of the year at 6 venues in the UK and Ireland</t>
  </si>
  <si>
    <t>noon-the-solstice-shorts-festival-2018</t>
  </si>
  <si>
    <t>Tidal: Occupy Theory, Occupy Strategy</t>
  </si>
  <si>
    <t>tidal-occupy-theory-occupy-strategy</t>
  </si>
  <si>
    <t>5 Solas Coffee Roaster</t>
  </si>
  <si>
    <t>We would like to purchase a Huky 500 Roaster in order to roast 1 lb of coffee At a time.  Right now I'm using a small home roaster.</t>
  </si>
  <si>
    <t>5-solas-coffee-roaster</t>
  </si>
  <si>
    <t>Millennial Mindstate Talk Show</t>
  </si>
  <si>
    <t>Seeing the World Through Millennial Eyes!</t>
  </si>
  <si>
    <t>millennial-mindstate-talk-show</t>
  </si>
  <si>
    <t>GARDEN TREASURES: A Pocket Zine for those who Love Nature!</t>
  </si>
  <si>
    <t>A mini zine celebrating the beauty of natural treasures found in our gardens and parks. Original art from the book is also available!</t>
  </si>
  <si>
    <t>garden-treasures-a-pocket-zine-for-those-who-love-nature</t>
  </si>
  <si>
    <t>My First Signed &amp; Numbered Limited Edition Print</t>
  </si>
  <si>
    <t>Tom Wilcox is well known for his fractal art but has never done a Limited Edition Print . . . . .  until now!</t>
  </si>
  <si>
    <t>the-fractal-art-of-tom-wilcox-steampunk-inspired</t>
  </si>
  <si>
    <t>Adventure Readiness Meals</t>
  </si>
  <si>
    <t>ARM yourself with healthy freeze-dried meals!</t>
  </si>
  <si>
    <t>adventure-readiness-meals</t>
  </si>
  <si>
    <t>I want to make big cookies</t>
  </si>
  <si>
    <t>I'm thinking chocolate chip.</t>
  </si>
  <si>
    <t>i-want-to-make-big-cookies</t>
  </si>
  <si>
    <t>Alex Cook is recording his new album "Songs of Deliverance!"</t>
  </si>
  <si>
    <t>This album is about the deep experience of feeling God and laboring to know Him better. Acoustic guitars, piano, cello, our voices.</t>
  </si>
  <si>
    <t>alex-cook-is-recording-his-new-album-songs-of-deli</t>
  </si>
  <si>
    <t>Strange Biology: Anomalous Animals, Mutants, and Mad Science</t>
  </si>
  <si>
    <t>The weirdest things that have ever happened in the realm of life science. In book form.</t>
  </si>
  <si>
    <t>strange-biology-anomalous-animals-mutants-and-mad</t>
  </si>
  <si>
    <t>I Heart Doomsday: a mixed media installation</t>
  </si>
  <si>
    <t>I Heart Doomsday is mixed media exhibition consisting of art installations, spoken word and a video component all embodying 2012.</t>
  </si>
  <si>
    <t>i-heart-doomsday-a-mixed-media-installation</t>
  </si>
  <si>
    <t>78 Tarot Elemental Limited Edition Deck and Book</t>
  </si>
  <si>
    <t>78 Tarot returns to Kickstarter to fund their 6th collaborative Tarot deck - 78 Tarot Elemental, Tarot of the Natural</t>
  </si>
  <si>
    <t>78-tarot-elemental-limited-edition-deck-and-book</t>
  </si>
  <si>
    <t>The Next to Bring Imagination Back</t>
  </si>
  <si>
    <t>This will be a SciFi movie with top notch special effects and good acting.</t>
  </si>
  <si>
    <t>the-next-to-bring-imagination-back</t>
  </si>
  <si>
    <t>Patrick's Beard &amp; The Rusty Razors "I Know You Rider" 7"</t>
  </si>
  <si>
    <t>Howdy!  We recently recorded a couple of old folk tunes.  It's all tracked, mixed, and mastered.  Now, we need to get it on vinyl.</t>
  </si>
  <si>
    <t>patricks-beard-and-the-rusty-razors-i-know-you-rid</t>
  </si>
  <si>
    <t>Average Joe1-2: A SUPER POWERED JOY RIDE</t>
  </si>
  <si>
    <t>An average guy takes on a not so average world where superheroes are the celebrities, and twisted villains run amuck.</t>
  </si>
  <si>
    <t>average-joe1-2-a-super-powered-joy-ride</t>
  </si>
  <si>
    <t>The MedCann Report Table Discussions</t>
  </si>
  <si>
    <t>An informative an educational series of table discussions on topics related to medical and adult-use cannabis.</t>
  </si>
  <si>
    <t>the-medcann-report-table-discussions</t>
  </si>
  <si>
    <t>David Noll's CD Album Project "Serenade to a Life"</t>
  </si>
  <si>
    <t>Making this new album is the beginning of a journey to share songs that I've written and find a larger audience for my music.</t>
  </si>
  <si>
    <t>david-nolls-cd-album-project-serenade-to-a-life</t>
  </si>
  <si>
    <t>Christa Joy's Second Album!</t>
  </si>
  <si>
    <t>A new batch of songs are eager to meet you!  Songs of loss, courage, sunday driving, and wishing wells.</t>
  </si>
  <si>
    <t>christa-joys-second-album</t>
  </si>
  <si>
    <t>Life in the Shadow of Death</t>
  </si>
  <si>
    <t>A book about grief, grief literacy, and grief recovery from a biblical and experiential perspective.</t>
  </si>
  <si>
    <t>life-in-the-shadow-of-death</t>
  </si>
  <si>
    <t>Shark Bay Pirate Festival</t>
  </si>
  <si>
    <t>Oklahoma's First Pirate Festival opens November 14 &amp; 15, 2015. Step back to 1620 Port Morgan, Hispaniola &amp; let loose your inner pirate!</t>
  </si>
  <si>
    <t>shark-bay-pirate-festival</t>
  </si>
  <si>
    <t>Cuba: Branded - Life in Cuba</t>
  </si>
  <si>
    <t>Cuba: Branded. Discover Cuba through the brands Cubans use in their daily lives from rum to the Revolution itself.</t>
  </si>
  <si>
    <t>cuba-branded-life-in-cuba</t>
  </si>
  <si>
    <t>This Box Makes Noise</t>
  </si>
  <si>
    <t>Joe Matzzie is making a new album of brand new songs. Contribute today to help finance the making of This Box Makes Noise.</t>
  </si>
  <si>
    <t>this-box-makes-noise</t>
  </si>
  <si>
    <t>Hoda's Kickin' Spice Blends (Canceled)</t>
  </si>
  <si>
    <t>Spices carry potent healing power. Blended synergistically, they can boost your immune strength while they flavor your dishes.</t>
  </si>
  <si>
    <t>hodas-healing-spice-blends</t>
  </si>
  <si>
    <t>Fishing with Working Stiffs.</t>
  </si>
  <si>
    <t>Travel America and tell the untold story of those who fish the ponds, creeks and docks not so much for fish but for memories of youth.</t>
  </si>
  <si>
    <t>fishing-with-working-stiffs</t>
  </si>
  <si>
    <t>Â¡AyÃºdanos a que la obra Tecolotito llegue a Italia! (Canceled)</t>
  </si>
  <si>
    <t>Â¡AyÃºdanos a que la obra Tecolotito llegue al festival Visioni di Futuro, Visioni di Teatro en Italia!</t>
  </si>
  <si>
    <t>ayudanos-a-que-la-obra-tecolotito-llegue-a-italia</t>
  </si>
  <si>
    <t>Simply Delish Spice Blends</t>
  </si>
  <si>
    <t>Are you Simply Delish? Get ready for some of the most amazing spice blends to hit the market.</t>
  </si>
  <si>
    <t>simply-delish-spice-blends</t>
  </si>
  <si>
    <t>Pixelstart â€“ Choose Your Own Pixels (Canceled)</t>
  </si>
  <si>
    <t>Let's combine our minds into 1.000.000 pixels and create a digital never-done-before artwork! Grab your own pixels now!</t>
  </si>
  <si>
    <t>pixelstart-choose-your-own-pixels</t>
  </si>
  <si>
    <t>That You May Know: A Primer on Christian Discipleship (Book)</t>
  </si>
  <si>
    <t>A book about Christian discipleship based on 1 John (see 1 John 5:13). Help me get this book published!</t>
  </si>
  <si>
    <t>that-you-may-know-a-primer-on-christian-disciplesh</t>
  </si>
  <si>
    <t>What Happens in Vegas Stays on YouTube</t>
  </si>
  <si>
    <t>I'm writing a new book! Topic: Privacy is Dead. What does a world without privacy mean for humanity? Our reputations? Our kids?</t>
  </si>
  <si>
    <t>what-happens-in-vegas-stays-on-youtube</t>
  </si>
  <si>
    <t>INFUSE Tea Bar</t>
  </si>
  <si>
    <t>We are launching Northern Ireland's very first Tea Bar. Be part of the journey, explore and enjoy the art of tea!</t>
  </si>
  <si>
    <t>infuse-tea-bar</t>
  </si>
  <si>
    <t>The Peru Project: Documenting Small Town America</t>
  </si>
  <si>
    <t xml:space="preserve">A photographer and a writer try to make sense of the small town of Peru, Indiana where they both grew up.  
</t>
  </si>
  <si>
    <t>the-peru-project-documenting-small-town-america</t>
  </si>
  <si>
    <t>All the Tors Challenge Book</t>
  </si>
  <si>
    <t>An adventure narrative of one woman's 300km solo journey across Dartmoor on foot.</t>
  </si>
  <si>
    <t>all-the-tors-challenge-book</t>
  </si>
  <si>
    <t>Support de peinture pour figurine</t>
  </si>
  <si>
    <t>support de peinture pour figurine.\r
Permet une prise en main pour peindre sa figurine\r
 sans avoir a la toucher.</t>
  </si>
  <si>
    <t>support-de-peinture-pour-figurine</t>
  </si>
  <si>
    <t>Flagy</t>
  </si>
  <si>
    <t>Moonshine, Lime and Sugar - new songs by Laura Light!</t>
  </si>
  <si>
    <t>Homegrown, funky and hot Moonshine, Lime and Sugar presents a dozen original new tunes by Laura Light and the Avant Gardeners.</t>
  </si>
  <si>
    <t>moonshine-lime-and-sugar-new-songs-by-laura-light</t>
  </si>
  <si>
    <t>Preserving Traditions</t>
  </si>
  <si>
    <t>Our "Dakota's Delight" jam was a Big hit at the Homemade Market.  Now the sand plums are ripe.... Time to make jelly &amp; butter!</t>
  </si>
  <si>
    <t>preserving-traditions</t>
  </si>
  <si>
    <t>RomeMUN Press Game 2017</t>
  </si>
  <si>
    <t>The Rome Press Game is dedicated to the world of journalism, international communication.</t>
  </si>
  <si>
    <t>romemun-press-game-2017</t>
  </si>
  <si>
    <t>Maysville Brewing Company: Going to the Next Level</t>
  </si>
  <si>
    <t>MBC wants to bring more to the table &amp; your experience to the next level!</t>
  </si>
  <si>
    <t>maysville-brewing-company-going-to-the-next-level</t>
  </si>
  <si>
    <t>IL PIANO</t>
  </si>
  <si>
    <t>An independent short film that explores the existential crysis of Eros</t>
  </si>
  <si>
    <t>il-piano</t>
  </si>
  <si>
    <t>A Republica das Bruxas / The Republic of the Witches</t>
  </si>
  <si>
    <t>Witchsummit is aproaching! Witches from all over the world are meeting in Lisbon to discuss in the Republic of the Witches.</t>
  </si>
  <si>
    <t>a-republica-das-bruxas</t>
  </si>
  <si>
    <t>May the 4th Star Wars Millennium Falcon Die Cut Stickers</t>
  </si>
  <si>
    <t>Celebrate May the 4th with these custom Millennium Falcon Star Wars die cut stickers!</t>
  </si>
  <si>
    <t>may-the-4th-star-wars-millennium-falcon-die-cut-st</t>
  </si>
  <si>
    <t>Americas Most Haunted Series 1</t>
  </si>
  <si>
    <t>Help us fund one of the biggest searches for paranormal evidence and prove the existence of life after death.</t>
  </si>
  <si>
    <t>afterlight-ghost-hunts-americas-most-hunted-series</t>
  </si>
  <si>
    <t>Legendary Lagomorphs Pins (Canceled)</t>
  </si>
  <si>
    <t>legendary-lagomorphs-pins</t>
  </si>
  <si>
    <t>Nicole &amp; Adam Present YETI! YETI! Pilot Episode</t>
  </si>
  <si>
    <t>YETI! YETI! is a vintage, live action and puppet kid's show for adults that takes place in an enchanted forest during the early 1970's.</t>
  </si>
  <si>
    <t>nicole-and-adam-present-yeti-yeti-pilot-episode</t>
  </si>
  <si>
    <t>A Wasteland Tale (A Post-Apocalyptic Short Film)</t>
  </si>
  <si>
    <t>A Wasteland Tale is a character-driven Post-Apocalyptic action short film with an emphasis on strong female characters.</t>
  </si>
  <si>
    <t>a-wasteland-tale</t>
  </si>
  <si>
    <t>Family Fueled- a Trans Am &amp; American Muscle Car Tv Show</t>
  </si>
  <si>
    <t>What Would You Do If You Were Handed the Keys to Muscle Car Royalty? Brother vs. Brother, 1 Family Business &amp; the Trans Am!</t>
  </si>
  <si>
    <t>family-fueled-a-trans-am-reality-show</t>
  </si>
  <si>
    <t>Huillo - My Songs</t>
  </si>
  <si>
    <t>EP con canciones alegres, amor y entendimiento para crear conciencia sobre el autismo a travÃ©s de la magia y poder de la mÃºsica.</t>
  </si>
  <si>
    <t>huillo-my-songs</t>
  </si>
  <si>
    <t>Social Media Marketing Book</t>
  </si>
  <si>
    <t>I'm writing a book about social media marketing for business. The book is formatted to feel like a social media consultation session.</t>
  </si>
  <si>
    <t>social-media-marketing-book</t>
  </si>
  <si>
    <t>DRAGON WARRIORS:   a feature film starring James Marsters</t>
  </si>
  <si>
    <t>This new fantasy film is like The Lord of the Rings meets The Princess Bride. Starring James Marsters of "Buffy", "Angel" and more.</t>
  </si>
  <si>
    <t>dragon-warriors-a-feature-film-starring-james-mars</t>
  </si>
  <si>
    <t>Jazz &amp; Blues Music Show</t>
  </si>
  <si>
    <t>Film students from Edge Hill University, making a music show for our final year screening, where we will show local talented musicians</t>
  </si>
  <si>
    <t>jazz-and-blues-music-show</t>
  </si>
  <si>
    <t>Sputnic-F20</t>
  </si>
  <si>
    <t>We are making a film puzzle for audience to touch the sublime and experience a journey to their own minds through fantastic landscapes.</t>
  </si>
  <si>
    <t>sputnic-f20</t>
  </si>
  <si>
    <t>Wookalily - Debut Album</t>
  </si>
  <si>
    <t>Band members, past and present, come together to create a debut album like no other. Recording is done, we need your help to finish it!</t>
  </si>
  <si>
    <t>wookalily-debut-album</t>
  </si>
  <si>
    <t>Spreading Happiness...One Bloop At A Time &lt;3</t>
  </si>
  <si>
    <t>Octobloops, my handcrafted and loving octopi companions, can now become colorful and playful jewelry. Adopt a Bloop and help spread their love.</t>
  </si>
  <si>
    <t>spreading-happinessone-bloop-at-a-time-3</t>
  </si>
  <si>
    <t>High on Sugar Start UP</t>
  </si>
  <si>
    <t>A Performance Arts Space &amp; Bake Shop</t>
  </si>
  <si>
    <t>high-on-sugar-start-up</t>
  </si>
  <si>
    <t>Modern Seer Tarot Deck</t>
  </si>
  <si>
    <t>Minimalist, hand-drawn tarot deck for the modern mystic.</t>
  </si>
  <si>
    <t>modern-seer-tarot-deck</t>
  </si>
  <si>
    <t>Jac Thompson's Debut Record</t>
  </si>
  <si>
    <t>A debut, full length album from Nashville-based, indie-folk artist Jac Thompson.</t>
  </si>
  <si>
    <t>jac-thompsons-debut-record</t>
  </si>
  <si>
    <t>Madoka Magica Soul Gem</t>
  </si>
  <si>
    <t>Enamel pins inspired by Puella Magi Madoka Magica</t>
  </si>
  <si>
    <t>madoka-magica-soul-gem</t>
  </si>
  <si>
    <t>The Hide Tarot</t>
  </si>
  <si>
    <t>A deck of unique hand-illustrated tarot cards.</t>
  </si>
  <si>
    <t>the-hide-tarot</t>
  </si>
  <si>
    <t>RETROSPECTIVA! The next record by This Way to the EGRESS</t>
  </si>
  <si>
    <t>New music, tour, vinyl, stage show, music videos...Help EGRESS reflect in RETROSPECTIVA!</t>
  </si>
  <si>
    <t>retrospectiva-the-next-record-by-this-way-to-the-egress</t>
  </si>
  <si>
    <t>Courtney Patton: A Traditional Country Album</t>
  </si>
  <si>
    <t>I'm going back in the studio to record my 2nd full-length album, and I'd love for you to be a part of it!</t>
  </si>
  <si>
    <t>courtney-patton-a-traditional-country-album</t>
  </si>
  <si>
    <t>Faith Hope Love Apply The Word</t>
  </si>
  <si>
    <t>T.V show to motivate and help people in their everyday life. It will also feature guest performances by singers, dancers and speakers.</t>
  </si>
  <si>
    <t>faith-hope-love-apply-the-word</t>
  </si>
  <si>
    <t>â™¥ Chubby Eeveelution Enamel Pins â™¥</t>
  </si>
  <si>
    <t>Adorable 2" chubby Eeveelutions enamel pins!</t>
  </si>
  <si>
    <t>chubby-eeveelution-enamel-pins</t>
  </si>
  <si>
    <t>200 bowls (Canceled)</t>
  </si>
  <si>
    <t>200 bowls is a project of process through pattern making on one-of-a-kind handmade ceramic bowls.</t>
  </si>
  <si>
    <t>200-bowls</t>
  </si>
  <si>
    <t>The Man: At the Gates of the Rising Sun</t>
  </si>
  <si>
    <t>Terminamos esta Ã³pera prima independiente y nos confirmaron exhibiciÃ³n en cines por 2 semanas este mes!\r
A un paso de lograrlo...</t>
  </si>
  <si>
    <t>the-man-at-the-gates-of-the-rising-sun</t>
  </si>
  <si>
    <t>Once Upon a Time in the 1970s - Sci-Fi Webseries Season 2</t>
  </si>
  <si>
    <t>In the probably-alternate 1970s, scientist heroes fight robots with rayguns and disco. Support Season 2 of this retro sci-fi adventure!</t>
  </si>
  <si>
    <t>once-upon-a-time-in-the-1970s-sci-fi-webseries-sea</t>
  </si>
  <si>
    <t>Del Bey: Twisted Vessels</t>
  </si>
  <si>
    <t>Fundraiser  to purchase a kiln.</t>
  </si>
  <si>
    <t>del-bey-twisted-vessels</t>
  </si>
  <si>
    <t>Claire Elise - Low Ceilings EP</t>
  </si>
  <si>
    <t>The album's done and I'm ready. Now the tricky part, getting it printed and released..</t>
  </si>
  <si>
    <t>claire-elise-low-ceilings-ep</t>
  </si>
  <si>
    <t>The Kitchen Space</t>
  </si>
  <si>
    <t>the-kitchen-space</t>
  </si>
  <si>
    <t>Broke Magazine</t>
  </si>
  <si>
    <t>A bi-annual magazine shining a spotlight on young creatives in Toronto.</t>
  </si>
  <si>
    <t>broke-magazine</t>
  </si>
  <si>
    <t>"Lost Journal" - the BOOK!</t>
  </si>
  <si>
    <t>"Lost Journal Vol. 1 - 3."  Each book has 90 of my nationally syndicated humor columns and 90 classic photos.</t>
  </si>
  <si>
    <t>lost-journal-the-book</t>
  </si>
  <si>
    <t>Make Native Sci-Fi Film - RAVENFALL</t>
  </si>
  <si>
    <t>make-native-sci-fi-film-ravenfall</t>
  </si>
  <si>
    <t>The Green Room CBD</t>
  </si>
  <si>
    <t>The Green Room will be selling CBD products made from USA grown and cultivated Hemp.</t>
  </si>
  <si>
    <t>the-green-room-cbd</t>
  </si>
  <si>
    <t>Fireflower Enamel Pin</t>
  </si>
  <si>
    <t>Be the cool kid with this awesome enamel pin!</t>
  </si>
  <si>
    <t>fireflower-enamel-pin</t>
  </si>
  <si>
    <t>Northman Brewery</t>
  </si>
  <si>
    <t>Our brewery is a continuing story that started in the early 11th century with one man. The Northman.</t>
  </si>
  <si>
    <t>northman-brewery</t>
  </si>
  <si>
    <t>81401</t>
  </si>
  <si>
    <t>Pizza</t>
  </si>
  <si>
    <t>Best Pizza</t>
  </si>
  <si>
    <t>pizza-5</t>
  </si>
  <si>
    <t>The Interactive Atlas</t>
  </si>
  <si>
    <t>A mediated display enabling hands-on interactions with 3D maps that pair local stories with real-time environmental data.</t>
  </si>
  <si>
    <t>the-interactive-atlas</t>
  </si>
  <si>
    <t>Naturita</t>
  </si>
  <si>
    <t>1:10 Kawasaki Police 1000 for NECA figure</t>
  </si>
  <si>
    <t>1:10 Kawasaki Police 1000 diecast model kit for use on NECA figures</t>
  </si>
  <si>
    <t>1-10-kawasaki-police-1000-for-neca-figure</t>
  </si>
  <si>
    <t>The Fremonts' First EP</t>
  </si>
  <si>
    <t>We are recording our first EP at Coupe Studios in Boulder, CO.   And we really, really want to share it with you. Really.</t>
  </si>
  <si>
    <t>the-fremonts-first-ep</t>
  </si>
  <si>
    <t>The Charley Hopp Show (Canceled)</t>
  </si>
  <si>
    <t>Miss Benny Hill? If you loved Benny you will LOVE Charley!</t>
  </si>
  <si>
    <t>the-charley-hopp-show</t>
  </si>
  <si>
    <t>Space for brilliant buttercream flower cake &amp; cupcakes!</t>
  </si>
  <si>
    <t>â€œOur passion is to design and handcraft delicious floral buttercream creations to create your dream cakes!!!â€</t>
  </si>
  <si>
    <t>space-for-brilliant-buttercream-flower-cake-and-cu</t>
  </si>
  <si>
    <t>Charity project</t>
  </si>
  <si>
    <t>Gossinblack is a newspaper that informs people who do not have the money, all the projects and initiatives free of charge for health or</t>
  </si>
  <si>
    <t>help-gossinblack-to-continue</t>
  </si>
  <si>
    <t>Rebecca and Ben Shorstein - Vocal Album</t>
  </si>
  <si>
    <t>Our first recording together - music composed and performed by us!</t>
  </si>
  <si>
    <t>rebecca-and-ben-shorstein-vocal-album</t>
  </si>
  <si>
    <t>Cincinnati ComiCon : The Convention Cincinnati Deserves.</t>
  </si>
  <si>
    <t>If you love comics, then join forces with us to bring the midwest its most spectacular convention yet. Be a part of something super!</t>
  </si>
  <si>
    <t>cincinnati-comicon-the-convention-cincinnati-deser</t>
  </si>
  <si>
    <t>Ocean Prints</t>
  </si>
  <si>
    <t>Ocean of Intrigue.\r
This series of prints explores the creatures that live within the shallow ocean waters.</t>
  </si>
  <si>
    <t>ocean-prints</t>
  </si>
  <si>
    <t>Benfica to Brazil: out-of-the-ordinary worldwide travel</t>
  </si>
  <si>
    <t>The book of one man's travels as he follows the FIFA World Cup and his passion for people, sports and adventure around the world.</t>
  </si>
  <si>
    <t>benfica-to-brazil-a-world-cup-2014-book</t>
  </si>
  <si>
    <t>The Transphobia Project</t>
  </si>
  <si>
    <t>An interactive chart that reveals the platforms and people publishing biased transgender content</t>
  </si>
  <si>
    <t>the-transphobia-project</t>
  </si>
  <si>
    <t>Kein â€žHeil Herzogâ€œ Gesang auf der Korvette Braunschweig</t>
  </si>
  <si>
    <t>â€žNiedersachsen [â€¦] ist eine Erfindung [â€¦] die als Ergebnis des Zweiten Weltkrieges zur politischen RealitÃ¤t wurde.â€œ - T.Vogtherr (2006)</t>
  </si>
  <si>
    <t>kein-heil-herzog-gesang-auf-der-korvette-braunschw</t>
  </si>
  <si>
    <t>Wayne's Artisan Cheesecakes</t>
  </si>
  <si>
    <t>Offering fresh home made cheesecakes for locally own restaurants, deli and coffee houses</t>
  </si>
  <si>
    <t>waynes-artisan-cheesecakes</t>
  </si>
  <si>
    <t>Small Time: An Independent Film Book Adaptation</t>
  </si>
  <si>
    <t>In the ever-shifting black market of drugs in ABQ an outsider finds an opportunity to smuggle and sell that leads him to be a user too.</t>
  </si>
  <si>
    <t>small-time-an-independent-film-book-adaptation</t>
  </si>
  <si>
    <t>American Footy Star (Canceled)</t>
  </si>
  <si>
    <t>A groundbreaking series documenting the recruitment &amp; training of the 1st Americans to conquer the extreme sport of Footy in Australia.</t>
  </si>
  <si>
    <t>american-footy-star</t>
  </si>
  <si>
    <t>Dâ€™AquÃ­...!ðŸŒº</t>
  </si>
  <si>
    <t>Dâ€™AquÃ­ is driven by a group of Puerto Rican families displaced by Hurricane MarÃ­a bringing to NYC the most authentic Puerto Rican food.</t>
  </si>
  <si>
    <t>daqui</t>
  </si>
  <si>
    <t>Prep Kings: healthy food prep</t>
  </si>
  <si>
    <t>We make fresh, prepared meals. Our goal is to help people hit their macro nutrition breakdown while helping them save time and stress.</t>
  </si>
  <si>
    <t>prep-kings-healthy-food-prep</t>
  </si>
  <si>
    <t>WESTCHESTER  WILD-N-WET  GREENSPACE  SANCTUARY</t>
  </si>
  <si>
    <t>Development of a land parcel to create a Wildlife &amp; Wetland Sanctuary just outside of New York City and also a resource for
public use.</t>
  </si>
  <si>
    <t>westchester-wild-n-wet-greenspace-sanctuary</t>
  </si>
  <si>
    <t>2017 NYC Queer Comic Fair</t>
  </si>
  <si>
    <t>WabiSabiZinez &amp; Carmine Street Comics are proud to present a fair geared entirely towards queer sequential art.</t>
  </si>
  <si>
    <t>2017-nyc-queer-comic-fair</t>
  </si>
  <si>
    <t>Get Sorie Kondi to South By Southwest</t>
  </si>
  <si>
    <t>Sorie Kondi is a virtuosic folk musician from Sierra Leone, West Africa. He has been accepted to SXSW but needs help getting there!</t>
  </si>
  <si>
    <t>get-sorie-kondi-to-south-by-southwest</t>
  </si>
  <si>
    <t>China Success App</t>
  </si>
  <si>
    <t>china-success-app</t>
  </si>
  <si>
    <t>Chemo Caps for Teens</t>
  </si>
  <si>
    <t>I make crocheted caps that teens love. Now I want to send them to hospitals that treat teens for cancer.</t>
  </si>
  <si>
    <t>chemo-caps-for-teens</t>
  </si>
  <si>
    <t>THE DIRTY DIAMOND - "BRAND NEW VINTAGE" NEW ALBUM CAMPAIGN</t>
  </si>
  <si>
    <t>LA based rock band, The Dirty Diamond have begun work on a new full length album. We invite you to join the band on this journey.</t>
  </si>
  <si>
    <t>the-dirty-diamond-brand-new-vintage-new-album-camp</t>
  </si>
  <si>
    <t>Streetwear Brand</t>
  </si>
  <si>
    <t>NY Based streetwear fashion. Clothing supply coming from NY with high quality material and designs. Build a brand people love to wear</t>
  </si>
  <si>
    <t>streetwear-brand</t>
  </si>
  <si>
    <t>The Dragons Breath Stitchery</t>
  </si>
  <si>
    <t>I'm building a business that will create handcrafted happiness in the form of yarn.</t>
  </si>
  <si>
    <t>the-dragons-breath-stitchery</t>
  </si>
  <si>
    <t>THUNDER DRAGON 2155 - The new Maxxxwell Carlisle album!</t>
  </si>
  <si>
    <t>THE NEW POWERMETAL CONCEPT ALBUM by MAXXXWELL CARLISLE! Space.....The source of all METAL!</t>
  </si>
  <si>
    <t>thunder-dragon-2155-the-new-maxxxwell-carlisle-alb</t>
  </si>
  <si>
    <t>Our Second Studio Album Release - The Crooked Vines</t>
  </si>
  <si>
    <t>Check us out on iTunes, Spotify, YouTube, etc or at www.TheCrookedVines.com
Donate here to help us record our second studio effort!</t>
  </si>
  <si>
    <t>the-crooked-vines-sophomore-album-fund</t>
  </si>
  <si>
    <t>Science &amp; Computer Greeting Cards for All Occasions!</t>
  </si>
  <si>
    <t>Science themed cards for Christmas, Mother &amp; Father's Day, graduation, baby, retirement, wedding &amp; Halloween. Aspire to geek this 2016!</t>
  </si>
  <si>
    <t>nerdy-words-mix-and-match-science-cards-for-all-oc</t>
  </si>
  <si>
    <t>Brandon's Car World</t>
  </si>
  <si>
    <t>Brandon's Car World is a subversive peek into the second-world, anti-intellectual underclass of midwestern USA - true nihilism.</t>
  </si>
  <si>
    <t>brandons-car-world</t>
  </si>
  <si>
    <t>Piano Picture Chords Made Easy</t>
  </si>
  <si>
    <t>I want to create a more user friendly piano picture chord book to help spread the love of music.</t>
  </si>
  <si>
    <t>piano-picture-chords-made-easy</t>
  </si>
  <si>
    <t>My "40th" with Three Dead Wise Men &amp; YOU!</t>
  </si>
  <si>
    <t>I'm turning "40" on August 29 and would like to celebrate with "YOU" Print my FLYER take a PICTURE and send it back to ME.</t>
  </si>
  <si>
    <t>my-40th-with-three-dead-wise-men-and-you</t>
  </si>
  <si>
    <t>Danny Amis &amp; Twin Tones - Super Spy Western Tones</t>
  </si>
  <si>
    <t>Danny Amis (Los Straitjackets) has joined forces with Mexico City's Twin Tones for an album of Western and Spy Themes.</t>
  </si>
  <si>
    <t>danny-amis-and-twin-tones-super-spy-western-tones</t>
  </si>
  <si>
    <t>Sweet Hot and Blue (Food Truck) (Canceled)</t>
  </si>
  <si>
    <t>Uniquely creative, delicious, and fast food served from a mobile truck targeting the downtown lunch crowds in and around Green Bay.</t>
  </si>
  <si>
    <t>sweet-hot-and-blue-food-truck</t>
  </si>
  <si>
    <t>El Cuervo de Poe: Ciudad sin memoria</t>
  </si>
  <si>
    <t>Â¡Ya llegamos a nuestra primer meta: $50,000! Ahora vamos por los $60,000 y por el concierto online para ustedes lml</t>
  </si>
  <si>
    <t>el-cuervo-de-poe-ciudad-sin-memoria</t>
  </si>
  <si>
    <t>Chocolate Cookbook</t>
  </si>
  <si>
    <t>I'm wanting to create a cookbook</t>
  </si>
  <si>
    <t>chocolate-cookbook</t>
  </si>
  <si>
    <t>FLUFFY GLOW MOTH enamel pin!</t>
  </si>
  <si>
    <t>A glow in the dark enamel pin of a fluffy moth!</t>
  </si>
  <si>
    <t>fluffy-glow-moth-enamel-pin</t>
  </si>
  <si>
    <t>Finally pro record all songs for the group "By the Campfire"</t>
  </si>
  <si>
    <t>About 30 tracks that have never been recorded to studio quality which will make 3 separate albums for my group "By the Campfire".</t>
  </si>
  <si>
    <t>finally-pro-record-all-songs-for-the-group-by-the</t>
  </si>
  <si>
    <t>The One</t>
  </si>
  <si>
    <t>Dear friends from kick starter the purpose of my project is to create a Latin album of reguetton, bachata , merengue with my on songs</t>
  </si>
  <si>
    <t>the-one-1</t>
  </si>
  <si>
    <t>Bad Humor Bumper Stickers</t>
  </si>
  <si>
    <t>Life's Short, Have Fun ... Bad Humor Bumper Stickers lets you laugh a little about yourself and others.</t>
  </si>
  <si>
    <t>bad-humor-bumper-stickers</t>
  </si>
  <si>
    <t>Mibudi - pet adopt or lost?</t>
  </si>
  <si>
    <t>Hello! My brother and I are creating an app to help find animals homes as well as help find them if they are lost. Mibudi.io (my buddy)</t>
  </si>
  <si>
    <t>mibudi-pet-adopt-or-lost</t>
  </si>
  <si>
    <t>Gastronomische ervaring uit Meso-Amerika</t>
  </si>
  <si>
    <t>IXIM brengt de Meso-Amerikaanse gastronomie en cultuur dichterbij. We zoeken sponsoring voor een mobiel project (een bakfiets).</t>
  </si>
  <si>
    <t>gastronomische-ervaring-uit-meso-amerika</t>
  </si>
  <si>
    <t>Alpha Zoo mobile app | Unlock 26 alphabet-loving beasties!</t>
  </si>
  <si>
    <t>Welcome to the weird and wonderful Alpha Zoo â€“ a fun-packed new app designed with parents and kids in mind.</t>
  </si>
  <si>
    <t>alpha-zoo-mobile-app-unlock-26-alphabet-loving-bea</t>
  </si>
  <si>
    <t>Slap Happy Sammies food truck</t>
  </si>
  <si>
    <t>We are Attempting to start a food truck that operates in and around the Manhattan, Kansas area</t>
  </si>
  <si>
    <t>slap-happy-sammies-food-truck</t>
  </si>
  <si>
    <t>Cardinal EP</t>
  </si>
  <si>
    <t>Cardinal, comprised of Ethan Asters, Brent Beachtel, and Kyle Carpenter, is now working on their first EP to be released in July 2013.</t>
  </si>
  <si>
    <t>cardinal-ep</t>
  </si>
  <si>
    <t>Beatnik Parlor</t>
  </si>
  <si>
    <t>Beatnik Parlor is a purveyor of artisan ice cream flavors and hand-crafted cookies inspired by the hip and "on-the-go" BK lifestyle.</t>
  </si>
  <si>
    <t>beatnik-parlor</t>
  </si>
  <si>
    <t>Steve Schwartz Volume Two</t>
  </si>
  <si>
    <t>You are helping an emergent musician continue his path. This project follows my first CD while developing a new musical direction</t>
  </si>
  <si>
    <t>steve-schwartz-classical-steel-volume-two-0</t>
  </si>
  <si>
    <t>Empanada Express Food Truck</t>
  </si>
  <si>
    <t>A mobile food truck serving up a Latino-inspired fusion cuisine using fresh, local, &amp; organic ingredients!</t>
  </si>
  <si>
    <t>empanada-express-food-truck</t>
  </si>
  <si>
    <t>Cub Country "Repeat Until Death" master and vinyl production</t>
  </si>
  <si>
    <t>Cub Country is mastering our final 10 song recording and pressing it to 12" vinyl with beautiful full-color original artwork.</t>
  </si>
  <si>
    <t>cub-country-repeat-until-death-master-and-vinyl-pr</t>
  </si>
  <si>
    <t>Student's Final Production</t>
  </si>
  <si>
    <t>Show Production students having their final production in February and need funds to cover band expenses.</t>
  </si>
  <si>
    <t>students-final-production</t>
  </si>
  <si>
    <t>THE FULL ASCII ALPHABET</t>
  </si>
  <si>
    <t>A graphic alphabet poster built thanks to the ASCII computer coding and miscellaneous geometrical shapes.</t>
  </si>
  <si>
    <t>the-full-ascii-alphabet</t>
  </si>
  <si>
    <t>Studio Funding for Unsung Heroes</t>
  </si>
  <si>
    <t>We are a band from Spokane WA and need money for studio recording, we have albums written, and so much talent</t>
  </si>
  <si>
    <t>studio-funding-for-unsung-heroes</t>
  </si>
  <si>
    <t>99220</t>
  </si>
  <si>
    <t>Gonohe International Music Festival</t>
  </si>
  <si>
    <t>International Music, International Food, International Fun!</t>
  </si>
  <si>
    <t>gonohe-international-music-festival</t>
  </si>
  <si>
    <t>INSPIRATION LOVE â€“ posters of revolutionary scientists</t>
  </si>
  <si>
    <t>A Hommage to my five science heroes. Let you inspire, like I do, from Charles, Roald, Marie, Nicola and Isaac.</t>
  </si>
  <si>
    <t>inspiration-love-posters-of-revolutionary-scientis</t>
  </si>
  <si>
    <t>Gerardo Rosales Salsa Vintage</t>
  </si>
  <si>
    <t>Salsa Vintage will be a master piece for the worldwide collectors. 
8 Songs especially composed and produced by Gerardo Rosales.</t>
  </si>
  <si>
    <t>gerardo-rosales-salsa-vintage</t>
  </si>
  <si>
    <t>My Creative Programming I and II</t>
  </si>
  <si>
    <t>Early Programming Fun and Going into the Ocean of Creativity with Python and Turtle Graphics! -- Two ebooks for a Dollar each :)</t>
  </si>
  <si>
    <t>my-creative-programming-i-and-ii</t>
  </si>
  <si>
    <t>SIDEKICK MountsÂ® for GoProÂ® BeHDÂ® and SJCamHDÂ®</t>
  </si>
  <si>
    <t>Professional Action Camera POV (Point of View) Mounts for GoProÂ® HERO 4/5/6 Full Size and Session, BeHDÂ® Camera and SJCamHDÂ®</t>
  </si>
  <si>
    <t>sidekick-mounts-for-gopro-behd-and-sjcamhd</t>
  </si>
  <si>
    <t>Dem Say Ah Gold Vinyl EP from Open Crates + DJ Center</t>
  </si>
  <si>
    <t>Open Crates + DJ Center release a dance floor explosion feat. NYC's Akoya Afrobeat, Afro-Funk legend Kaleta, Ticklah &amp; DJ Spinna!</t>
  </si>
  <si>
    <t>dem-say-ah-gold-vinyl-ep-from-open-crates-dj-cente</t>
  </si>
  <si>
    <t>Fractales, teatro a domicilio / Fractales, theatre at home</t>
  </si>
  <si>
    <t>En este espectÃ¡culo, no habrÃ¡ segunda toma. / There will be no second take in this show.</t>
  </si>
  <si>
    <t>fractales-teatro-para-llevar</t>
  </si>
  <si>
    <t>Brooklyn Sugar Company is Recording An Album!!</t>
  </si>
  <si>
    <t>Brooklyn Sugar Co. wants to partner with YOU to complete our debut album!</t>
  </si>
  <si>
    <t>brooklyn-sugar-company-is-recording-an-album</t>
  </si>
  <si>
    <t>Bugs for Beginners Entomophagy (Edible Insect) Cookbook</t>
  </si>
  <si>
    <t>A cookbook teaching newbies how to prepare edible insects</t>
  </si>
  <si>
    <t>bugs-for-beginners-entomophagy-edible-insect-cookbook</t>
  </si>
  <si>
    <t>Seldom Sober: Irish Music CD</t>
  </si>
  <si>
    <t>A CD of great Irish songs/fiddle tunes.  CD title is Six Months in Confession (a line from one of the songs, I Useta Love Her).</t>
  </si>
  <si>
    <t>seldom-sober-irish-music-cd</t>
  </si>
  <si>
    <t>SpellBlast New Album - Nineteen</t>
  </si>
  <si>
    <t>A concept album about Stephen King's saga "The Dark Tower". Metal with western influences straight from Italy!</t>
  </si>
  <si>
    <t>spellblasts-new-album-nineteen</t>
  </si>
  <si>
    <t>Summer FourPlay</t>
  </si>
  <si>
    <t>Four Directors.  Four One Acts.  Four Genres.  For You.</t>
  </si>
  <si>
    <t>summer-fourplay</t>
  </si>
  <si>
    <t>3 years til september records their debut EP!</t>
  </si>
  <si>
    <t>3 years til september exists to spread the message of Jesus through music.  Our debut EP will help us do just that!</t>
  </si>
  <si>
    <t>3-years-til-september-records-their-debut-ep</t>
  </si>
  <si>
    <t>AplicaciÃ³n para aprender NÃ¡huatl</t>
  </si>
  <si>
    <t>AplicaciÃ³n para aprender una palabra diaria de NÃ¡huatl, la lengua Azteca.
Mobile application to learn  Aztec language</t>
  </si>
  <si>
    <t>aplicacion-para-aprender-nahuatl</t>
  </si>
  <si>
    <t>Mikey's Kilted Kitchen- "It's a mouthful"</t>
  </si>
  <si>
    <t>A Northern California based catering company dedicated to serving its customers with the freshest food, made with love!</t>
  </si>
  <si>
    <t>mikeys-kilted-kitchen-its-a-mouthful</t>
  </si>
  <si>
    <t>Not so loud, a new app that assures you peace of mind.</t>
  </si>
  <si>
    <t>It allows you to steer the sound volume within a certain threshold.</t>
  </si>
  <si>
    <t>not-so-loud-eine-neue-app-die-ihnen-ruhe-zusichert</t>
  </si>
  <si>
    <t>Upstate Autumn: a photographic journey in Upstate New York</t>
  </si>
  <si>
    <t>Help me spend this fall capturing autumnâ€™s spectacular season in detail so I can create high quality images for home dÃ©cor.</t>
  </si>
  <si>
    <t>upstate-autumn-a-photographic-journey-in-upstate-n</t>
  </si>
  <si>
    <t>bauhaus Mexico</t>
  </si>
  <si>
    <t>EspectÃ¡culo de teatro corporal y audiovisual conmemorando el centenario de la escuela de diseÃ±o y arquitectura alemana Bauhaus.</t>
  </si>
  <si>
    <t>bauhaus-mx19</t>
  </si>
  <si>
    <t>RelioÂ² 2020 Editions â€¢ Professional lighting for Everyone</t>
  </si>
  <si>
    <t>How much do you know about light?
Relio is back with two incredible kits, to make you love light... again!</t>
  </si>
  <si>
    <t>relio2-2020-editions-professional-lighting-for-everyone</t>
  </si>
  <si>
    <t>The Bristol Sound Project</t>
  </si>
  <si>
    <t>The main purpose for the project is to capture Bristol sound on an EP. It will contain varies kinds of sound!</t>
  </si>
  <si>
    <t>the-bristol-sound-project</t>
  </si>
  <si>
    <t>ALCHEMY OF CAKE: A Lifehack Poster of Cake Recipes</t>
  </si>
  <si>
    <t>LOVE CAKES? Alchemy of Cake Illustrates What Cakes are Made Out of From Scratch Ingredients.</t>
  </si>
  <si>
    <t>alchemy-of-cake-illustrated-diagram-of-famous-cake</t>
  </si>
  <si>
    <t>R.U.R. at New Muses Theatre Company</t>
  </si>
  <si>
    <t>Rossumâ€™s Universal Robots are the perfect workforce, without emotions, needs, or souls. But they are changing. Becoming more like us...</t>
  </si>
  <si>
    <t>rur-at-new-muses-theatre-company</t>
  </si>
  <si>
    <t>LAUNCH THE NEW MUSICAL "WINDS OF ANGKOR" (and join us in Cambodia!)</t>
  </si>
  <si>
    <t>"WINDS OF ANGKOR" - A new musical, premiering in Cambodia this summer. You can help launch the full production and bring it to Broadway. Find out how!</t>
  </si>
  <si>
    <t>launch-a-new-musical-and-join-us-in-cambodia</t>
  </si>
  <si>
    <t>Amazing Grace-Concert Movie</t>
  </si>
  <si>
    <t>We need your help to create a concert movie for the Austrian concert "Amazing Grace".</t>
  </si>
  <si>
    <t>amazing-grace-concert-movie</t>
  </si>
  <si>
    <t>La Rochelle Studios Start Up</t>
  </si>
  <si>
    <t>We are a dance community that celebrates international and local dance with performing arts projects and productions.</t>
  </si>
  <si>
    <t>la-rochelle-studios-start-up</t>
  </si>
  <si>
    <t>Prison Boxing: A New Play by Leah Joki</t>
  </si>
  <si>
    <t>A one-woman theatrical exploration of the prison system and its inhabitants.</t>
  </si>
  <si>
    <t>prison-boxing-a-new-play-by-leah-joki</t>
  </si>
  <si>
    <t>Dyner bringing people together</t>
  </si>
  <si>
    <t>Dyner is an app designed to bring people together to eat or enjoy events!</t>
  </si>
  <si>
    <t>dyner-bringing-people-together</t>
  </si>
  <si>
    <t>THE LITTLE SONG BIRD (Canceled)</t>
  </si>
  <si>
    <t>This play is based on a kid who discovers he has a beautiful talent which was hidden under his pain, shyness and lack of love.</t>
  </si>
  <si>
    <t>the-little-song-bird</t>
  </si>
  <si>
    <t>Link a Chance reveals your soft skills and what you become</t>
  </si>
  <si>
    <t>Link a chance is the system which immediately reveals your soft skills and tells what you may become.</t>
  </si>
  <si>
    <t>link-a-chance-the-radar-chart-of-your-future</t>
  </si>
  <si>
    <t>Create Games &amp; Apps Without Any Coding</t>
  </si>
  <si>
    <t>Create mobile applications and games for iOS, Android, and Ubuntu Touch without any coding required. Now supporting Windows apps.</t>
  </si>
  <si>
    <t>create-games-and-apps-without-any-coding</t>
  </si>
  <si>
    <t>Carmen L's Original Mexican Food Trailer/Catering</t>
  </si>
  <si>
    <t>I want to bring my family's style cooking to everyone but would not be able to make my dream come true without help</t>
  </si>
  <si>
    <t>carmen-ls-original-mexican-food-trailer-catering</t>
  </si>
  <si>
    <t>Bacon cupcakes.</t>
  </si>
  <si>
    <t>We want to make bacon cupcakes, but we ran out of bacon. We need more. Also maybe some maple syrup.</t>
  </si>
  <si>
    <t>bacon-cupcakes</t>
  </si>
  <si>
    <t>GET OUT (ex prodigal) ALBUM RELEASE :D</t>
  </si>
  <si>
    <t>Help our visions become reality! Funds will specifically be spent on our DEBUT single/music video "Another Year (The Follow Through)"</t>
  </si>
  <si>
    <t>prodigal-album-release-d</t>
  </si>
  <si>
    <t>War of Change * Divide &amp; Conquer EP</t>
  </si>
  <si>
    <t>If God is leading you to help, please donate to our ministry. Spreading the gospel through heavy metal music!</t>
  </si>
  <si>
    <t>war-of-change-divide-and-conquer-ep</t>
  </si>
  <si>
    <t>Hiragana Japanese Symbols Poster</t>
  </si>
  <si>
    <t>Not only will this poster show off your love for Japanese language, but it will also show you each stroke that is made! (Only 10 Days)</t>
  </si>
  <si>
    <t>hiragana-japanese-symbols-poster</t>
  </si>
  <si>
    <t>Ruined My Rhythm, Volume One</t>
  </si>
  <si>
    <t>A snarky, intelligent outsider, Maria is hard, edgy &amp; tough. When her mother suddenly dies, she sets off to find her estranged father.</t>
  </si>
  <si>
    <t>ruined-my-rhythm-volume-one</t>
  </si>
  <si>
    <t>Lu Hendrix Photography</t>
  </si>
  <si>
    <t>Photography has always been on of my dream. Can you help me achieve my dreams? Take a look at what I have! You may enjoy it!</t>
  </si>
  <si>
    <t>lu-hendrix-photography</t>
  </si>
  <si>
    <t>Corium</t>
  </si>
  <si>
    <t>A new piece of physical theatre about love, regret and longing.</t>
  </si>
  <si>
    <t>corium</t>
  </si>
  <si>
    <t>GEMJI &gt; The New Game Changer (Multi-game System)</t>
  </si>
  <si>
    <t>A must-have hybrid magnetic play system for designers. Fits in your pocket &amp; does 30+ games. Great for rapid prototyping &amp; other things</t>
  </si>
  <si>
    <t>must-see-the-gemji-game</t>
  </si>
  <si>
    <t>HONK NYC! 2015 Street Band Explosion</t>
  </si>
  <si>
    <t>Gotham's beloved street party is back with SEVEN days of sweet music, dance &amp; euphoric revelry. YOU ARE INVITED!</t>
  </si>
  <si>
    <t>honk-nyc-2015-street-band-extravaganza</t>
  </si>
  <si>
    <t>Whiskey Conspiracy Full Length Album</t>
  </si>
  <si>
    <t>I'm Bob Green from The Whiskey Conspiracy.  I need your help in completing my band's first full length album.</t>
  </si>
  <si>
    <t>whiskey-conspiracy-full-length-album</t>
  </si>
  <si>
    <t>Carapace, a New Album by The Longest Day of the Year!</t>
  </si>
  <si>
    <t>Carapace - a new album by The Longest Day of the Year observing the beauty &amp; trials of life through true Colorado Rock â€˜nâ€™ Roll.</t>
  </si>
  <si>
    <t>carapace-a-new-album-by-the-longest-day-of-the-yea</t>
  </si>
  <si>
    <t>PictDare; Talent-Based Social Network</t>
  </si>
  <si>
    <t>Challenge the World, Show your Talent, Get Rewarded, Get Recognized and Help the Planet  through our Amazing and Meaningful Challenges!</t>
  </si>
  <si>
    <t>pictdare-values-based-social-network</t>
  </si>
  <si>
    <t>Penny Cakes Food Cart</t>
  </si>
  <si>
    <t>Delicious and customizable 3" mini cakes coming to a food cart pod in PDX this winter!</t>
  </si>
  <si>
    <t>penny-cakes-food-cart</t>
  </si>
  <si>
    <t>Various Unfortunate Deaths of Tâ€™Abbott and Rue Doch Juniors</t>
  </si>
  <si>
    <t>A brilliant project making a huge difference : a play about Climate Change and a series of panels on environmental and community issues</t>
  </si>
  <si>
    <t>various-unfortunate-deaths-of-tabbott-and-rue-doch</t>
  </si>
  <si>
    <t>Whiskey Diagram Poster</t>
  </si>
  <si>
    <t>Flow chart poster that thoroughly documents the sophisticated world of whiskey.</t>
  </si>
  <si>
    <t>whiskey-diagram-poster</t>
  </si>
  <si>
    <t>GRABACIÃ“N y PRODUCCIÃ“N del CD&amp;DVD de MEJÃA</t>
  </si>
  <si>
    <t>Ha llegado el momento de dejar plasmado el proyecto "Entre Notas y Acentos" en un CD&amp;DVD.
Concierto en donde TÃš puedes ser parte de Ã‰L</t>
  </si>
  <si>
    <t>grabacion-y-produccion-del-cdanddvd-de-mejia</t>
  </si>
  <si>
    <t>'I and The Village' by Silva Semerciyan - World Premiere</t>
  </si>
  <si>
    <t>Be part of bringing this witty, engaging &amp; important play by award-winning writer Silva Semerciyan to London's Theatre 503 this summer.</t>
  </si>
  <si>
    <t>i-and-the-village-by-silva-semerciyan-world-premie</t>
  </si>
  <si>
    <t>L.J. Silvers' Ice Cream and Taco Van</t>
  </si>
  <si>
    <t>What could be better than satisfying your hunger with ice cream or a taco (or both) from a 1970's mural van blastin disco music!</t>
  </si>
  <si>
    <t>lj-silvers-ice-cream-and-taco-van</t>
  </si>
  <si>
    <t>Help us bring The Visionary Planner to Life!</t>
  </si>
  <si>
    <t>The Visionary Planner was birthed out of the yearning to have a place to write down goals, build a vision and have a reference guide.</t>
  </si>
  <si>
    <t>help-us-bring-the-visionary-planner-to-life</t>
  </si>
  <si>
    <t>My Excuse US Tour 2013</t>
  </si>
  <si>
    <t>The first band from Greece trying to make a breakthrough in the USA and get their music heard around the world.</t>
  </si>
  <si>
    <t>my-excuse-us-tour-2013-0</t>
  </si>
  <si>
    <t>Monstrous Motivational Risograph Poster Project</t>
  </si>
  <si>
    <t>A series of geeky, cheeky and strange art prints to be made on an old-school Risograph printer</t>
  </si>
  <si>
    <t>monstrous-motivational-posters-project</t>
  </si>
  <si>
    <t>Trump On Fishing.</t>
  </si>
  <si>
    <t>trump-on-fishing</t>
  </si>
  <si>
    <t>Print &amp; Design! Get Something Unique. Make &amp; RiCreate</t>
  </si>
  <si>
    <t>Design Print Create &amp; Ricreate! Make art on walls and things or create something unique! A Canvas? on your doors? maybe the blinds?</t>
  </si>
  <si>
    <t>print-and-design-get-something-unique-make-and-ric</t>
  </si>
  <si>
    <t>The VCEpro APP</t>
  </si>
  <si>
    <t>A new alternative to automotive concerns. No more going to the dealership, have them come right to you with our innovative app</t>
  </si>
  <si>
    <t>the-vcepro-app</t>
  </si>
  <si>
    <t>Autumns River</t>
  </si>
  <si>
    <t>Autumns River is a medieval-fantasy comic series. Captains of the citadel must protect humanity from the threats of a renegade leader.</t>
  </si>
  <si>
    <t>autumns-river</t>
  </si>
  <si>
    <t>Partisan Ink "Nail Skins"</t>
  </si>
  <si>
    <t>New sports related, fashion accessory for women in the form of customized nail skins to mimic your favorite sports jersey.</t>
  </si>
  <si>
    <t>partisan-ink-nail-skins</t>
  </si>
  <si>
    <t>WolfHunt | Social Commentary Rock Project</t>
  </si>
  <si>
    <t>Rock n' Roll tales of our times</t>
  </si>
  <si>
    <t>wolfhunt-social-commentary-rock-project</t>
  </si>
  <si>
    <t>Tour Time</t>
  </si>
  <si>
    <t>Lifeless 2 Life Waking Up Tour Kickoff</t>
  </si>
  <si>
    <t>tour-time</t>
  </si>
  <si>
    <t>Express your anguish from the Corona Virus crisis</t>
  </si>
  <si>
    <t>Let's all tell the Novel Corona Virus to F* Off.
As the world enters a new age, let's all let our rage go by expressing our feelings.</t>
  </si>
  <si>
    <t>express-your-anguish-from-the-corona-virus-crisis</t>
  </si>
  <si>
    <t>DeShawn Washington A Gifted and Talented Singer</t>
  </si>
  <si>
    <t>I want to accomplish my dreams in completing my debut CD. My goal is to market and distribute it to the world!!</t>
  </si>
  <si>
    <t>deshawn-washington-a-gifted-and-talented-singer</t>
  </si>
  <si>
    <t>100 Crochet Shawls</t>
  </si>
  <si>
    <t>Creating these beautiful shawls to help grow my business and provide you with great gifts for the holidays.</t>
  </si>
  <si>
    <t>100-crochet-shawls</t>
  </si>
  <si>
    <t>Help me make the world's best sandwich</t>
  </si>
  <si>
    <t>I am on a journey to make the worlds best sandwich. Please help me, help you. When i'm done, i will release the recipe to the world.</t>
  </si>
  <si>
    <t>help-me-make-the-worlds-best-sandwich</t>
  </si>
  <si>
    <t>GNARBOX 2.0 SSD â€“ Rugged backup device for your camera</t>
  </si>
  <si>
    <t>The most powerful portable workflow solution for photographers and videographers.</t>
  </si>
  <si>
    <t>gnarbox-20-ssd-rugged-backup-device-for-your-camer</t>
  </si>
  <si>
    <t>Remember</t>
  </si>
  <si>
    <t>Remember pretende de alguna manera acercarte o "llevar contigo a aquellos que tanto te importan.</t>
  </si>
  <si>
    <t>remember-1</t>
  </si>
  <si>
    <t>"New Beginnings"</t>
  </si>
  <si>
    <t>This Kick Starter Campaign will provide Elements of Kadence with the opportunity to begin 2015 in a big way!</t>
  </si>
  <si>
    <t>new-beginnings-0</t>
  </si>
  <si>
    <t>Port West: A Notebook with Heart, Made in the UK (Canceled)</t>
  </si>
  <si>
    <t>Original and ethically minded notebooks masterfully crafted in Britain.</t>
  </si>
  <si>
    <t>port-west-notebooks-with-heart-made-in-the-uk</t>
  </si>
  <si>
    <t>Potatoes: A Literary Snack and Accessory - Yeah! Bookmarks!</t>
  </si>
  <si>
    <t>I love potatoes and I love books. I want to combine my two loves into one beautiful potatoe-book-baby. Bookmarks, Prints and stickers.</t>
  </si>
  <si>
    <t>potatoes-a-literary-snack-and-accessory-yeah-bookm</t>
  </si>
  <si>
    <t>Fury Theatre is Producing Oleanna</t>
  </si>
  <si>
    <t>Fury Theatre is bringing Mamet's powerful play, Oleanna, to life!  Help us get ahead of funding so we can keep theater affordable.</t>
  </si>
  <si>
    <t>fury-theatre-is-producing-oleanna</t>
  </si>
  <si>
    <t>12th Street Bakery:  Trailer remodel and start up!</t>
  </si>
  <si>
    <t>New bakery trailer in east Austin that will work to employ members of the community. Awesome baked goods also to be made!</t>
  </si>
  <si>
    <t>12th-street-bakery-trailer-remodel-and-start-up</t>
  </si>
  <si>
    <t>Photograph Orion EFT-1 (Canceled)</t>
  </si>
  <si>
    <t>With the launch of NASA's Orion Exploration Flight Test imminent, I seek your help to produce large prints of this event for all.</t>
  </si>
  <si>
    <t>photograph-orion-eft-1</t>
  </si>
  <si>
    <t>Food, Local Economies, Environment</t>
  </si>
  <si>
    <t>For consumers, grocery stores and grocery products manufacturers, in a win-win-win deal.</t>
  </si>
  <si>
    <t>innovative-solutions-to-improve-our-local-food-sys</t>
  </si>
  <si>
    <t>Valcourt</t>
  </si>
  <si>
    <t>PinTheWorld - Push pin maps</t>
  </si>
  <si>
    <t>Whats better than using PUSH PINS to create a map!
World map made of pushpins! Including countries around the world.</t>
  </si>
  <si>
    <t>pintheworld-push-pin-maps</t>
  </si>
  <si>
    <t>No ice-head or Drugs allowed T-shirt</t>
  </si>
  <si>
    <t>Seeing a No icehead t-shirt would be a confirmation for those that want to quit. Those that are on the fence, might not even start.</t>
  </si>
  <si>
    <t>no-ice-head-or-drugs-allowed-t-shirt</t>
  </si>
  <si>
    <t>LGBTQ+ Cryptid Core Sticker &amp; Keychain Collection</t>
  </si>
  <si>
    <t>A collection of Cryptidcore stickers, keychains, coloring pages, and plushies.</t>
  </si>
  <si>
    <t>lgbtq-cryptidcore-collection</t>
  </si>
  <si>
    <t>Alan's Food Truck (Canceled)</t>
  </si>
  <si>
    <t>Aspiring chef looking to bring great food to a truck and serve the great people of our country.</t>
  </si>
  <si>
    <t>alans-food-truck</t>
  </si>
  <si>
    <t>EARSHOT, an audio play and theatrical sound installation</t>
  </si>
  <si>
    <t>Explore a bar full of hidden dramas, featuring 12 original audio plays with 28 characters that interact in unexpected ways.</t>
  </si>
  <si>
    <t>earshot-an-audio-play-and-theatrical-sound-install</t>
  </si>
  <si>
    <t>JillyJilly: Illustrated Gifts &amp; Printed Products</t>
  </si>
  <si>
    <t>Patterned notebooks, occasion cards and laser cut earrings featuring cute and colourful designs.</t>
  </si>
  <si>
    <t>jillyjilly-illustrated-gifts-and-printed-products</t>
  </si>
  <si>
    <t>STARSLAM - Erotic Superhero Parody Comic (Adults only)</t>
  </si>
  <si>
    <t>This is a full length graphic novel that is a work of erotica, parody and celebrating sex positive storytelling.</t>
  </si>
  <si>
    <t>starslam-erotic-superhero-parody-comic</t>
  </si>
  <si>
    <t>BeHeard!  'Where Your Opinion Counts'</t>
  </si>
  <si>
    <t>Comprehensive National Voting app on topics from A-Z, such as local and national politics, products, religion, environment, and sports,</t>
  </si>
  <si>
    <t>beheard-where-your-opinion-counts</t>
  </si>
  <si>
    <t>Blankies for Babies</t>
  </si>
  <si>
    <t>Crocheting blankies for newborn babies!</t>
  </si>
  <si>
    <t>blankies-for-babies</t>
  </si>
  <si>
    <t>Authentic Texas BBQ In Costa Rica</t>
  </si>
  <si>
    <t>A food truck in Costa Rica selling Texas style bbq street side and from the truck at a vacant lot set up with a tent, tables and chairs</t>
  </si>
  <si>
    <t>authentic-texas-bbq-in-costa-rica</t>
  </si>
  <si>
    <t>iMICROSCOPE RT - a solid professional smartphone microscope</t>
  </si>
  <si>
    <t>A tiny digital microscope - slim, easy lens switching, flexible with additional modules for transmission and polarizing function.</t>
  </si>
  <si>
    <t>imicroscope-rt-a-solid-professional-smartphone-mic</t>
  </si>
  <si>
    <t>All the Empty Space: A New Album from Barak Hill</t>
  </si>
  <si>
    <t>Barak Hill, award winning Americana singer-songwriter, is back with a new batch of songs. This time recording with a full band!</t>
  </si>
  <si>
    <t>all-the-empty-space-a-new-album-from-barak-hill</t>
  </si>
  <si>
    <t>CarryOn Jib - The Most Compact, yet Full-Sized Camera Crane</t>
  </si>
  <si>
    <t>At multiple lengths up to 8 feet, the modular CarryOn Jib packs up to a compact 22 inches, going anywhere your projects take you.</t>
  </si>
  <si>
    <t>carryon-jib-the-most-compact-yet-full-sized-camera</t>
  </si>
  <si>
    <t>cloudyBoss ERP platform for smarter enterprising</t>
  </si>
  <si>
    <t>cloudyBoss empowers industry, institutional and non-profit clients with its visionary integrated cloud enterprise management system</t>
  </si>
  <si>
    <t>cloudyboss-erp-platform-for-smarter-enterprising</t>
  </si>
  <si>
    <t>"Waiting": A Soulful Journey into the Taboo</t>
  </si>
  <si>
    <t>The creator of "Desirable" is back with a fresh new single that explores themes of hidden power, authenticity, sex, and secrets.</t>
  </si>
  <si>
    <t>waiting-a-soulful-journey-into-the-taboo</t>
  </si>
  <si>
    <t>Get the Party Bike to CoMo</t>
  </si>
  <si>
    <t>Get the bike to CoMO! Enjoy a great excursion through downtown on the party bike with your favorite people and your favorite beverage.</t>
  </si>
  <si>
    <t>get-the-party-bike-to-como</t>
  </si>
  <si>
    <t>junk food bus</t>
  </si>
  <si>
    <t>I want to create a food bus that gives everyone an option when it comes to a delicious indulgence. we will offer tasty junk foods</t>
  </si>
  <si>
    <t>junk-food-bus</t>
  </si>
  <si>
    <t>Evolution of the Alphabet Chart</t>
  </si>
  <si>
    <t>Limited edition print 24x18" (60x45cm)</t>
  </si>
  <si>
    <t>evolution-of-the-alphabet-chart</t>
  </si>
  <si>
    <t>FREE Shuttle Service in Downtown Los Angeles</t>
  </si>
  <si>
    <t>Our service provides door-to-door shuttle transportation in Downtown Los Angeles. FREE to passengers - driver tip appreciated.</t>
  </si>
  <si>
    <t>downtown-los-angeles-free-shuttle</t>
  </si>
  <si>
    <t>YOGA : TIME  |  The best way to practice yoga</t>
  </si>
  <si>
    <t>YogaTime.tv gives you an instant access to inspiring yoga classes online that are taught by professional and dedicated yoga teachers.</t>
  </si>
  <si>
    <t>yoga-time-the-best-way-to-practice-yoga</t>
  </si>
  <si>
    <t>Give sailors a chance!</t>
  </si>
  <si>
    <t>Delivering healthy fresh food, home made food to ship working in Netherlands. From italian cuisine, french fries and fresh salads.</t>
  </si>
  <si>
    <t>give-sailors-a-chance</t>
  </si>
  <si>
    <t>The Rheingans Sisters new album 'Bright Field'</t>
  </si>
  <si>
    <t>Hello! We're asking for your help in order to finish our third album 'Bright Field', which we are planning to release in Spring 2018.</t>
  </si>
  <si>
    <t>the-rheingans-sisters-new-album-bright-field</t>
  </si>
  <si>
    <t>Custom Paper Goods Created By Using Local Supplies</t>
  </si>
  <si>
    <t>Custom Invitations and Stationary using all local products here in Portland, OR. From the paper to the ink (and everything in between)</t>
  </si>
  <si>
    <t>custom-paper-goods-created-by-using-local-supplies</t>
  </si>
  <si>
    <t>Get Your Head In The Plane!</t>
  </si>
  <si>
    <t>The street airline, SAFEWAYS! Help your favorite airline get new uniforms and travel to a festival near you. Enjoy your flight!</t>
  </si>
  <si>
    <t>get-your-head-in-the-plane</t>
  </si>
  <si>
    <t>Leaf Cards &amp; tags for Christmas &amp; other Festive Occasions</t>
  </si>
  <si>
    <t>Cards that are laser cut from tree leaves for those special moments and celebrated days; each unique and custom made.</t>
  </si>
  <si>
    <t>beautiful-little-leaf-cards-for-your-loved-ones</t>
  </si>
  <si>
    <t>Galapagos Photograph Calendar</t>
  </si>
  <si>
    <t>I would like to produce a calendar with beautiful photos of Galapagos Tortoises, Sea Lions, Flamingos, Penguins, Blue Footed Boobies...</t>
  </si>
  <si>
    <t>galapagos-photograph-calendar</t>
  </si>
  <si>
    <t>Virtual tour</t>
  </si>
  <si>
    <t>An app that acts as a virtual tour guide in every major city across the world</t>
  </si>
  <si>
    <t>virtual-tour</t>
  </si>
  <si>
    <t>STÃœCK FLEISCH - Eine feministische Science-Fiction-Saga</t>
  </si>
  <si>
    <t>Dieses StÃ¼ck ist beides zugleich: 
Coole neue Narrative und Empowerment-Projekt im Theater!</t>
  </si>
  <si>
    <t>stuck-fleisch-eine-feministische-science-fiction-s</t>
  </si>
  <si>
    <t>Big Worm's Sherwood Scare</t>
  </si>
  <si>
    <t>Big Worm's Sherwood Scare is a full-scale, immersive haunted attraction billed as one of the scariest events in Los Angeles.</t>
  </si>
  <si>
    <t>big-worms-sherwood-scare</t>
  </si>
  <si>
    <t>The Wedding</t>
  </si>
  <si>
    <t>An historic and proud work of Polish nationalistic literature performed on stage.</t>
  </si>
  <si>
    <t>the-wedding</t>
  </si>
  <si>
    <t>Alta Editions: An Unconventional Cookbook</t>
  </si>
  <si>
    <t>A pioneering digital cookbook featuring three rising star chefs. Join us as we work to evolve digital cookbooks beyond print replicas.</t>
  </si>
  <si>
    <t>alta-editions-an-unconventional-cookbook</t>
  </si>
  <si>
    <t>Keith Okie and Friends- Debut Album (Canceled)</t>
  </si>
  <si>
    <t>Life, love, hope, fear and passion. Aid us in creating music that spreads joy through the expression of the experiences that unify us.</t>
  </si>
  <si>
    <t>keith-okie-and-friends-debut-album</t>
  </si>
  <si>
    <t>Funding Optimus Primate</t>
  </si>
  <si>
    <t>FEED US is releasing their first album "Optimus Primate" help us fund the manufacturing costs!</t>
  </si>
  <si>
    <t>funding-optimus-primate</t>
  </si>
  <si>
    <t>Ergon Training</t>
  </si>
  <si>
    <t>The Ultimate Companion App for the Concept2 Ergs - Row, Bike and Ski</t>
  </si>
  <si>
    <t>ergon-training</t>
  </si>
  <si>
    <t>2018 Type Letterpress Calendar</t>
  </si>
  <si>
    <t>Our beautiful design letterpress calendar for 2018 with copper foil and pantone color will make your home shine. New in limited series.</t>
  </si>
  <si>
    <t>2018-type-letterpress-calendar</t>
  </si>
  <si>
    <t>The Recording of new Nicholas Barron album, "Don't Wait"</t>
  </si>
  <si>
    <t>This is a fan-based grass roots record with some of Chicago's top musicians, an amazing producer, and powerful new songs</t>
  </si>
  <si>
    <t>the-recording-of-new-nicholas-barron-album-dont-wa</t>
  </si>
  <si>
    <t>Entrepreneur ISO of Funding: Bradley East Photography (Canceled)</t>
  </si>
  <si>
    <t>Metallic Photographic Prints</t>
  </si>
  <si>
    <t>entrepreneur-iso-of-funding-bradley-east-photography</t>
  </si>
  <si>
    <t>Celtic Bayou Festival</t>
  </si>
  <si>
    <t>Help us bring a Celtic music and dance festival to Southwest Louisiana!</t>
  </si>
  <si>
    <t>celtic-bayou-festival</t>
  </si>
  <si>
    <t>Donald Trump Menstrual Pouch</t>
  </si>
  <si>
    <t>I am making an emergency menstruation kit- so you're always prepared for when there's blood coming out of your wherever</t>
  </si>
  <si>
    <t>donald-trump-menstrual-pouch</t>
  </si>
  <si>
    <t>nutrition powered skincare</t>
  </si>
  <si>
    <t>Concentrated facial serums with optimal science-backed plant actives and micronutrients to feed skin outside in.</t>
  </si>
  <si>
    <t>nutrition-powered-skincare</t>
  </si>
  <si>
    <t>Shumaun Presents: One Day Closer to Yesterday (Canceled)</t>
  </si>
  <si>
    <t>Shumaun returns to the studio to record the follow-up to their critically acclaimed self-titled debut with 10 new tracks!</t>
  </si>
  <si>
    <t>shumaun-presents-one-day-closer-to-yesterday</t>
  </si>
  <si>
    <t>Send "City of Fallen Kings" to the Studio</t>
  </si>
  <si>
    <t>Send the new music project featuring Brett Hestla, Will Hunt, and Elliott Ecton to the studio, and be a part of something special!</t>
  </si>
  <si>
    <t>send-city-of-fallen-kings-to-the-studio</t>
  </si>
  <si>
    <t>Sushi Dokoka Food Truck</t>
  </si>
  <si>
    <t>We have a dream; to be the very first Sushi Food Truck in Arizona. We have over 20 yrs exp and we'd love to get started on Kickstarter!</t>
  </si>
  <si>
    <t>sushi-dokoka-food-truck</t>
  </si>
  <si>
    <t>Sweet Teeth Food Truck</t>
  </si>
  <si>
    <t>Sweet Teeth: Canada's first 100% vegan dessert truck.</t>
  </si>
  <si>
    <t>sweet-teeth-food-truck</t>
  </si>
  <si>
    <t>UnityWord - Your words make the difference (Social network)</t>
  </si>
  <si>
    <t>Social network for publishing articles, creating blogs, debating important topics, joining author's communities and much moreâ€¦</t>
  </si>
  <si>
    <t>unityword-your-words-make-the-difference</t>
  </si>
  <si>
    <t>Minimalist Posters for Famous Books</t>
  </si>
  <si>
    <t>A set of minimalist posters inspired by ten of the most famous books of all time. A smart gift for book lovers from all over the world.</t>
  </si>
  <si>
    <t>minimalist-posters-for-famous-books</t>
  </si>
  <si>
    <t>Moncalieri</t>
  </si>
  <si>
    <t>New Orleans Style Cooking</t>
  </si>
  <si>
    <t>Hey Guys I'm James 25 Years Old From New Orleans I Need Help With Funding For My Very Own Food Truck New Orleans Style Cooking .</t>
  </si>
  <si>
    <t>new-orleans-style-cooking</t>
  </si>
  <si>
    <t>Love Posters</t>
  </si>
  <si>
    <t>Customize these beautifully designed posters to tell the story of your relationship - the perfect gift for every couple!</t>
  </si>
  <si>
    <t>personalized-love-posters</t>
  </si>
  <si>
    <t>Sentient Computer - THE MiND Project</t>
  </si>
  <si>
    <t>Create a Sentient computer that will communicate back to the backers and develop ideas for pushing the human frontier of knowledge.</t>
  </si>
  <si>
    <t>sentient-computer-the-mind-project</t>
  </si>
  <si>
    <t>Codex Aegis : Volume II of the Peripheral Arc : Vinyl + CD</t>
  </si>
  <si>
    <t>A new album of instrumental ambient rock. Vinyl + CD + Digital</t>
  </si>
  <si>
    <t>codex-aegis-volume-ii-of-the-peripheral-arc-vinyl</t>
  </si>
  <si>
    <t>State of Mind (EP and Production)</t>
  </si>
  <si>
    <t>A musical project and production hoping to inspire those to ground the mind, body, and soul in efforts to balance their state of mind.</t>
  </si>
  <si>
    <t>state-of-mind-ep-and-production</t>
  </si>
  <si>
    <t>The Dirty Youth - Gold Dust Album</t>
  </si>
  <si>
    <t>The Dirty Youth are releasing their highly anticipated second album 'Gold Dust' through Kickstarter and need your help!</t>
  </si>
  <si>
    <t>the-dirty-youth-gold-dust-album</t>
  </si>
  <si>
    <t>E-Voting by Smartphone:  Direct Democracy 2016</t>
  </si>
  <si>
    <t>Direct Democracy via Smartphone for Presidential Election 2016</t>
  </si>
  <si>
    <t>e-voting-by-smartphone-direct-democracy-2016</t>
  </si>
  <si>
    <t>Leamington Underground Cinema Festival 2015</t>
  </si>
  <si>
    <t>Eight days of film screenings and events in the town of Leamington Spa</t>
  </si>
  <si>
    <t>leamington-underground-cinema-festival-2015</t>
  </si>
  <si>
    <t>"ASTA COYA" the new album from the Tom Lanigan Band</t>
  </si>
  <si>
    <t>This is our first album of all original music ranging from folk to rock and everything in between.</t>
  </si>
  <si>
    <t>asta-coya-the-new-album-from-the-tom-lanigan-band</t>
  </si>
  <si>
    <t>Cooking with the Shamans</t>
  </si>
  <si>
    <t>This project is aimed to create a small recipe collection brought to you by the shamans of Bali. Local favorite recipes with blessings</t>
  </si>
  <si>
    <t>cooking-with-the-shamans</t>
  </si>
  <si>
    <t>Pamyua's Bubble Gum Music Video in Unalakleet, Alaska</t>
  </si>
  <si>
    <t>Pamyua has an amazing opportunity to shoot a music video in rural Alaska.  Join the production, lets make it happen. Quyana (thank you)</t>
  </si>
  <si>
    <t>pamyuas-bubble-gum-music-video-in-unalakleet-alask</t>
  </si>
  <si>
    <t>Unalakleet</t>
  </si>
  <si>
    <t>The Wicked Awesome Food Truck</t>
  </si>
  <si>
    <t>Bringing fresh, innovative, original food flavors to Davie County and surrounding areas!</t>
  </si>
  <si>
    <t>the-wicked-awesome-food-truck</t>
  </si>
  <si>
    <t>52 Masked Wrestlers: Weekly Planner and Coloring Book (Canceled)</t>
  </si>
  <si>
    <t>A unique combination weekly planner and coloring book!</t>
  </si>
  <si>
    <t>52-masked-wrestlers-weekly-planner-and-coloring-book</t>
  </si>
  <si>
    <t>Natural State Sandwiches Food Truck</t>
  </si>
  <si>
    <t>We are creating what will be one of the best food trucks in all of Arkansas!  Help us build our dream to serve awesome sandwiches!</t>
  </si>
  <si>
    <t>natural-state-sandwiches-food-truck</t>
  </si>
  <si>
    <t>Padcaster VERSE</t>
  </si>
  <si>
    <t>Padcaster VERSE is the first mobile-media case built for iPhone, Android and your favorite tablet, too.</t>
  </si>
  <si>
    <t>padcaster-verse</t>
  </si>
  <si>
    <t>The Pelican, by August Strindberg</t>
  </si>
  <si>
    <t>The Pelican is a haunted play by one of Swedenâ€™s most renowned playwrights, August Strindberg, about a mother's tragic deceit.</t>
  </si>
  <si>
    <t>the-pelican-by-august-strindberg</t>
  </si>
  <si>
    <t>Roots: A Comic Travelogue</t>
  </si>
  <si>
    <t>Join Tara as she embarks on a comics-filled journey to Ireland to find out more about her roots, the world, and her place in it.</t>
  </si>
  <si>
    <t>roots-a-comic-travelogue</t>
  </si>
  <si>
    <t>Stanhope</t>
  </si>
  <si>
    <t>food truck adventure</t>
  </si>
  <si>
    <t>.....I want to create cravings for peoples bellies that compels them to give me their money without hesitating....#foodtrucking</t>
  </si>
  <si>
    <t>food-truck-adventure</t>
  </si>
  <si>
    <t>My name is Ryan Lee Sr. I am a inspiring Chef. I have been cooking for 12 years. If you want good, affordable, fresh made to order meal</t>
  </si>
  <si>
    <t>my-food-truck-0</t>
  </si>
  <si>
    <t>Stir Fry Ice Cream/Fried Ice Cream Rolls</t>
  </si>
  <si>
    <t>I am attempting to start a mobile concession trailer business that serves ice cream rolls with many different flavors and toppings.</t>
  </si>
  <si>
    <t>stir-fry-ice-cream-fried-ice-cream-rolls</t>
  </si>
  <si>
    <t>Baby&amp;Me Organic Food Truck</t>
  </si>
  <si>
    <t>Be happy, be healthy, be tummy happy. For baby and mum! On the go. Nearby your home, playground, in the park.</t>
  </si>
  <si>
    <t>babyandme-organic-food-truck</t>
  </si>
  <si>
    <t>Swahili Voice for Flite Text-to-Speech</t>
  </si>
  <si>
    <t>A Swahili voice for the Flite and Festival Text-to-Speech systems.</t>
  </si>
  <si>
    <t>swahili-voice-for-flite-text-to-speech</t>
  </si>
  <si>
    <t>The Pizza Book</t>
  </si>
  <si>
    <t>A cookbook written by two friends committed to spreading happiness through home made pizza.</t>
  </si>
  <si>
    <t>the-pizza-book</t>
  </si>
  <si>
    <t>Artslands</t>
  </si>
  <si>
    <t>A web app dedicated to the world of art.</t>
  </si>
  <si>
    <t>artslands</t>
  </si>
  <si>
    <t>2 Kids Concessions LLC Mobile Food Trailer</t>
  </si>
  <si>
    <t>I have a company 2 Kids Concessions LLC its for my two kids.Im a full time single dad of a 9 month old a 20 year old, in need of help</t>
  </si>
  <si>
    <t>2-kids-concessions-llc-mobile-food-trailer</t>
  </si>
  <si>
    <t>Natural Michigan</t>
  </si>
  <si>
    <t>I want to bring the natural beauty of Michigan to life through photography.</t>
  </si>
  <si>
    <t>natural-michigan</t>
  </si>
  <si>
    <t>Thank You For Smoking</t>
  </si>
  <si>
    <t>Thank You For Smoking. A play about love, 5 trillion cigarettes and how the Flintstones earned the tobacco industry millions.</t>
  </si>
  <si>
    <t>thank-you-for-smoking</t>
  </si>
  <si>
    <t>Magic SQL .NET</t>
  </si>
  <si>
    <t>Next-generation Object Relational Modeling (ORM) and Code Generation tool to automatically write your SQL-based Data Access Layer.</t>
  </si>
  <si>
    <t>magic-sql-net</t>
  </si>
  <si>
    <t>Lucky Septapus: A Handmade Plush for Good Fortune</t>
  </si>
  <si>
    <t>A Lucky Septapus is a small crocheted plush that will bring good fortune to his friends (that's you!).</t>
  </si>
  <si>
    <t>lucky-septapus-a-handmade-plush-for-good-fortune</t>
  </si>
  <si>
    <t>From Diamonds to Dust EP</t>
  </si>
  <si>
    <t>Support From Diamonds To Dust's first EP!!</t>
  </si>
  <si>
    <t>from-diamonds-to-dust-ep</t>
  </si>
  <si>
    <t>GottaGo</t>
  </si>
  <si>
    <t>GottaGo is an app for people with a need to go. More then 3 Million people suffer from IBS and need to know where clean restrooms are.</t>
  </si>
  <si>
    <t>gottago</t>
  </si>
  <si>
    <t>Poleroid Theatre Present : FREE FALL by Vinay Patel</t>
  </si>
  <si>
    <t>Two strangers on a bridge in the dead of night, a game of dominoes, and a value ready meal - by upcoming HighTide Escalator Playwright.</t>
  </si>
  <si>
    <t>poleroid-theatre-present-free-fall-by-vinay-patel</t>
  </si>
  <si>
    <t>Look of Disapproval (à² _à² ) Bumper Sticker</t>
  </si>
  <si>
    <t xml:space="preserve">I want to help everyone show the world a look of disapproval from their car bumper. I just need to capital to do it! </t>
  </si>
  <si>
    <t>look-of-disapproval-bumper-sticker</t>
  </si>
  <si>
    <t>Tacos el chamuko</t>
  </si>
  <si>
    <t>we want to build a custom food trailer to expand our services to more locations so everybody can enjoy real street tacos :)</t>
  </si>
  <si>
    <t>tacos-el-chamuko</t>
  </si>
  <si>
    <t>Help Row Jomah Finish Our Debut Album!</t>
  </si>
  <si>
    <t>Our debut album is nearly complete, but we need your help! Won't you help us fund the final stage of our debut album?</t>
  </si>
  <si>
    <t>help-row-jomah-finish-our-debut-album</t>
  </si>
  <si>
    <t>NextUp Music ~ Stop Passing the Aux!</t>
  </si>
  <si>
    <t>NextUp Music is a social jukebox app that allows users to queue music through Spotify, Youtube, SoundCloud, and Apple Music at events.</t>
  </si>
  <si>
    <t>nextup-music-stop-passing-the-aux</t>
  </si>
  <si>
    <t>Team100 Studio/ Music Group</t>
  </si>
  <si>
    <t>Production studio, Recording studio, Photography studio/ Graphic design, Videography studio ,and Management all in one ,One stop shop</t>
  </si>
  <si>
    <t>team100-studio-music-group</t>
  </si>
  <si>
    <t>Whiskey Style &amp; Form Poster</t>
  </si>
  <si>
    <t>A refined and informative screenprinted poster that helps you make sense of the basic types of whiskeys.</t>
  </si>
  <si>
    <t>whiskey-style-and-form-poster</t>
  </si>
  <si>
    <t>Novustory Tour!</t>
  </si>
  <si>
    <t>Fellow Musicians! We've all been there - At the start of the game trying make it up the ladder. Any help is appreciated! LET'S TOUR!</t>
  </si>
  <si>
    <t>novustory-tour</t>
  </si>
  <si>
    <t>World Social Net app development (veteran owned)</t>
  </si>
  <si>
    <t>To develop a mobile app and additional development for the new social media platform World Social Net
Https://worldsocialnet.com</t>
  </si>
  <si>
    <t>world-social-net-app-development-veteran-owned</t>
  </si>
  <si>
    <t>DriveMount: the camera to SSD solution</t>
  </si>
  <si>
    <t>The long lasting solution for mounting 2.5" SSDs to cameras</t>
  </si>
  <si>
    <t>drivemount-a-digital-filmmaking-necessity</t>
  </si>
  <si>
    <t>Sculpterie 2.0</t>
  </si>
  <si>
    <t>"Tout ce qui n'est pas de la sculpture est de la sculpterie" DIDEROT 1821-
En effet, c'est beaucoup plus qu'une sculpture, c'est vous!</t>
  </si>
  <si>
    <t>sculpterie-20</t>
  </si>
  <si>
    <t>Lupapp - Connecting clients with services in a local area</t>
  </si>
  <si>
    <t>An aplication with geolocation, that connects customers and services with the ease of contacting without cost.</t>
  </si>
  <si>
    <t>lupapp-connecting-clients-with-services-in-a-local</t>
  </si>
  <si>
    <t>Cotton's Kitchen Mobile Southern Cuisine</t>
  </si>
  <si>
    <t>Cotton's Kitchen will prepare food with the aroma and taste that will bring back memories of food your grandmother use to cook!</t>
  </si>
  <si>
    <t>cottons-kitchen-mobile-southern-cuisine</t>
  </si>
  <si>
    <t>Jenny Cooks Frasier Food</t>
  </si>
  <si>
    <t>Firstly, tossed salad and scrambled eggs!  Then I shall wend my way through all 265 episodes of Frasier- recipes galore!</t>
  </si>
  <si>
    <t>jenny-cooks-frasier-food</t>
  </si>
  <si>
    <t>Classic Fountain Pen</t>
  </si>
  <si>
    <t>Custom Fountain Pen; Modern Design with a Vintage Twist!</t>
  </si>
  <si>
    <t>classic-fountain-pen</t>
  </si>
  <si>
    <t>Westfield Massacre - Sophomore Album &amp; Tour</t>
  </si>
  <si>
    <t>Writing and Recording Sophomore record, and funding Tour to support Spring 2017 album release.</t>
  </si>
  <si>
    <t>westfield-massacre-sophomore-album-and-tour</t>
  </si>
  <si>
    <t>Fear No Beats -KFNB Online Radio Station</t>
  </si>
  <si>
    <t>KFNB will help Stop Bullying Worldwide based out of Las Vegas &amp; heard Worldwide! Help make a home for HipHop &amp; Old School R&amp;B in Vegas</t>
  </si>
  <si>
    <t>fear-no-beats-kfnb-online-radio-station</t>
  </si>
  <si>
    <t>An Album of Original Music 10 Years in the Making</t>
  </si>
  <si>
    <t>This in an album of original music I have been working on for 10 years.  I'm finally in the finishing stages.</t>
  </si>
  <si>
    <t>an-album-of-original-music-10-years-in-the-making</t>
  </si>
  <si>
    <t>The 52 Week Deck</t>
  </si>
  <si>
    <t>52 weeks was the perfect number to draw a deck of cards, so each week last year I drew a new card &amp; now we're ready to print them all!</t>
  </si>
  <si>
    <t>the-52-week-deck</t>
  </si>
  <si>
    <t>Creative Cards (Canceled)</t>
  </si>
  <si>
    <t>A great tool for writers and creatives to capture their ideas.</t>
  </si>
  <si>
    <t>creative-cards-0</t>
  </si>
  <si>
    <t>'Dreamless' the new solo album from Dave Foster</t>
  </si>
  <si>
    <t>New solo album from Dave Foster (Steve Rothery Band, Panic Room, Mr. So &amp; So).</t>
  </si>
  <si>
    <t>dreamless-the-new-solo-album-from-dave-foster</t>
  </si>
  <si>
    <t>I Am Safe</t>
  </si>
  <si>
    <t>"I Am Safe" is the title track for my roots reggae Cd i'm working on.</t>
  </si>
  <si>
    <t>i-am-safe</t>
  </si>
  <si>
    <t>Seafood business(mobile)</t>
  </si>
  <si>
    <t>Please help us to get our dream mobile seafood business,daily caught fresh sustainable seafood,cooked to order in our new catering van</t>
  </si>
  <si>
    <t>seafood-businessmobile</t>
  </si>
  <si>
    <t>PDX Rollin' Hawgs mobile BBQ trailer</t>
  </si>
  <si>
    <t>Carolina style BBQ pulled pork and brisket sliders made on a handmade pretzel bun. All meats slow smoked and finished with tangy sauces</t>
  </si>
  <si>
    <t>pdx-rollin-hawgs-mobile-bbq-trailer</t>
  </si>
  <si>
    <t>Signed In Crimson Merchandise &amp; Album Pledge</t>
  </si>
  <si>
    <t>Signed In Crimson are raising cash to fund new merch, EP and Debut Album. Any extra money raised will also go toward funding a tour.</t>
  </si>
  <si>
    <t>signed-in-crimson-merchandise-and-album-pledge</t>
  </si>
  <si>
    <t>HarmonyOnline Music Festival (Canceled)</t>
  </si>
  <si>
    <t>An online music festival featuring well known artists from South Asia and beyond focused on helping financial distress during lockdown</t>
  </si>
  <si>
    <t>harmonyonline-music-festival</t>
  </si>
  <si>
    <t>State Dish</t>
  </si>
  <si>
    <t>state-dish</t>
  </si>
  <si>
    <t>Glenn Cannon ~ Devil in the Sunshine</t>
  </si>
  <si>
    <t>My first ever "solo" record. An unfiltered collection of music referencing my deepest and purest infuences</t>
  </si>
  <si>
    <t>glenn-cannon-devil-in-the-sunshine</t>
  </si>
  <si>
    <t>The "Wingman" EP: first recordings of Twin Turbo.</t>
  </si>
  <si>
    <t>We want to record our first EP at the Lodge Studio, Northampton.  Our dream is to make an historical record to show future generations.</t>
  </si>
  <si>
    <t>the-wingman-ep-first-recordings-of-twin-turbo</t>
  </si>
  <si>
    <t>COMMUNI/CUT - Magazine</t>
  </si>
  <si>
    <t>A Birmingham based Magazine- Communi/Cut is a magazine based around style and cultured around perception. ISSUE NO.1</t>
  </si>
  <si>
    <t>communi-cut-magazine</t>
  </si>
  <si>
    <t>"Bayless EP" Produced By Jon Steingard Of Hawk Nelson</t>
  </si>
  <si>
    <t>Bringing hope through music, light into darkness... You can help send us to Nashville to produce a 5-song EP with Jon Steingard!</t>
  </si>
  <si>
    <t>bayless-ep-produced-by-jon-steingard-of-hawk-nelso</t>
  </si>
  <si>
    <t>Frankenstein's Monster's Monster, Frankenstein.</t>
  </si>
  <si>
    <t>A half-hour play based on the idea of Frankenstein, Performed at Katikati College. Originally presented on Netflix as a mockumentary.</t>
  </si>
  <si>
    <t>frankensteins-monsters-monster-frankenstein</t>
  </si>
  <si>
    <t>Swivel and Swirl Dance Lounge</t>
  </si>
  <si>
    <t>Open a DanceStudio/SocialClub/WineBar in and for our community. A Place to Hang out, Take a Class, Enjoy some Wine or Coffee, and DANCE</t>
  </si>
  <si>
    <t>swivel-and-swirl-dance-lounge</t>
  </si>
  <si>
    <t>PLZ ZOMBIE SURVIVAL - Help us reach the next level.</t>
  </si>
  <si>
    <t>PLZ Zombie Survival offers an experience like no other. Get your adrenaline pumping as you take on our live action survival experience.</t>
  </si>
  <si>
    <t>plz-zombie-survival-help-us-reach-the-next-level</t>
  </si>
  <si>
    <t>BILLGO</t>
  </si>
  <si>
    <t>AplicaciÃ³n  de educaciÃ³n financiera.
Mobile application whose main function is a financial education course.</t>
  </si>
  <si>
    <t>billgo</t>
  </si>
  <si>
    <t>Darryl Reuben Hall's THE DINNER Nat'l Premiere in NY Fest!</t>
  </si>
  <si>
    <t>A 'tasty' new drama ~"Booker T Washington of Tuskegee, Alabama, dined with the President (Roosevelt) last evening."~ the White House.</t>
  </si>
  <si>
    <t>darryl-reuben-halls-the-dinner-natl-premiere-in-ny</t>
  </si>
  <si>
    <t>Waveform â€” customised one-of-a-kind music prints</t>
  </si>
  <si>
    <t>Unique, one-off artwork visualising waveforms generated by music. Choose any song, by any artist, in the colour scheme of your choice.</t>
  </si>
  <si>
    <t>waveform</t>
  </si>
  <si>
    <t>MecaniK InformaL in Glastonbury (Canceled)</t>
  </si>
  <si>
    <t>Somos un grupo de jÃ³venes profesionales en diversas artes que llevan la fiesta, el baile y la cultura urbana panameÃ±a al escenario.</t>
  </si>
  <si>
    <t>mecanik-informal-in-glastonbury</t>
  </si>
  <si>
    <t>Pilton</t>
  </si>
  <si>
    <t>Grateful Organics</t>
  </si>
  <si>
    <t>I want to serve fresh, locally grown, organic food to Richmonders. No GMOs or harmful pesticides here.</t>
  </si>
  <si>
    <t>grateful-organics</t>
  </si>
  <si>
    <t>London through Brexit: A changing city (Canceled)</t>
  </si>
  <si>
    <t>My goal with this project is to document London as it experiences the changes that will come with Britain's withdrawal from the EU.</t>
  </si>
  <si>
    <t>london-through-brexit-a-changing-city</t>
  </si>
  <si>
    <t>Voices The Stage Play by Tony Roberts</t>
  </si>
  <si>
    <t>With Baltimore City having so many Murders in the last two years i wanted to showcase a stage play about the struggles of today's youth</t>
  </si>
  <si>
    <t>voices-the-stage-play-by-tony-roberts</t>
  </si>
  <si>
    <t>3 Years Hollow is Going On Their First Ever Tour!</t>
  </si>
  <si>
    <t>A regional band reaching to their fans. Reaching to become a national band with no label support. This is the chance of a lifetime.</t>
  </si>
  <si>
    <t>3-years-hollow-is-going-on-their-first-ever-tour</t>
  </si>
  <si>
    <t>ZokiZoom Imaging (Canceled)</t>
  </si>
  <si>
    <t>Microscopy is a unique and beautiful perspective on life. With my microscope and camera, I aim to reveal life's "little" secrets.</t>
  </si>
  <si>
    <t>zokizoom-imaging</t>
  </si>
  <si>
    <t>Roomio: Find a Roommate</t>
  </si>
  <si>
    <t>Roomio, an app to connect people who need a roommate to someone who needs a place to live.</t>
  </si>
  <si>
    <t>roomio-find-a-roommate</t>
  </si>
  <si>
    <t>Miguel Merino and Otaak Band</t>
  </si>
  <si>
    <t>A new album combing American blues and Sudanese Beja music using the TAMBUR, an instrument you've probably never seen!</t>
  </si>
  <si>
    <t>miguel-merino-and-otaak-band</t>
  </si>
  <si>
    <t>The Necronomnomnom - A Cookbook of Eldritch Horror</t>
  </si>
  <si>
    <t>Ever wondered if you could combine Lovecraftian horror and fine cuisine, while keeping your sanity? Then this is the cookbook for you!</t>
  </si>
  <si>
    <t>the-necronomnomnom-a-cookbook-of-eldritch-horror</t>
  </si>
  <si>
    <t>Limerick Center</t>
  </si>
  <si>
    <t>Watercolour Style - Nebula Washi Stickers</t>
  </si>
  <si>
    <t>â–¶ï¸ŽNebula Washi Stickers\r
â–¶ï¸ŽWatercolour Style\r
â–¶ï¸ŽOriginal design by Gordon Cheung</t>
  </si>
  <si>
    <t>watercolour-style-nebula-washi-stickers</t>
  </si>
  <si>
    <t>I am Dragon Produce our Second EP</t>
  </si>
  <si>
    <t>Preorder our new EP and receive limited merch and a chance to party with the band!</t>
  </si>
  <si>
    <t>i-am-dragon-produce-our-second-ep</t>
  </si>
  <si>
    <t>Charlie and the Rays Make a Record!</t>
  </si>
  <si>
    <t>After much songwriting and many musical adventures, we have begun to embark on the production of our first full-length album!</t>
  </si>
  <si>
    <t>charlie-and-the-rays-make-a-record</t>
  </si>
  <si>
    <t>FoodKracker, Inc.</t>
  </si>
  <si>
    <t>The FoodKracker is a revolutionary new kitchen appliance that can safely break apart any frozen food item, &amp; is made in The USA.</t>
  </si>
  <si>
    <t>foodkracker-inc</t>
  </si>
  <si>
    <t>ActaFun</t>
  </si>
  <si>
    <t>Together we can help groups of like minded people book activities separately and attend together.</t>
  </si>
  <si>
    <t>actafun</t>
  </si>
  <si>
    <t>DimFourth</t>
  </si>
  <si>
    <t>A social media platform that lets you communicate in the public space by using augmented reality.</t>
  </si>
  <si>
    <t>dimfourth</t>
  </si>
  <si>
    <t>Patrick Carroll on GLOW IN THE DARK VINYL</t>
  </si>
  <si>
    <t>Patrick Carroll passed on several years ago. He left behind an album, 'Glow in the Dark'. We're bringing it to Glow in the Dark vinyl.</t>
  </si>
  <si>
    <t>patrick-carroll-on-glow-in-the-dark-vinyl</t>
  </si>
  <si>
    <t>Redesigning Fear by Publication Design Students at CCA</t>
  </si>
  <si>
    <t>Redesigning Fear is a limited edition publication exploring the fears of young designers from California College of the Arts.</t>
  </si>
  <si>
    <t>redesigning-fear-by-publication-design-students-at</t>
  </si>
  <si>
    <t>Child's Play: "Pilgrim Pride"</t>
  </si>
  <si>
    <t>A 25 minute play with 5 scenes, including an original song after each, performed by ten 9 year old children.</t>
  </si>
  <si>
    <t>childs-play-pilgrim-pride</t>
  </si>
  <si>
    <t>Chili Anyway Foodtruck, anyways, allways, the best Chili !</t>
  </si>
  <si>
    <t>The best Chili and chili related dishes you'll find anywhere in San Diego. This Food truck will have a traditional &amp; Gourmet touch!</t>
  </si>
  <si>
    <t>chili-anyway-foodtruck-anyways-allways-the-best-ch</t>
  </si>
  <si>
    <t>Heel App - Be A Healthier You!</t>
  </si>
  <si>
    <t>An app to help supplement various types of health-care professionals by promoting quality of life of patients.</t>
  </si>
  <si>
    <t>heel-app-be-a-healthier-you</t>
  </si>
  <si>
    <t>Audiozombie Music Stations</t>
  </si>
  <si>
    <t>No commercials, no membership, just click and listen for free. I call it The Viral music station hopefully one of many.</t>
  </si>
  <si>
    <t>audiozombie-music-stations</t>
  </si>
  <si>
    <t>Rhianna's Calendar 2013 Edition</t>
  </si>
  <si>
    <t>I need your help to get my 2013 Calendars to Print...</t>
  </si>
  <si>
    <t>rhiannas-calendar-2013-edition</t>
  </si>
  <si>
    <t>Miep's Story - Script Completion and Performed Reading</t>
  </si>
  <si>
    <t>A dramatisation of an award winning book challenging intolerance and discrimination whilst looking to inspire positive action.</t>
  </si>
  <si>
    <t>mieps-story-script-completion-and-performed-readin</t>
  </si>
  <si>
    <t>360Heros: 360Â° Video/Photo Gear â€“ 3D Printed for GoProÂ®</t>
  </si>
  <si>
    <t>Using GoProÂ® cameras, capture HD 360Â° Video &amp; One-Click Panoramas w/ 3D Printed, Plug &amp; Play designs covering a 360x180Â° Field Of View</t>
  </si>
  <si>
    <t>360heros-360-video-photo-gear-3d-printed-for-gopro</t>
  </si>
  <si>
    <t>Help us Kickstart the Next Level of #TheMuvement</t>
  </si>
  <si>
    <t>Maimouna Youssef is recording her next studio album, shooting three new music videos and organizing her first Independent World Tour.</t>
  </si>
  <si>
    <t>help-us-kickstart-the-next-level-of-themuvement</t>
  </si>
  <si>
    <t>Giant Lunar Calendar for the New Year</t>
  </si>
  <si>
    <t>This 2013 Lunar Calendar shows the phase of the moon on any given day, and it looks great doing it!</t>
  </si>
  <si>
    <t>giant-lunar-calendar-for-the-new-year</t>
  </si>
  <si>
    <t>The Legend of the Seven Stars</t>
  </si>
  <si>
    <t>A high fantasy tale of intrigue and war.  Covering generations of families and races as they vie for control of a broken world.</t>
  </si>
  <si>
    <t>the-legend-of-the-seven-stars</t>
  </si>
  <si>
    <t>Graphics by Pixtorals</t>
  </si>
  <si>
    <t>I am passionate about designing graphic elements that can be used by print shops and artists to make even bigger and better designs.</t>
  </si>
  <si>
    <t>graphics-by-pixtorals</t>
  </si>
  <si>
    <t>Grateful Dead Live Concert Cover Art 4 iTunes, iPods &amp; Dash</t>
  </si>
  <si>
    <t>I want to build the 1st pay website for a professionally designed and illustrated catalog of the Dead's 30 year live concert history.</t>
  </si>
  <si>
    <t>grateful-dead-live-concerts-cover-art</t>
  </si>
  <si>
    <t>World's First Chief Poetry Officer</t>
  </si>
  <si>
    <t>Wouldnâ€™t it be awesome if every Fortune 500 company employed a full-time poet? Help me to hire the first full-time, corporate poet.</t>
  </si>
  <si>
    <t>worlds-first-chief-poetry-officer</t>
  </si>
  <si>
    <t>Windraider: Wind Energy Technology to Combat Global Warming</t>
  </si>
  <si>
    <t>Responding to the World Being Attacked</t>
  </si>
  <si>
    <t>windraider-wind-energy-technology-to-combat-global</t>
  </si>
  <si>
    <t>Lo bello del Arte Huichol</t>
  </si>
  <si>
    <t>Hola somos Animal Huichol Design, trabajamos de la mano con artesanos de la sierra de Jalisco.</t>
  </si>
  <si>
    <t>lo-bello-del-arte-huichol</t>
  </si>
  <si>
    <t>ELDARI - short film presents father &amp; son relationship</t>
  </si>
  <si>
    <t>ELDARI - is a short film about a gap between generations but a strong cultural respect, that we've recently shot in Georgia.</t>
  </si>
  <si>
    <t>eldari-short-film-presents-father-and-son-relation</t>
  </si>
  <si>
    <t>The Story of Farah and Halima Feature Film &amp; Ayan's World</t>
  </si>
  <si>
    <t>Anâ€‹ Independent Diasporaâ€‹ Feature Film.</t>
  </si>
  <si>
    <t>the-story-of-farah-and-halima-feature-film-and-ayans-world</t>
  </si>
  <si>
    <t>POKEMON Pikachu, Eevee &amp; eeveelution Hard Enamel Pins</t>
  </si>
  <si>
    <t>Cute enamel pins of your favourite pokemon!</t>
  </si>
  <si>
    <t>pokemon-pikachu-eevee-and-eeveelution-hard-enamel</t>
  </si>
  <si>
    <t>50 New Poems in 2015, inspired by You</t>
  </si>
  <si>
    <t>Want to help a published poet write new poems, and pay her rent? For $30, I'll write a poem inspired by you in 2015.</t>
  </si>
  <si>
    <t>50-new-poems-in-2015-inspired-by-you</t>
  </si>
  <si>
    <t>Woby Design: Home Decor Items Made from Recycled Skateboards</t>
  </si>
  <si>
    <t>Creating beautiful and unique clocks for home and living space using recycled skateboard decks.</t>
  </si>
  <si>
    <t>woby-design</t>
  </si>
  <si>
    <t>This is U.S. (Part I)</t>
  </si>
  <si>
    <t>Travel with me to capture the country during this unprecedented time in history! Interact as I take photos &amp; write my book.</t>
  </si>
  <si>
    <t>this-is-us-1</t>
  </si>
  <si>
    <t>Silver Surfer Glitter Hard Enamel Pin</t>
  </si>
  <si>
    <t>This will be a 1.5 inch hard enamel ENTIRELY GLITTER Silver Surfer. He is going to surf the cosmic glitter waves! Help me make him!!!</t>
  </si>
  <si>
    <t>silver-surfer-glitter-hard-enamel-pin</t>
  </si>
  <si>
    <t>Micro Phone Lens 150x: Cell Phone Based Microscope</t>
  </si>
  <si>
    <t>Turn your cell phone or tablet into a powerful 150x microscope. Portable. Affordable. Fun!</t>
  </si>
  <si>
    <t>micro-phone-lens-150x-cell-phone-based-microscope</t>
  </si>
  <si>
    <t>ORPHAN AGE</t>
  </si>
  <si>
    <t>Orphan Age is a dystopian life sim game where you play not as the soldiers of war, but as the children left behind.</t>
  </si>
  <si>
    <t>orphan-age</t>
  </si>
  <si>
    <t>Gasoline Invertebrate - FREAK DRIVE</t>
  </si>
  <si>
    <t>Help fund GASOLINE INVERTEBRATE, the new project from Brian Graupner of The Gothsicles</t>
  </si>
  <si>
    <t>gasoline-invertebrate-freak-drive</t>
  </si>
  <si>
    <t>Law School Problems</t>
  </si>
  <si>
    <t>I need your help to help me publish my guide to help students apply to law school.</t>
  </si>
  <si>
    <t>law-school-problems</t>
  </si>
  <si>
    <t>Mothers Into Living Fit Yoga DVD for Moms and Babies</t>
  </si>
  <si>
    <t>A dynamic fitness program for Moms to get back into shape with their babies while enjoying Desi's unique blend of Yoga, Fitness &amp; Dance</t>
  </si>
  <si>
    <t>mothers-into-living-fit-yoga-dvd-for-moms-and-babi</t>
  </si>
  <si>
    <t>wired.</t>
  </si>
  <si>
    <t>In 2015 I began the project "wired." in an effort to broaden the repertoire for soprano saxophone and electronics. Now here's the disc!</t>
  </si>
  <si>
    <t>wired</t>
  </si>
  <si>
    <t>Trophy - A New Platformer for the NES and PC!</t>
  </si>
  <si>
    <t>A Brand-New Action Platformer for the Original Nintendo (NES) and PC</t>
  </si>
  <si>
    <t>trophy</t>
  </si>
  <si>
    <t>Lightpack 2 - Ultimate Light Orchestra For Your Living Room</t>
  </si>
  <si>
    <t>Smart lighting for your living room that improves movie and gaming experience drastically â€“ all while being easy on the eyes.</t>
  </si>
  <si>
    <t>lightpack-2-ultimate-light-orchestra-for-your-livi</t>
  </si>
  <si>
    <t>Decksaver Arturia MatrixBrute Cover</t>
  </si>
  <si>
    <t>We're planning a Decksaver protective cover for the Arturia MatrixBrute synthesizer. The cover will feature 'Soft-Fit' inserts.</t>
  </si>
  <si>
    <t>decksaver-arturia-matrixbrute-cover</t>
  </si>
  <si>
    <t>I Love Bagels!</t>
  </si>
  <si>
    <t>A Surreal Comedy short film about a talking puppet bagel fuelling a man's self-doubt as he looks for connection in a world of corona.</t>
  </si>
  <si>
    <t>i-love-bagels</t>
  </si>
  <si>
    <t>The Redemption Music Project</t>
  </si>
  <si>
    <t>I'm gearing up for my new album and I need your help to make my dream a reality! Support indie, unfiltered, good music. #KnoxHill</t>
  </si>
  <si>
    <t>the-redemption-project-1</t>
  </si>
  <si>
    <t>Three Eyes on Pinocchio</t>
  </si>
  <si>
    <t>Growing up, how many times your parents said:â€œDonâ€™t lie; your nose will grow!â€ The name Pinocchio is as universal as it can be!</t>
  </si>
  <si>
    <t>three-eyes-on-pinocchio</t>
  </si>
  <si>
    <t>Woods with a Story - Bethlehem Olivewood - Handcrafted Pens</t>
  </si>
  <si>
    <t>I love wood with a story. This project is steeped in history, back to biblical times. Beautiful, handcrafted pens made from olivewood.</t>
  </si>
  <si>
    <t>woods-with-a-story-bethlehem-olivewood-handcrafted</t>
  </si>
  <si>
    <t>POETRY BOOK, Has Doubts Vol 2: "Rhymes for all times"</t>
  </si>
  <si>
    <t>33 poems â€“ serious and trivial; in traditional and modern forms â€“ exploring the uneasy relationship between history and truth.</t>
  </si>
  <si>
    <t>poetry-book-has-doubts-vol-2-rhymes-for-all-times</t>
  </si>
  <si>
    <t>Modular Desktop CNC Machine</t>
  </si>
  <si>
    <t>Our project is to build an affordable desktop CNC machine that can be used to mill, cut, route and engrave common materials.</t>
  </si>
  <si>
    <t>modular-desktop-cnc-machine</t>
  </si>
  <si>
    <t>Roommate (18+) Visual Novel romance &amp; friendship for adults!</t>
  </si>
  <si>
    <t>This Visual Novel tells the complicated story of a relationship between room-mates.</t>
  </si>
  <si>
    <t>roommate-18-visual-novel-romance-and-friendship-for-adults</t>
  </si>
  <si>
    <t>To reach the alpha state with a playable gamemode</t>
  </si>
  <si>
    <t>A 6 vs 6 3rd person heavy air battle combat game - Fight your enemies and choose between 12 types of ships between the two factions</t>
  </si>
  <si>
    <t>to-reach-the-alpha-state-with-a-playable-gamemode</t>
  </si>
  <si>
    <t>Poetrybyrequest2</t>
  </si>
  <si>
    <t>Poetry,writing,greeting cards,mother's day, father's day, holidays, seasonal.</t>
  </si>
  <si>
    <t>poetrybyrequest2</t>
  </si>
  <si>
    <t>Cresson</t>
  </si>
  <si>
    <t>The Ungrounded</t>
  </si>
  <si>
    <t>Puzzle solving skills, attention to detail, cunning and team work prowess must all come together to escape with your life.</t>
  </si>
  <si>
    <t>the-ungrounded</t>
  </si>
  <si>
    <t>MBHC Live Streaming Video Shabbat Services</t>
  </si>
  <si>
    <t>Designing, Configuring, Installing, Integrating &amp; Maintaining Streaming Video of Friday Night Services at Mastic Beach Hebrew Center.</t>
  </si>
  <si>
    <t>mbhc-live-streaming-video-shabbat-services</t>
  </si>
  <si>
    <t>Mastic Beach</t>
  </si>
  <si>
    <t>ACTRESS - a new feature film</t>
  </si>
  <si>
    <t>An ACTRESS cuts the bonds of reality and disappears into the lives of her fictional characters.  (Concept Clip)</t>
  </si>
  <si>
    <t>actress-a-scripted-documentary-feature-film</t>
  </si>
  <si>
    <t>Pilot Study: The Cognitive Benefits of Music Therapy for DS</t>
  </si>
  <si>
    <t>This pilot study will use a number different assessments to determine the cognitive effects of music on adults with Down syndrome.</t>
  </si>
  <si>
    <t>music-therapy-to-help-prevent-alzheimers-in-adults</t>
  </si>
  <si>
    <t>A Bird is not a Stone: Palestinian poetry in translation</t>
  </si>
  <si>
    <t>Contemporary Palestinian poetry translated into English, Scots, Gaelic and Shetlandic</t>
  </si>
  <si>
    <t>a-bird-is-not-a-stone-palestinian-poetry-in-transl</t>
  </si>
  <si>
    <t>LIVING THE DREAM (feature) - Help Make Dreams Come True</t>
  </si>
  <si>
    <t>Painful and hilarious, Living the Dream is the story of the struggling actor's fading dreams and a need to reinvent our purpose in life</t>
  </si>
  <si>
    <t>living-the-dream-feature-help-make-dreams-come-tru</t>
  </si>
  <si>
    <t>"42" - A book of poetry (mostly)</t>
  </si>
  <si>
    <t>Help me to publish my fourth book which is a book of poetry plus two short stories. :)  *FINAL DAYS!!!*</t>
  </si>
  <si>
    <t>34-a-book-of-poetry-and-stuff</t>
  </si>
  <si>
    <t>Wall Street and Main Street: Whose Market is It? (Canceled)</t>
  </si>
  <si>
    <t>Who makes stock prices go up and down- Goldman Sachs or Joe the Plumber? Help me get some data to figure this out!</t>
  </si>
  <si>
    <t>wall-street-and-main-street-whose-market-is-it</t>
  </si>
  <si>
    <t>Dapper Dinosaur Colorful Enamel Pins</t>
  </si>
  <si>
    <t>A T-Riffic collection of Dapper Dinosaur colourful Enamel Pins and accesories \r
Stretch goals unlock more Rar-some designs</t>
  </si>
  <si>
    <t>dapper-dinosaurs-enamel-pins</t>
  </si>
  <si>
    <t>Transmogrify: A challenging sci-fi puzzle platformer</t>
  </si>
  <si>
    <t>Explore a mysterious facility and fight your way past dangerous creatures with an unconventional weapon.</t>
  </si>
  <si>
    <t>transmogrify</t>
  </si>
  <si>
    <t>D&amp;D 3D Blacklight Mini Golf</t>
  </si>
  <si>
    <t>We hope to create another amazing hand painted 3D black light 18 hole mini golf course and laser maze.  Country Star theme! Nashville!</t>
  </si>
  <si>
    <t>dandd-3d-blacklight-mini-golf</t>
  </si>
  <si>
    <t>100 Chests</t>
  </si>
  <si>
    <t>My goal is to create a game in which the player wants to explore the rich environment but also enjoy the objective of the game.</t>
  </si>
  <si>
    <t>100-chests</t>
  </si>
  <si>
    <t>Cobbleoak Wands</t>
  </si>
  <si>
    <t>High quality handmade wooden wands for fantasy enthusiasts. Presented in a carefully crafted artistic fashion for a magical experience.</t>
  </si>
  <si>
    <t>cobbleoak-wands</t>
  </si>
  <si>
    <t>ENDLESS WAR Pins</t>
  </si>
  <si>
    <t>Custom enamel pins based on a text-based MMORPG playable entirely within a Discord server.</t>
  </si>
  <si>
    <t>endless-war-pins</t>
  </si>
  <si>
    <t>iPhly: Radio Control with iPhone</t>
  </si>
  <si>
    <t>iPhly lets you fly R/C airplanes and drive R/C cars from your iPhone or iPod Touch. Both the hardware and the software are open source.</t>
  </si>
  <si>
    <t>iphly-radio-control-with-iphone</t>
  </si>
  <si>
    <t>Words From The Lens</t>
  </si>
  <si>
    <t>WFTL is a unique poetry book inspired by images captured by the poet. A picture is worth 1,000 words and we turned them into poetry.</t>
  </si>
  <si>
    <t>words-from-the-lens</t>
  </si>
  <si>
    <t>Lanterne Rouge: The Last</t>
  </si>
  <si>
    <t>Lanterne Rouge: The Last.
An anthology of poetry edited by Stella Hervey Birrell, poet in residence. Profits to St Columba's Hospice.</t>
  </si>
  <si>
    <t>lanterne-rouge-the-last</t>
  </si>
  <si>
    <t>Gifford</t>
  </si>
  <si>
    <t>Kyneton Playgroup Sings for its Future</t>
  </si>
  <si>
    <t>The Kyneton Playgroup is producing a CD as a fundraiser to support their ongoing work to  suport community wellbeing.</t>
  </si>
  <si>
    <t>kyneton-playgroup-sings-for-its-future</t>
  </si>
  <si>
    <t>Kyneton</t>
  </si>
  <si>
    <t>At Bat Game - A Baseball Game (Canceled)</t>
  </si>
  <si>
    <t>Depending on Version, guess Outcome of Batter using:
"LIVE"- Master 8 Cards, "CARD"- Custom 52-Card Deck, 
"DICE"- Custom 12-Side Die</t>
  </si>
  <si>
    <t>at-bat-game</t>
  </si>
  <si>
    <t>AAU Basketball National Championship</t>
  </si>
  <si>
    <t>A local U17 AAU basketball team needs your help to get to their national championship!</t>
  </si>
  <si>
    <t>massbulls-aau-basketball-national-championship</t>
  </si>
  <si>
    <t>Publishing "The Book of Jacob"</t>
  </si>
  <si>
    <t>This is a book of poetry about events in my life and the thoughts that surrounded them</t>
  </si>
  <si>
    <t>publishing-the-book-of-jacob</t>
  </si>
  <si>
    <t>Solid Chain Guide for (downhill) Mountainbike - by Slottje</t>
  </si>
  <si>
    <t>This new Chain Guide for mountainbikes is extremely strong and light, making it the best choice for a heavy and solid downhill ride.</t>
  </si>
  <si>
    <t>solid-chain-guide-for-downhill-mountainbike-by-slo</t>
  </si>
  <si>
    <t>Pantropy [Reboot]</t>
  </si>
  <si>
    <t>A sci-fi faction multiplayer shooter with mechs and focus on building and crafting.</t>
  </si>
  <si>
    <t>pantropy-reboot</t>
  </si>
  <si>
    <t>Death of a Lyricist</t>
  </si>
  <si>
    <t>A soul full of pain and torture is an artist when nurtured. The pain is said to be art, comes from the head but really from the heart.</t>
  </si>
  <si>
    <t>death-of-a-lyricist</t>
  </si>
  <si>
    <t>VÃ¶lky Monsters! Les monstres VÃ¶lky-texte francais ci-dessous</t>
  </si>
  <si>
    <t>The cornerstone of this project is the nurturing of the parent-child relationship and the building of childhood memories.</t>
  </si>
  <si>
    <t>volky-monsters-les-monstres-volky-texte-francais-c</t>
  </si>
  <si>
    <t>Blithe Field - Two Hearted 12"</t>
  </si>
  <si>
    <t>Help us press our first record and give Blithe Field something to sell on tour this Summer! We need your help to make the first step.</t>
  </si>
  <si>
    <t>blithe-field-two-hearted-12</t>
  </si>
  <si>
    <t>Crowning Jules - A Film by Miles Media</t>
  </si>
  <si>
    <t>Jules is a bright and sassy 17 year-old who wants to leave her Midwestern familyâ€™s alumni traditions behind. A film by Miles Media.</t>
  </si>
  <si>
    <t>crowning-jules-a-film-by-miles-media</t>
  </si>
  <si>
    <t>Orenthal: The Musical</t>
  </si>
  <si>
    <t>A feature film about an eccentric theater artist and his struggle to stage an OJ Simpson musical that is loosely based on Othello.</t>
  </si>
  <si>
    <t>orenthal-the-musical</t>
  </si>
  <si>
    <t>Gramatik | Coffee Shop Selection On Vinyl</t>
  </si>
  <si>
    <t>Coffee Shop Selection is finally being released on vinyl! We're making this a one time only run!</t>
  </si>
  <si>
    <t>limited-edition-coffeeshop-selection-on-vinyl</t>
  </si>
  <si>
    <t>Moth to the Moon (Canceled)</t>
  </si>
  <si>
    <t>'Moth to the Moon' Poetry book written and self published by Jessy'ka Fay</t>
  </si>
  <si>
    <t>moth-to-the-moon</t>
  </si>
  <si>
    <t>Kaslo</t>
  </si>
  <si>
    <t>Artificialis - Technolyze (Debut Album!)</t>
  </si>
  <si>
    <t>This is what I am. Artificialis is me; It's my soul. Technolyze is merely the beginning of a series. Where i am "Technolyze-d."</t>
  </si>
  <si>
    <t>artificialis-technolyze-debut-album</t>
  </si>
  <si>
    <t>GEL-OFF</t>
  </si>
  <si>
    <t>Remove gel polish in a fraction of the time, using our all-natural, non-toxic, acetone-free nail polish remover - GEL-OFF.</t>
  </si>
  <si>
    <t>gel-off</t>
  </si>
  <si>
    <t>"Nothing Special" Starring Karen Black and Barbara Bain</t>
  </si>
  <si>
    <t>Help release the best film youâ€™ve never seen, starring women over 60 &amp; a 25 yr old in the middle. No gore, booty-pants, or jello shots.</t>
  </si>
  <si>
    <t>nothing-special-staring-karen-black-and-barbara-ba</t>
  </si>
  <si>
    <t>The Kenya 2015 Project (Canceled)</t>
  </si>
  <si>
    <t>Once every year a College in average size city runs an amazing project. My goal is to make sure, this time the moment is captured !</t>
  </si>
  <si>
    <t>the-kenya-2015-project</t>
  </si>
  <si>
    <t>Nakuru</t>
  </si>
  <si>
    <t>VOLAK a young aspiring DJ</t>
  </si>
  <si>
    <t>Help a young aspiring DJ/ Producer with bad depression live his dream!</t>
  </si>
  <si>
    <t>volak-a-young-aspiring-dj</t>
  </si>
  <si>
    <t>'Sky of Jewels' Bird Hard Enamel Pins</t>
  </si>
  <si>
    <t>Enamel pin series with a jewelry-like quality featuring popular songbirds of North America.</t>
  </si>
  <si>
    <t>sky-of-jewels-bird-hard-enamel-pins</t>
  </si>
  <si>
    <t>Live Action Escape Rooms / Games / Team Building</t>
  </si>
  <si>
    <t>Me and my wife have started an escape room  company in Odessa TX on October 1st 2016, and are looking to add more rooms and expand.</t>
  </si>
  <si>
    <t>live-action-escape-rooms-games-team-building</t>
  </si>
  <si>
    <t>Bigfoot Awareness 1K Run</t>
  </si>
  <si>
    <t>A 1K fun run for families to help raise awareness of Bigfoot.</t>
  </si>
  <si>
    <t>bigfoot-awareness-1k-run</t>
  </si>
  <si>
    <t>Demon Knights of Ankhoron</t>
  </si>
  <si>
    <t>Dark Gothic Action RPG Fighting Game made by AAA artists. Master a knight or demon as you explore the ancient world of Ankhoron.</t>
  </si>
  <si>
    <t>demon-knights-of-ankhoron</t>
  </si>
  <si>
    <t>Chronicler Medallion</t>
  </si>
  <si>
    <t>Getting the SCA Chronicler medallion completed.</t>
  </si>
  <si>
    <t>chronicler-medallion</t>
  </si>
  <si>
    <t>A Hole New World</t>
  </si>
  <si>
    <t>A ridiculously fun 2D arcade game with NES aesthetics and todayâ€™s playability. This game is instant play, instant action, instant fun!</t>
  </si>
  <si>
    <t>a-hole-new-world</t>
  </si>
  <si>
    <t>Renegade: The First 3D Pen to Run on Plastic Bags &amp; Bottles</t>
  </si>
  <si>
    <t>Renegade recycles plastic, replacing costly filaments. We have relaunched without shipping fees, find us here: http://kck.st/2aspJA0</t>
  </si>
  <si>
    <t>renegade-the-first-3d-pen-to-run-on-plastic-bags-a</t>
  </si>
  <si>
    <t>America`s National Parks</t>
  </si>
  <si>
    <t>A photography project dedicated to capturing the beauty of American's National Parks. Starting from West to East.</t>
  </si>
  <si>
    <t>america-s-national-parks</t>
  </si>
  <si>
    <t>Hattiesburg Performing Arts</t>
  </si>
  <si>
    <t>I work with underprivileged children, senior citizens and people with special needs through Ballroom &amp; Latin dancing and music.</t>
  </si>
  <si>
    <t>hattiesburg-performing-arts</t>
  </si>
  <si>
    <t>Brian Vogan and his Good Buddies new album: BVGB</t>
  </si>
  <si>
    <t>The newest studio album by Seattle's favorite kindie rockers will put a smile on your face and a song in your heart!</t>
  </si>
  <si>
    <t>brian-vogan-and-his-good-buddies-new-album-bvgb</t>
  </si>
  <si>
    <t>A More Beautiful World - A Visual Novel</t>
  </si>
  <si>
    <t>A visual novel following Violetta, the Wandering Witch, on her journeys through lands unknown.</t>
  </si>
  <si>
    <t>a-more-beautiful-world-a-visual-novel</t>
  </si>
  <si>
    <t>Woodwork Shop</t>
  </si>
  <si>
    <t>Would like a large shed for husband and I to open woodworking shop. We will be giving wooden toys to local kids at Christmas time.</t>
  </si>
  <si>
    <t>woodwork-shop</t>
  </si>
  <si>
    <t>2016 "Willow the Dachshund" Calendar</t>
  </si>
  <si>
    <t>The cutest 16 month calendar around, featuring the adorable dachshunds Willow and Cordelia.</t>
  </si>
  <si>
    <t>2016-willow-the-dachshund-calendar</t>
  </si>
  <si>
    <t>An album parents and their babies will go gaga over</t>
  </si>
  <si>
    <t>Songs for soothing, bonding and celebrating the connection between parents and babies. Made by mom/therapist Vered.</t>
  </si>
  <si>
    <t>an-album-parents-and-their-babies-will-go-gaga-ove</t>
  </si>
  <si>
    <t>Lucy Keychain bats</t>
  </si>
  <si>
    <t>Introducing the Primal Conceps "LUCILLE" product line based from the popular television show The Walking Dead. Made exclusively in USA.</t>
  </si>
  <si>
    <t>lucy-keychain-bats</t>
  </si>
  <si>
    <t>Ike Allday: Video and Album release</t>
  </si>
  <si>
    <t>Come be a part of Ike Allday's debut album release: Late Arrival.
Let's kickstart the American dream.</t>
  </si>
  <si>
    <t>ike-allday-video-and-album-release</t>
  </si>
  <si>
    <t>SoundBrake- Headphone gadget alerts you to outside sounds</t>
  </si>
  <si>
    <t>The SoundBrake headphone attachment can be used with any audio player to alert you to important outside sounds.</t>
  </si>
  <si>
    <t>headphone-gadget-lets-you-hear-what-youve-been-mis</t>
  </si>
  <si>
    <t>National Park Postcard Adventure</t>
  </si>
  <si>
    <t>Travel to U.S. National Parks through postcards. The front of each postcard will have a photo, the back will describe the park.</t>
  </si>
  <si>
    <t>national-park-postcard-adventure</t>
  </si>
  <si>
    <t>Bloody Chronicles New Japanese Visual Novel</t>
  </si>
  <si>
    <t>A gritty visual novel about an orphaned detective working for an organization that solves crimes labeled unsolvable by the police.</t>
  </si>
  <si>
    <t>bloody-chronicles-visual-novel</t>
  </si>
  <si>
    <t xml:space="preserve"> A Volume of Victor Meksin's Collected Poems, with Illustrations by Leeza Meksin</t>
  </si>
  <si>
    <t>Make an ex-pat's dream come true!</t>
  </si>
  <si>
    <t>a-volume-of-victor-meksins-collected-poems-with-il</t>
  </si>
  <si>
    <t>The No-Drill Doorstop - Just Stick and Go</t>
  </si>
  <si>
    <t>Installs in less than 1 Minute, No tools required, no more holes in your door</t>
  </si>
  <si>
    <t>the-no-drill-doorstop-just-stick-and-go</t>
  </si>
  <si>
    <t>I Want To Learn English</t>
  </si>
  <si>
    <t>IWTLE is a textbook designed to teach English to adult learners new to the language starting with the fundamentals rooted in phonics.</t>
  </si>
  <si>
    <t>i-want-to-learn-english</t>
  </si>
  <si>
    <t>LARP Genesis</t>
  </si>
  <si>
    <t>It is time for LARPers to show the world our games the way that we see them. No more comedy, just adventure.</t>
  </si>
  <si>
    <t>larp-genesis</t>
  </si>
  <si>
    <t>eSport World Finals Gaming Championship e-Gamers Rule!</t>
  </si>
  <si>
    <t>This is the best of the best international eSport World Finals held annually, so come demonstrate your skills against your competition!</t>
  </si>
  <si>
    <t>esport-world-finals-gaming-championship-e-gamers-r</t>
  </si>
  <si>
    <t>Handmade Hauntings</t>
  </si>
  <si>
    <t>Hand built Halloween and macabre decor for the ghoul in you!  Coffins, Pillories, handmade greeting cards and other gruesome props.</t>
  </si>
  <si>
    <t>handmade-hauntings</t>
  </si>
  <si>
    <t>Final Fantasy XIV Soul Crystal Potion Pins</t>
  </si>
  <si>
    <t>A collection of Final Fantasy XIV inspired enamel pins with original art of all current job stones.</t>
  </si>
  <si>
    <t>final-fantasy-xiv-soul-crystal-potion-pins</t>
  </si>
  <si>
    <t>Don't miss Live Looping at the 2014 LoopFests!</t>
  </si>
  <si>
    <t>Once again the 2014 LoopFests return for perfect blend of music and technology to inspire, delight, and awe.</t>
  </si>
  <si>
    <t>dont-miss-live-looping-at-the-2014-loopfests</t>
  </si>
  <si>
    <t>Facets of A Geek life</t>
  </si>
  <si>
    <t>Facets of A Geek life is about male abuse, which nobody talks about, i want to bring this book alive in the cinema for a lot of people.</t>
  </si>
  <si>
    <t>facets-of-a-geek-life-1</t>
  </si>
  <si>
    <t>An Ivy League Autumn</t>
  </si>
  <si>
    <t>Going to Yale in the fall photograph the school and the surrounding areas.</t>
  </si>
  <si>
    <t>an-ivy-league-autumn</t>
  </si>
  <si>
    <t>Help to create a new segment series on my channel &amp; blog</t>
  </si>
  <si>
    <t>I would like to film and showcase photography on my YouTube channel, blog and social media platforms.</t>
  </si>
  <si>
    <t>help-to-create-a-new-segment-series-on-my-channel</t>
  </si>
  <si>
    <t>â€œWhatâ€™s Up Witchesâ€ Enamel Pin</t>
  </si>
  <si>
    <t>Hi! Iâ€™m Veagan of Splendidly Sinister and I want to make a witch-themed enamel pin.</t>
  </si>
  <si>
    <t>whats-up-witches-enamel-pin</t>
  </si>
  <si>
    <t>The MOD-t (2nd Gen) 3D Printer: Better. Faster. Smarter. (Canceled)</t>
  </si>
  <si>
    <t>The worldâ€™s most elegantly simple desktop 3D printer; now 30% faster, 50% quieter, 100% easy-to-use.</t>
  </si>
  <si>
    <t>the-new-matter-mod-t-2nd-gen</t>
  </si>
  <si>
    <t>Custom Wood Baseball Bats: Alhama Sluggers (Canceled)</t>
  </si>
  <si>
    <t>My name is Patrick Knowles and I'll be handmkaing Custom Wood Baseball Bats . I need funding for machinery and supplies. \r
God Bless!</t>
  </si>
  <si>
    <t>custom-wood-baseball-bats-alhama-sluggers</t>
  </si>
  <si>
    <t>The Day The Earth Stood Still Tour/Movie</t>
  </si>
  <si>
    <t>A studio album (The Day The Earth Stood Still) and Film of the tour where we will be performing the album.</t>
  </si>
  <si>
    <t>the-day-the-earth-stood-still-tour-movie</t>
  </si>
  <si>
    <t>Blood</t>
  </si>
  <si>
    <t>A thriller of sorts, slowly exploring the angst, anxiety, and depressing nature of aging and feeling less attractive.</t>
  </si>
  <si>
    <t>blood</t>
  </si>
  <si>
    <t>The Surrogate Selfies Project... You &amp; Me in NYC</t>
  </si>
  <si>
    <t>The Surrogate Selfies Project is a photography project that puts you inside the photographs of a NYC artist.</t>
  </si>
  <si>
    <t>the-surrogate-selfies-project-you-and-me-in-nyc</t>
  </si>
  <si>
    <t>CRIMSON: The Motion Picture</t>
  </si>
  <si>
    <t>An action packed, comic book themed movie about an anti-hero, currently in it's last two months of production.</t>
  </si>
  <si>
    <t>crimson-the-motion-picture</t>
  </si>
  <si>
    <t>Want More "The 70% Club?" Be a part of "70% Club 2"</t>
  </si>
  <si>
    <t>Help us film part two to the award winning "The 70% Club"! Find out what happens next!</t>
  </si>
  <si>
    <t>want-more-the-70-club-be-a-part-of-70-club-2</t>
  </si>
  <si>
    <t>Recay Pre-Alpha Funding</t>
  </si>
  <si>
    <t>An intense online zombie MMORPG, Recay is not just about face eating zombies, you will have to learn to live and adapt against others.</t>
  </si>
  <si>
    <t>recay-working-title-pre-alpha-funding</t>
  </si>
  <si>
    <t>Planner Inspired Enamel Pins</t>
  </si>
  <si>
    <t>A set of rose gold enamel pins based around the Planner community</t>
  </si>
  <si>
    <t>planner-inspired-enamel-pins</t>
  </si>
  <si>
    <t>Aye Aye Captain: Permadeath Crew Management</t>
  </si>
  <si>
    <t>Open-World Pirate Crew Management Roguelike</t>
  </si>
  <si>
    <t>aye-aye-captain-permadeath-crew-management</t>
  </si>
  <si>
    <t>Smashing the Stigma of Postpartum Depression</t>
  </si>
  <si>
    <t>Enamel Pins to help raise funds for Postpartum Support International! One main pin, with six stretch goal pins.</t>
  </si>
  <si>
    <t>smashing-the-stigma-of-postpartum-depression</t>
  </si>
  <si>
    <t>NeighborWood</t>
  </si>
  <si>
    <t>NeighborWood is a small time woodworking project I started as a hobby, but have dreams of growing to be able to support my family!</t>
  </si>
  <si>
    <t>neighborwood</t>
  </si>
  <si>
    <t>The Black Belt of Alabama: A Photographic Essay</t>
  </si>
  <si>
    <t>A photographic collection focusing exclusively on the unique cultural, historical, and natural beauty of the Black Belt of Alabama.</t>
  </si>
  <si>
    <t>the-black-belt-of-alabama-a-photographic-essay</t>
  </si>
  <si>
    <t>Solve Who - On Location Crime Scene Puzzle Game for Groups</t>
  </si>
  <si>
    <t>solve-who-on-location-crime-scene-puzzle-game-for-0</t>
  </si>
  <si>
    <t>Eagle River Slot Car Drag Strip</t>
  </si>
  <si>
    <t>We would like your help to build a 1/24th scale Quarter Mile Drag Strip.  If we exceed our minimum, we will see how cool we can make it</t>
  </si>
  <si>
    <t>eagle-river-slot-car-drag-strip</t>
  </si>
  <si>
    <t>GeniousHardcore</t>
  </si>
  <si>
    <t>Eine eigene CD und Werbekampangne fÃ¼r eine Woche,um einen Jugendtraum zu verwirklichen.</t>
  </si>
  <si>
    <t>genioushardcore</t>
  </si>
  <si>
    <t>FÃ¼rstenau</t>
  </si>
  <si>
    <t>Wolf Bite Collectible Party Game</t>
  </si>
  <si>
    <t>The curious game of strategic deception. A killer, collectible party game not for the faint of heart.</t>
  </si>
  <si>
    <t>wolf-bite-collectable-party-game</t>
  </si>
  <si>
    <t>AutoPi - Makes your car intelligent</t>
  </si>
  <si>
    <t>Based on Raspberry Piâ„¢. It looks like an OBD-II dongle, but is so much more. This is the first extendable IoT platform for your car.</t>
  </si>
  <si>
    <t>autopiio-the-first-extendable-iot-platform-for-you</t>
  </si>
  <si>
    <t>WE ALL JUST WANT TO BE MAD: short film</t>
  </si>
  <si>
    <t>Wry but with a bit of atmosphere. Set in the middle of nowhere Scotland (which is actually somewhere for Arabella)</t>
  </si>
  <si>
    <t>we-all-just-want-to-be-mad-short-film</t>
  </si>
  <si>
    <t>Lhanbryde</t>
  </si>
  <si>
    <t>Poems of Beards and Other Things</t>
  </si>
  <si>
    <t>Fully illustrated collection of poetry about beards and all their glory, accompanied by cats and raw, heartfelt emotion</t>
  </si>
  <si>
    <t>poems-of-beards-and-other-things-0</t>
  </si>
  <si>
    <t>Handmade Pen Project for Veteran Suicide Awareness</t>
  </si>
  <si>
    <t>Veteran operated program for veteran suicide prevention awareness. Help save the life of a veteran by helping us reach them.</t>
  </si>
  <si>
    <t>handmade-pen-project-for-veteran-suicide-awareness</t>
  </si>
  <si>
    <t>8-bit Music Postcard</t>
  </si>
  <si>
    <t>I will be recording an 8-bit "chiptune" version of an iconic movie theme. The song will be mailed on a playable flexi-disc postcard.</t>
  </si>
  <si>
    <t>8-bit-music-postcard</t>
  </si>
  <si>
    <t>Make 100 - Birdhouse Christmas Ornaments</t>
  </si>
  <si>
    <t>A limited edition of 100 birdhouse Christmas ornaments hand turned from a variety of domestic &amp; exotic woods.</t>
  </si>
  <si>
    <t>birdhouse-christmas-ornaments</t>
  </si>
  <si>
    <t>Corridor Journal | Bridgeport Connecticut</t>
  </si>
  <si>
    <t>Corridor: A new annual journal that investigates the architecture and built landscapes of small cities along the Northeast Corridor.</t>
  </si>
  <si>
    <t>corridor-journal-bridgeport-connecticut</t>
  </si>
  <si>
    <t>The Escape Room- Can you get out in time?</t>
  </si>
  <si>
    <t>It's you against the clock- we lock you in a room and give you 60 minutes to follow the hidden clues, can you get out in time?</t>
  </si>
  <si>
    <t>the-escape-room-can-you-get-out-in-time</t>
  </si>
  <si>
    <t>Venturi 3D - A New Era of 3D Printing (Canceled)</t>
  </si>
  <si>
    <t>A Fully Enclosed 4-Color, Multi-Material 3D Printer with 1,000 pre-installed, ready to print models.</t>
  </si>
  <si>
    <t>venturi-3d-a-new-era-of-3d-printing</t>
  </si>
  <si>
    <t>Xylia and Yantsl... A Sci-fi Poetry Chapbook + Flash Fiction</t>
  </si>
  <si>
    <t>The paperback first edition of a sci-fi color illustrated poetics chapbook plus flash fiction detailing characters Xylia and Yantsl.</t>
  </si>
  <si>
    <t>xylia-and-yantsl-a-sci-fi-poetry-chapbook-flash-fi</t>
  </si>
  <si>
    <t>SOSTIENI ORGANICA ARTE E DESIGN A BASE DI FLUORITE NATURALE</t>
  </si>
  <si>
    <t>Studiamo modi e forme della estensione naturale anche nello spazio deprivato di luce della visibilitÃ  dell'oggetto .</t>
  </si>
  <si>
    <t>sostieni-organica-arte-e-design-a-base-di-fluorite</t>
  </si>
  <si>
    <t>Moon Phases: Animal Themed Lunar Enamel Pins</t>
  </si>
  <si>
    <t>A set of cute black and white hard enamel pins representing the different phases of the moon! Featuring cats, foxes, rabbits and bats.</t>
  </si>
  <si>
    <t>moon-phases-animal-themed-lunar-enamel-pins</t>
  </si>
  <si>
    <t>TOELECT | Chemical Free Toilet Cleaning System</t>
  </si>
  <si>
    <t>Automate Clean your Toilet with Electrolyzed water</t>
  </si>
  <si>
    <t>toelect-chemical-free-toilet-cleaning-system</t>
  </si>
  <si>
    <t>Food of the Future: Home Grown Spirulina Superfood Systems</t>
  </si>
  <si>
    <t>Start growing fresh spirulina superfood. Our kits make it easy for anyone to grow and harvest spirulina.</t>
  </si>
  <si>
    <t>food-of-the-future-home-grown-spirulina-superfood</t>
  </si>
  <si>
    <t>The Study of Spanish Culture in Spain</t>
  </si>
  <si>
    <t>An opportunity to study the Spanish culture in Spain for a summer. I want to photograph my entire experience and share it with you!</t>
  </si>
  <si>
    <t>the-study-of-spanish-culture-in-spain</t>
  </si>
  <si>
    <t>Meet Firefly: World's First Super Antenna iPhone Case</t>
  </si>
  <si>
    <t>Firefly is the worldâ€™s first iPhone case that not only protects your phone but improves cellular, WiFi, and Bluetooth connectivity.</t>
  </si>
  <si>
    <t>meet-firefly-worlds-first-super-antenna-iphone-cas</t>
  </si>
  <si>
    <t>D.M.T. Records Goes Vinyl / Independent Crowd Funding</t>
  </si>
  <si>
    <t>D.M.T. Records is going vinyl starting this fall 2016 !
3 Exclusive project This Year. Our Goal: 
To Stay Independent</t>
  </si>
  <si>
    <t>dmt-records-goes-vinyl-independent-crowd-funding</t>
  </si>
  <si>
    <t>To become like PewDiePie on Youtube</t>
  </si>
  <si>
    <t>I want to start a youtube channel and i need a good computer, camera and microphone. So if you even donate $1, that can be helpful</t>
  </si>
  <si>
    <t>need-stuff-like-camera-etc-to-play-games-on-youtub</t>
  </si>
  <si>
    <t>But I love you. [A horrific take on dating sims]</t>
  </si>
  <si>
    <t>You've wandered into a nearly empty town that's full of nothing but cute girls...who all want you. What could go wrong? Just watch.</t>
  </si>
  <si>
    <t>but-i-love-you-a-horrific-take-on-dating-sims</t>
  </si>
  <si>
    <t>Doggie Daydreams</t>
  </si>
  <si>
    <t>Your furbaby should be pampered. Give them the best with a Doggie Daydreams custom dog bed. Your furry friend will love you forever!!</t>
  </si>
  <si>
    <t>doggie-daydreams</t>
  </si>
  <si>
    <t>Kingdoms Lawn Game.</t>
  </si>
  <si>
    <t>A family friendly, fantasy-based lawn game where 2-16 players control unique kingdoms battling for victory of a fictitious realm.</t>
  </si>
  <si>
    <t>kingdoms-lawn-game-0</t>
  </si>
  <si>
    <t>Connecting Societies: Insight into Kuwait</t>
  </si>
  <si>
    <t>connecting-societies-insight-into-kuwait</t>
  </si>
  <si>
    <t>Help me start my woodworking business!</t>
  </si>
  <si>
    <t>Starting my own woodworking business. I craft tables (beer pong, lounging, and card), signs, longboards, and other wood based art.</t>
  </si>
  <si>
    <t>help-me-start-my-woodworking-business</t>
  </si>
  <si>
    <t>Universe Pins</t>
  </si>
  <si>
    <t>The entire solar system in the palm of your hand (on your jacket, bag, banner, wherever)!!</t>
  </si>
  <si>
    <t>universe-pins</t>
  </si>
  <si>
    <t>Brand new Paul James album 'Darker shades of White Light'</t>
  </si>
  <si>
    <t>Currently working on and writing a brand new electronic dance 22 track double album to release and promote to the mainstream.</t>
  </si>
  <si>
    <t>brand-new-paul-james-album-darker-shades-of-white</t>
  </si>
  <si>
    <t>ISEI's Debut EP "Everyday Funeral"</t>
  </si>
  <si>
    <t>Pre order the album "Everyday Funeral", and help ISEI get his first full length album off the ground.</t>
  </si>
  <si>
    <t>iseis-debut-ep-everyday-funeral</t>
  </si>
  <si>
    <t>Book of poetry. depression to progression. Out of Darkness</t>
  </si>
  <si>
    <t>Suffering in silence all my life. I found my voice in Poetry and things began to change.  To reach out to others, Encourage them</t>
  </si>
  <si>
    <t>book-of-poetry-depression-to-progression-out-of-da</t>
  </si>
  <si>
    <t>The Man at the Counter</t>
  </si>
  <si>
    <t>A sweet and simple short film about a boy who works in a coffee shop and how his encounter with an old man prompts his journey into adulthood.</t>
  </si>
  <si>
    <t>the-man-at-the-counter</t>
  </si>
  <si>
    <t>Boutique sawmill reclaiming urban hardwoods seeks CNC</t>
  </si>
  <si>
    <t>We are a small boutique sawmill that reclaims urban hardwoods. A CNC would open up endless wood working capability's 
DOUBLE DOLLARS!</t>
  </si>
  <si>
    <t>cnc-funding-sign-making-wood-working-we-have-wood</t>
  </si>
  <si>
    <t>Nintendo 64 (N64) Portable Console: Build your own Kit</t>
  </si>
  <si>
    <t>Finally a N64 Portable Console!!! With this kit you will have everything you need to build your own N64 Portable Console.</t>
  </si>
  <si>
    <t>n64-portable-console-build-your-own-kit</t>
  </si>
  <si>
    <t>Lake Park</t>
  </si>
  <si>
    <t>Purpose Built</t>
  </si>
  <si>
    <t>After meeting up at a roadside diner, two estranged brothers challenge one another to a cross-country automobile race.</t>
  </si>
  <si>
    <t>purpose-built</t>
  </si>
  <si>
    <t>Helicopter Air Tour Over Your Hometown or Even Your Home!</t>
  </si>
  <si>
    <t>Unique helicopter tour/survey/photography business available year-round to serve your hometown.</t>
  </si>
  <si>
    <t>helicopter-air-tour-over-your-hometown-or-even-you</t>
  </si>
  <si>
    <t>STEP UP YOUR FOOTCARE 101 Educational Seminar: Manhattan, NY (Canceled)</t>
  </si>
  <si>
    <t>the-toe-bro-educational-seminar-manhattan-ny-oct-1</t>
  </si>
  <si>
    <t>Special Delivery Animals with Flowers Enamel Pin Collection</t>
  </si>
  <si>
    <t>Perfect for Valentines, anniversaries, or any day! Featuring Dragon, Cat, Turtle, Giraffe, Elephant, Snake (Ball Python), and Octopus!</t>
  </si>
  <si>
    <t>special-delivery-animals-with-flowers-enamel-pin-c</t>
  </si>
  <si>
    <t>Magic Pixel - Interactive color light decorations</t>
  </si>
  <si>
    <t>Interactive light controller with Wi-Fi management for Christmas and Celebrations</t>
  </si>
  <si>
    <t>magic-pixel-interactive-color-light-decorations</t>
  </si>
  <si>
    <t>Jenny Olivia Johnson:  DON'T LOOK BACK (debut solo album)</t>
  </si>
  <si>
    <t>A cassette tape/VHS album of emotional chamber songs about young people, extreme experiences, and the luminous malleability of memory</t>
  </si>
  <si>
    <t>jenny-olivia-johnson-dont-look-back-debut-solo-alb</t>
  </si>
  <si>
    <t>Soul Stuff, the gloriously messy "stuff" we wrestle with.</t>
  </si>
  <si>
    <t>Soul Stuff, the book, includes inspirational and spiritual poetry to unmute all the gloriously messy "stuff" we wrestle with everyday.</t>
  </si>
  <si>
    <t>soul-stuff-the-gloriously-messy-stuff-we-wrestle-w</t>
  </si>
  <si>
    <t>Wishin' Volume 2</t>
  </si>
  <si>
    <t>Help The Jolly Lollies fund the production and recording of Wishin' Volume 2!  Let's bring it to the world Jolly Lollie style!!!</t>
  </si>
  <si>
    <t>wishin-volume-2</t>
  </si>
  <si>
    <t>The Burrito Thermos</t>
  </si>
  <si>
    <t>The world's first hybrid travel case and eating device for burritos.</t>
  </si>
  <si>
    <t>the-burrito-thermos</t>
  </si>
  <si>
    <t>Wizzerds of Rhyme / The Club Split 7"</t>
  </si>
  <si>
    <t>We'd like to press a 7" vinyl record. You can help! The record will contain a new songs on the A side and a brand new song by the Club on the B side.</t>
  </si>
  <si>
    <t>wizzerds-of-rhyme-the-club-split-7</t>
  </si>
  <si>
    <t>Bennett Hester - New e.p - Duck, Duck, Shoot</t>
  </si>
  <si>
    <t>campaign to do a full prommotional release for House artist Bennett Hester thank you. www.soundcloud.com/bennetthester</t>
  </si>
  <si>
    <t>bennett-hester-new-ep-duck-duck-shoot</t>
  </si>
  <si>
    <t>Help Us Produce Our Next Story-Game!</t>
  </si>
  <si>
    <t>RealityNext is engaging teens in a series of activities that simulate world-building and story-makingâ€”in Virtual Reality.</t>
  </si>
  <si>
    <t>help-us-produce-our-next-story-game</t>
  </si>
  <si>
    <t>Magical Wands Made from wood, Turned and Finished</t>
  </si>
  <si>
    <t>To bring the world of Fantasy to life, through Hand Carved Wands, which can stand up to cosplay/LARP use.</t>
  </si>
  <si>
    <t>magical-wands-made-from-wood-turned-and-finihsed</t>
  </si>
  <si>
    <t>Inexplicable Deaths in Damipolis: Inner Thoughts</t>
  </si>
  <si>
    <t>'Inexplicable Deaths in Damipolis', a first person graphic adventure influenced by film noir.\r
\r
A "feelmgame" by @Tie_Soft</t>
  </si>
  <si>
    <t>inexplicable-deaths-in-damipolis-inner-thoughts</t>
  </si>
  <si>
    <t>"Fanhood" Movie</t>
  </si>
  <si>
    <t>Superbad meets Passion Of The Christ. A love letter to the town and people that we grew up with. A dark comedy about finding the light.</t>
  </si>
  <si>
    <t>untitled-fanwood-comedy</t>
  </si>
  <si>
    <t>An episodic 2D adventure game blending cinematic platformer and RPG into an immersive and beautiful lo-fi sci-fi universe.</t>
  </si>
  <si>
    <t>wanderer-2</t>
  </si>
  <si>
    <t>Insignificant: The lost kingdom</t>
  </si>
  <si>
    <t>Jump, Run, shoot, Scale and above all, do not feel so INSIGNIFICANT</t>
  </si>
  <si>
    <t>insignificant-the-lost-kingdom</t>
  </si>
  <si>
    <t>Dreamscaper</t>
  </si>
  <si>
    <t>A surreal, Binding of Isaac-style Hack and Slash, players battle a nightmarish depression that lives in a young womanâ€™s subconscious.</t>
  </si>
  <si>
    <t>dreamscaper</t>
  </si>
  <si>
    <t>Omnipack, an All in one backpack</t>
  </si>
  <si>
    <t>The Omnipacks are all-in-one backpacks that contain an amplified speaker, front lights, a taillight, a USB phone charger and battery</t>
  </si>
  <si>
    <t>omnipack-an-all-in-one-backpack</t>
  </si>
  <si>
    <t>Coach Leo pilot</t>
  </si>
  <si>
    <t>Coach Leo is an interactive, live action/animation show that engages kids' imagination to get them excited about a healthy lifestyle.</t>
  </si>
  <si>
    <t>coach-leo-pilot</t>
  </si>
  <si>
    <t>NonBinary Grackle Enamel Pin</t>
  </si>
  <si>
    <t>Inspired by the Make 100 Project, I decided to turn a drawing into an Enamel Pin!</t>
  </si>
  <si>
    <t>nonbinary-grackle-pin</t>
  </si>
  <si>
    <t>Beyond - Music EP/Album</t>
  </si>
  <si>
    <t>Beyond an EDM Music EP brought to you by ZM Records.</t>
  </si>
  <si>
    <t>beyond-music-ep-album</t>
  </si>
  <si>
    <t>Gastova : The Witches of Arkana</t>
  </si>
  <si>
    <t>A light-hearted 2D platforming adventure game.</t>
  </si>
  <si>
    <t>gastova-the-witches-of-arkana</t>
  </si>
  <si>
    <t>Misunderstood Silver Hair Anime Boys Enamel Pins</t>
  </si>
  <si>
    <t>An enamel pin set of some beautiful silver hair misunderstood anime boys because who doesnâ€™t like to look at cute boys?</t>
  </si>
  <si>
    <t>misunderstood-silver-hair-anime-boys-enamel-pins</t>
  </si>
  <si>
    <t>Black Iron Industrial Furniture and Home Decor</t>
  </si>
  <si>
    <t>Custom hand-crafted industrial furniture and home decor. Give your home a unique vintage and rustic look. Made in the U.S.A.</t>
  </si>
  <si>
    <t>black-iron-industrial-furniture-and-home-decor</t>
  </si>
  <si>
    <t>The Jersey City Face Shield Project</t>
  </si>
  <si>
    <t>We are making DIY Face Shields to combat COVID-19 in our area. Help us create tutorials to expand our network of volunteer makers.</t>
  </si>
  <si>
    <t>the-jersey-city-face-shield-project</t>
  </si>
  <si>
    <t>Notes of Inspiration</t>
  </si>
  <si>
    <t>Writings to inspire others, especially survivors of abuse, trauma, and disability. -- I can,  I will.  I'm able.  I am not a label.</t>
  </si>
  <si>
    <t>notes-of-inspiration</t>
  </si>
  <si>
    <t>Blood Makes the Green Grass Grow â€“ finishing funds</t>
  </si>
  <si>
    <t>Help us finish this powerful half-hour film about a middle-aged couple confronting a tragedy that threatens to destroy their marriage.</t>
  </si>
  <si>
    <t>blood-makes-the-green-grass-grow-finishing-funds</t>
  </si>
  <si>
    <t>Fund JayHdGaming's internet to begin twitch campaign!</t>
  </si>
  <si>
    <t>I want to make a success of streaming live gaming, if 2000 people donate Â£1 they can make an idea a reality!</t>
  </si>
  <si>
    <t>fund-jayhdgamings-internet-to-begin-twitch-campaig</t>
  </si>
  <si>
    <t>Guardzilla All Weather Wi-Fi Security Camera</t>
  </si>
  <si>
    <t>GUARDZILLA is the first All-Weather, AC/DC-powered, Wi-Fi security camera. Monitor your world from wherever you are on your smartphone.</t>
  </si>
  <si>
    <t>guardzilla-all-weather-wi-fi-security-camera</t>
  </si>
  <si>
    <t>Premium leather travel wallets</t>
  </si>
  <si>
    <t>Our team represents new products made of genuine leather for you. Especially for those who prefer capacious wallets for travel.</t>
  </si>
  <si>
    <t>premium-leather-travel-wallets</t>
  </si>
  <si>
    <t>Koala Pots and Australian Ceramics by Shelby Sherritt Art</t>
  </si>
  <si>
    <t>Inspired by all things cute, floral and handmade, I have created a range of ceramics that pay homage to bushland love and koala cuties.</t>
  </si>
  <si>
    <t>koala-pots-and-australian-ceramics-by-shelby-sherr</t>
  </si>
  <si>
    <t>Orientation &amp; Gender Positivity Pins!</t>
  </si>
  <si>
    <t>Hard enamel pins that celebrate all the beauty and pride we have inside!</t>
  </si>
  <si>
    <t>orientation-and-gender-positivity-pins</t>
  </si>
  <si>
    <t>World travel Locations-2018 and 2019 Calendars</t>
  </si>
  <si>
    <t>To create two Separate calendars based on exotic travel locations personally photographed on location to view in home on your calendar.</t>
  </si>
  <si>
    <t>world-travel-locations-2018-and-2019-calendars</t>
  </si>
  <si>
    <t>AMY TRUE - SOLO DEBUT ALBUM "11"</t>
  </si>
  <si>
    <t>Amy True is asking her fans, freinds, family &amp; supporters to help finish off &amp; promote her independant solo album :-) #SALUTE</t>
  </si>
  <si>
    <t>amy-true-solo-debut-album-11</t>
  </si>
  <si>
    <t>Fairy Arcana Enamel Pins</t>
  </si>
  <si>
    <t>A set of fairy-inspired hard copper enamel pins, Fairy Arcana seeks to bring fay magic to your life. Show it off with these pins!</t>
  </si>
  <si>
    <t>fairy-arcana-enamel-pins</t>
  </si>
  <si>
    <t>Musical Lyrics in Art and Poetry</t>
  </si>
  <si>
    <t>Rocking Your Soul with Art and Poetry That Comes Alive!</t>
  </si>
  <si>
    <t>musical-lyrics-in-art-and-poetry</t>
  </si>
  <si>
    <t>A roleplaying game about claiming what is rightfully yours.</t>
  </si>
  <si>
    <t>inheritance-0</t>
  </si>
  <si>
    <t>A 1-Bit Godot Course</t>
  </si>
  <si>
    <t>Learn Godot 1-bit at a time!</t>
  </si>
  <si>
    <t>a-1-bit-godot-course-by-heartbeast</t>
  </si>
  <si>
    <t>StitchKit - The Fashion Technology Kit for Everyone</t>
  </si>
  <si>
    <t>A Fashion Technology Kit Inspired by Designers and Engineers Around the World to Lower The Barriers of Entry for STEAM</t>
  </si>
  <si>
    <t>stitchkit-the-fashion-technology-kit-for-everyone</t>
  </si>
  <si>
    <t>Premium Fantasy Football Draft Boards as low as $20 shipped!</t>
  </si>
  <si>
    <t>Fantasy football draft boards and league prizes, covering everything you need to be the star of your league!</t>
  </si>
  <si>
    <t>premium-fantasy-football-draft-boards-as-low-as-20</t>
  </si>
  <si>
    <t>1 Silent Mind</t>
  </si>
  <si>
    <t>To create self published book and photography career. Go to www.1silentmind.com or e-mail me at 1silentmind@gmail.com.</t>
  </si>
  <si>
    <t>1-silent-mind</t>
  </si>
  <si>
    <t>Dance tHerAPPY Studio and Dance Enrichment Program</t>
  </si>
  <si>
    <t>Help support local youth put on an Inspiring Theatrical Dance Performance by funding the purchase of wardrobes, props and material.</t>
  </si>
  <si>
    <t>dance-therappy-studio-and-dance-enrichment-program</t>
  </si>
  <si>
    <t>TRU'NATION (Canceled)</t>
  </si>
  <si>
    <t>trunation</t>
  </si>
  <si>
    <t>CONSCRIPT - WW1 SURVIVAL HORROR</t>
  </si>
  <si>
    <t>Resident Evil and Silent Hill meet in the trenches of the First World War.</t>
  </si>
  <si>
    <t>conscript-ww1-survival-horror</t>
  </si>
  <si>
    <t>PowerFlash - a flash drive &amp; battery with a type C connector</t>
  </si>
  <si>
    <t>PowerFlash integrates flash drive &amp; power bank into one, which enables simultaneous data access and power transmission with a connector</t>
  </si>
  <si>
    <t>powerflash-a-flash-drive-and-battery-with-a-type-c</t>
  </si>
  <si>
    <t>The Hairy and Roy Show (My Best Friend and Me)</t>
  </si>
  <si>
    <t>Hairy is over 16 now.  He's been from Chicago, to Cleveland to San Francisco to Phoenix.  I'd like a camera that could immortalize him.</t>
  </si>
  <si>
    <t>the-hairy-and-roy-show-my-best-friend-and-me</t>
  </si>
  <si>
    <t>Fathom Books: Year Two!</t>
  </si>
  <si>
    <t>Help us continue the publication of experimental poetry &amp; prose, the support of off-the-grid artists, and sustainable printing methods.</t>
  </si>
  <si>
    <t>fathom-books-year-two</t>
  </si>
  <si>
    <t>SLIDE-R: The world's first premium connected surfboard</t>
  </si>
  <si>
    <t>SLIDE-R is a high quality connected surfboard that helps record your sessions, and analyze your metrics. Surf, we do the rest.</t>
  </si>
  <si>
    <t>slide-r-the-worlds-first-premium-connected-surfboa</t>
  </si>
  <si>
    <t>Royal Ruckus: The Summer of the Cicadas - New Double Album!</t>
  </si>
  <si>
    <t>Our greatest project ever! A concept album performed in two parts. Help us finish the project.</t>
  </si>
  <si>
    <t>royal-ruckus-the-summer-of-the-cicadas-new-double</t>
  </si>
  <si>
    <t>JJ's Lure Co.</t>
  </si>
  <si>
    <t>I am a beginner buisness owner. I make wooden fishing lures that WILL CATCH FISH!! Birch, balsa, redwood, oak, please invest!!</t>
  </si>
  <si>
    <t>jjs-lure-co</t>
  </si>
  <si>
    <t>OMPHALOS a sci-fi thriller</t>
  </si>
  <si>
    <t>A detective investigating his own murder discovers multiple versions of himselfâ€”not all of them friendly.</t>
  </si>
  <si>
    <t>omphalos-a-sci-fi-thriller</t>
  </si>
  <si>
    <t xml:space="preserve">[Album] Young Scolla meets SMKA </t>
  </si>
  <si>
    <t xml:space="preserve">Young Scolla meets SMKA is an experimental, soulful, hip-hop album - produced by SMKA [ATL] and written by Young Scolla [DET].  </t>
  </si>
  <si>
    <t>album-young-scolla-meets-smka</t>
  </si>
  <si>
    <t>Drink Drank Drunk</t>
  </si>
  <si>
    <t>Ready to play kit with all supplies and rules for the most popular drinking games. (ex cards/dice/pong balls/cups)</t>
  </si>
  <si>
    <t>drink-drank-drunk</t>
  </si>
  <si>
    <t>85381</t>
  </si>
  <si>
    <t>Fandom Couple Enamel Pins By Amanda Nelson Design Co</t>
  </si>
  <si>
    <t>Enamel Pin Sets</t>
  </si>
  <si>
    <t>fandom-couple-enamel-pins-by-amanda-nelson-design</t>
  </si>
  <si>
    <t>Bottle of Humans Vinyl Reissue</t>
  </si>
  <si>
    <t>After being out of print for almost 2 decades, I am finally re-issuing my debut album, Bottle of Humans on double vinyl.</t>
  </si>
  <si>
    <t>bottle-of-humans-vinyl-reissue</t>
  </si>
  <si>
    <t>Belo: Be Creative. Be Practical. Be Conscious.</t>
  </si>
  <si>
    <t>Look good, feel good &amp; do good with our 2:1 bag. \r
Manufactured with fair labour &amp; using sustainable/recycled materials.</t>
  </si>
  <si>
    <t>belo-be-creative-be-practical-be-conscious</t>
  </si>
  <si>
    <t>Wizard's Duel - The Full Contact Card Game</t>
  </si>
  <si>
    <t>Welcome to Wizard's Duel - the full contact card game for the modern witch and wizard!  Designed for 2-4 players.</t>
  </si>
  <si>
    <t>wizards-duel-the-full-contact-card-game</t>
  </si>
  <si>
    <t>"Seasons of Purpose"</t>
  </si>
  <si>
    <t>"Seasons of Purpose" is a community dance project acting as a vehicle to raise money for a well through Compassion Tanzania.</t>
  </si>
  <si>
    <t>seasons-of-purpose</t>
  </si>
  <si>
    <t>Anchored in Deep Water: The Fisherpoets Anthology</t>
  </si>
  <si>
    <t>Funding for printing the seven-book fisherpoet anthology of original poetry, prose and songs of commercial fishermen and women.</t>
  </si>
  <si>
    <t>anchored-in-deep-water-the-fisherpoets-anthology</t>
  </si>
  <si>
    <t>Dancing for Tradition and Entertainment</t>
  </si>
  <si>
    <t>A Majorette dance team at Grand Valley State University, who is working toward four set goals to become apart of Grand Valley.</t>
  </si>
  <si>
    <t>dancing-for-tradition-and-entertainment</t>
  </si>
  <si>
    <t>Ticwatch 2: The Most Interactive Smartwatch</t>
  </si>
  <si>
    <t>The Most Interactive Smartwatch. Intuitive Interaction. Lifestyle Convenience. Unique Ticwear OS. Innovative Design.</t>
  </si>
  <si>
    <t>ticwatch-2-the-most-interactive-smartwatch</t>
  </si>
  <si>
    <t>Aspiring Music Producer Garrett9090</t>
  </si>
  <si>
    <t>Hey, thanks for taking the time to check out my project! I really love making all types of music but especially EDM /Progressive Trance</t>
  </si>
  <si>
    <t>aspiring-music-producer-garrett9090</t>
  </si>
  <si>
    <t>"I am..." Affirmation &amp; Flower Inspired Enamel Pins</t>
  </si>
  <si>
    <t>An enamel pin set to remind people to live as, and be proud of, who they are daily and unapologetically.</t>
  </si>
  <si>
    <t>i-am-affirmation-and-flower-inspired-enamel-pins</t>
  </si>
  <si>
    <t>The Basslet: a wearable subwoofer for your body</t>
  </si>
  <si>
    <t>The worldâ€™s first watch-size subwoofer for your body. Experience powerful bass â€“ anywhere you go. For music, gaming and VR.</t>
  </si>
  <si>
    <t>the-basslet-a-wearable-subwoofer-for-your-body</t>
  </si>
  <si>
    <t>dokiWatch: The World's Most Advanced Smartwatch For Kids</t>
  </si>
  <si>
    <t>The first-ever smartwatch for kids to feature video calling. All-in-one wearable phone, GPS locator, fitness tracker, and more!</t>
  </si>
  <si>
    <t>dokiwatch-the-worlds-most-advanced-smartwatch-for</t>
  </si>
  <si>
    <t>Chip To My Loo Golf Game</t>
  </si>
  <si>
    <t>Chip to My Loo is the newest golf game that is fun for all ages and skill levels. Play anywhere! Tailgating, backyard, beach.</t>
  </si>
  <si>
    <t>chip-to-my-loo-golf-game</t>
  </si>
  <si>
    <t>Cataclysm 3D - Retro FPS/RPG Shooter!</t>
  </si>
  <si>
    <t>Developing an oldschool retro fps pc game!</t>
  </si>
  <si>
    <t>exitum-3d-retro-fps-rpg-shooter</t>
  </si>
  <si>
    <t>Neustadt an der Donau</t>
  </si>
  <si>
    <t>Opto - Virtual Reality for the living room</t>
  </si>
  <si>
    <t>The first portable VR headset with built-in audio. An all-in-one device to enjoy movies, games, photos &amp; more</t>
  </si>
  <si>
    <t>opto-virtual-reality-for-the-living-room</t>
  </si>
  <si>
    <t>HELP Finish Film about Earthquake in Haiti "LUPEO"</t>
  </si>
  <si>
    <t>Help us finish this film to inspire the world w/ a close up image revealing the pain that Haitians experienced on January 2010.</t>
  </si>
  <si>
    <t>help-finish-film-about-earthquake-in-haiti-lupeo</t>
  </si>
  <si>
    <t>Stereo Dwarf - Echoes Of Existence</t>
  </si>
  <si>
    <t>A live 2-hour studio recording presented in a double digipack.</t>
  </si>
  <si>
    <t>stereo-dwarf-echoes-of-existence</t>
  </si>
  <si>
    <t>Squarenetball. Football Game/Equipment (Canceled)</t>
  </si>
  <si>
    <t>Squarenetball. Football Game/Equipment. A new patented game. Easy,Medium,Hard.</t>
  </si>
  <si>
    <t>squarenetball-soccer-game-reinvented</t>
  </si>
  <si>
    <t>Zittau</t>
  </si>
  <si>
    <t>BUCKETBALL - Play! Throw! Splash!</t>
  </si>
  <si>
    <t>BucketBall is a new beach, poolside and backyard game that is played like beer pong but on a larger scale with buckets &amp; tennis balls.</t>
  </si>
  <si>
    <t>bucketball-play-throw-splash</t>
  </si>
  <si>
    <t>2013 "Little Red's Writing Hood" Production Launch-Revised</t>
  </si>
  <si>
    <t>LRWH will release 2 new publications, 2 cd's/audio books, while setting up live venues to showcase other poets.</t>
  </si>
  <si>
    <t>2013-little-reds-writing-hood-production-launch-re</t>
  </si>
  <si>
    <t>Southern Indiana Undead</t>
  </si>
  <si>
    <t>Southern Indiana Undead is a TOTAL immersive Zombie Apocalypse. Travel 2 miles while fighting zombies, scavenging for supplies and more</t>
  </si>
  <si>
    <t>southern-indiana-undead</t>
  </si>
  <si>
    <t>#instagramconnection</t>
  </si>
  <si>
    <t>Drinking, eating and instagraming my way through San Francisco with social media</t>
  </si>
  <si>
    <t>instagramconnection</t>
  </si>
  <si>
    <t>A Beautiful Disaster (Canceled)</t>
  </si>
  <si>
    <t>A collection of poetry that is straight from the heart. Poems of Family, Love, HeartAche, Sad Goodbye And a Darkside are included!</t>
  </si>
  <si>
    <t>a-beautiful-disaster</t>
  </si>
  <si>
    <t>System Shock</t>
  </si>
  <si>
    <t>System Shock is a complete remake of the genre defining classic from 1994 built by a team of industry veterans. 
Remember Citadel.</t>
  </si>
  <si>
    <t>system-shock</t>
  </si>
  <si>
    <t>Quantum Psychology release event.  acid techno house dance</t>
  </si>
  <si>
    <t>Debut vinyl and digital release from Matthew Kobel.  A study of quantum harmonics and it's influences on social interactions.</t>
  </si>
  <si>
    <t>quantum-psychology-release-event-acid-techno-house</t>
  </si>
  <si>
    <t>Ballet d'Hommes</t>
  </si>
  <si>
    <t>Ballet d'Hommes is a non profit all male ballet company of talented male ballet dancers who dance in pointe shoes.</t>
  </si>
  <si>
    <t>ballet-dhommes</t>
  </si>
  <si>
    <t>The Game Pad (New Generation Gaming Community Center)</t>
  </si>
  <si>
    <t>Live gaming center</t>
  </si>
  <si>
    <t>the-game-pad-startup</t>
  </si>
  <si>
    <t>RailTie: The New Summer Yard Game - 2016</t>
  </si>
  <si>
    <t>RailTie: The Newest Lawn Game Tieing Friends, Family, And The Great Outdoors Together. This Is What Life's All About.</t>
  </si>
  <si>
    <t>railtie-the-new-summer-yard-game-2016</t>
  </si>
  <si>
    <t>Haiku for You</t>
  </si>
  <si>
    <t>A fun, surprise, â€œjust becauseâ€ gift :) 
You, or a recipient, will be mailed an original haiku based on a word/idea/phrase you provide.</t>
  </si>
  <si>
    <t>haiku-for-you</t>
  </si>
  <si>
    <t>NOLO: VR Motion Tracking for Mobile and SteamVR Play</t>
  </si>
  <si>
    <t>$99 Only. 6 DoF Motion Tracking System. Front-facing Room Scale. Low Latency. Android Compatible. Created for Mobile VR Headsets.</t>
  </si>
  <si>
    <t>nolo-affordable-motion-tracking-for-mobile-and-ste</t>
  </si>
  <si>
    <t>N/A (Canceled)</t>
  </si>
  <si>
    <t>chocolate-lovers-recipes</t>
  </si>
  <si>
    <t>Reclaimed Recycled Pallet Wood Off Cuts Christmas Decoration</t>
  </si>
  <si>
    <t>Christmas ornaments made from off-cuts from reclaimed pallet wood. Even the pallet nails are re-used!</t>
  </si>
  <si>
    <t>reclaimed-recycled-pallet-wood-off-cuts-christmas</t>
  </si>
  <si>
    <t>King's Lynn and West Norfolk Borough</t>
  </si>
  <si>
    <t>Wikipedia co-founder makes 50 educational videos for kids</t>
  </si>
  <si>
    <t>My free, nonprofit educational videos for kids are popular. I like explaining stuff. Fund me and I'll make 50 more for the world.</t>
  </si>
  <si>
    <t>wikipedia-co-founder-makes-50-educational-videos-f</t>
  </si>
  <si>
    <t>SHIELD REEL by Sledders Inc.</t>
  </si>
  <si>
    <t>Developed by Snowmobilers  for Snowmobilers!</t>
  </si>
  <si>
    <t>shield-reel-by-sledders-inc</t>
  </si>
  <si>
    <t>Future Computer Keys Design</t>
  </si>
  <si>
    <t>I invented a tri-sectional computer keyboard design featuring clustered alphabetic keys, numeric keys, symbolic keys, and command keys.</t>
  </si>
  <si>
    <t>future-computer-keys-design</t>
  </si>
  <si>
    <t>AVALON VILLAGE â€“ From Blight to Beauty</t>
  </si>
  <si>
    <t>We are transforming our blighted Detroit neighborhood into a 21st-century sustainable eco-village.</t>
  </si>
  <si>
    <t>avalon-village-from-blight-to-beauty</t>
  </si>
  <si>
    <t>Joseph's Greatest Hits of 2014</t>
  </si>
  <si>
    <t>My 30 day challenge to do anything that inspired my creative mind! This is a compilation of songs in my search for inspiration.</t>
  </si>
  <si>
    <t>josephs-greatest-hits-of-2014</t>
  </si>
  <si>
    <t>RPG: Code your own text based game in 3 hours!</t>
  </si>
  <si>
    <t>If anyone ever said you live in your own world, now you can make it an RPG! Customize everything, with the hard part already done!</t>
  </si>
  <si>
    <t>rpg-make-your-own-text-based-game-in-3-hours</t>
  </si>
  <si>
    <t>eVe by Elocky La Serrure ConnectÃ©e | The Smart Cylinder Lock</t>
  </si>
  <si>
    <t>Adoptez eVe, partagez vos clÃ©s et surveillez votre maison | Adopt eVe, easily share your keys and watch over your house !</t>
  </si>
  <si>
    <t>eve-by-elocky-the-secure-smart-cylinder-lock-for-y</t>
  </si>
  <si>
    <t>Adjustable display shelf</t>
  </si>
  <si>
    <t>A adjustable display shelf that can be used with anything from coffee mugs to collectables.</t>
  </si>
  <si>
    <t>adjustable-display-shelf</t>
  </si>
  <si>
    <t>Earlysville</t>
  </si>
  <si>
    <t>The Third Person meets The World</t>
  </si>
  <si>
    <t>A festival and non-festival tour for Max Juren's debut feature "The Third Person".</t>
  </si>
  <si>
    <t>the-third-person-meets-the-world</t>
  </si>
  <si>
    <t>True North - a Scandinavian inspired meditones album</t>
  </si>
  <si>
    <t>A meditones music album inspired by a personal adventure to the Arctic winter for the Silence.Awareness.Existence retreat.</t>
  </si>
  <si>
    <t>true-north-a-scandinavian-inspired-meditones-album</t>
  </si>
  <si>
    <t>Socionics quadra values assessment</t>
  </si>
  <si>
    <t>Develop a socionics quadra assessment. All money is used to pay people from mechanical turk to make 30min videos and take the test.</t>
  </si>
  <si>
    <t>socionics-quadra-values-assessment</t>
  </si>
  <si>
    <t>Switchblade - Sega Genesis Video Game &amp; Action Figure Line</t>
  </si>
  <si>
    <t>Introducing a Sega Genesis/Megadrive and Atari Jaguar ports and a new line of action figures based on the characters!</t>
  </si>
  <si>
    <t>switchblade-a-retro-video-game-action-figure-line</t>
  </si>
  <si>
    <t>Yellowstoned's Debut Album</t>
  </si>
  <si>
    <t>Yellowstoned is raising funds for their debut album! The proceeds will go toward recording, CD printing, and marketing costs.</t>
  </si>
  <si>
    <t>yellowstoneds-debut-album</t>
  </si>
  <si>
    <t>Oubliette Escape Rooms and Adventure Society</t>
  </si>
  <si>
    <t>A live-action, Escape the Room game, and travel agency into adventure!</t>
  </si>
  <si>
    <t>oubliette-escape-rooms-and-adventure-society</t>
  </si>
  <si>
    <t>Bunnies + Bats - Little Colored Blocks 12" vinyl w/ remixes</t>
  </si>
  <si>
    <t>Deep bass, quirky and intimate slowmo techno w/ rmx by David Last, Ezekiel Honig, Nicholas Sauser, Thomas Hildebrand,  Borne</t>
  </si>
  <si>
    <t>bunnies-bats-little-colored-blocks-12-vinyl-w-remi</t>
  </si>
  <si>
    <t>Starlight Lullaby - Songs &amp; Bedtime Stories for Children</t>
  </si>
  <si>
    <t>Starlight Lullaby is a collection of beautiful songs &amp; heart felt stories to be read-sung-danced-acted out to children at bedtime.</t>
  </si>
  <si>
    <t>starlight-lullaby-songs-and-bedtime-stories-for-ch</t>
  </si>
  <si>
    <t>DaCrazyParty Recordings</t>
  </si>
  <si>
    <t>we're forming a new record label with just the very best music from people around the world</t>
  </si>
  <si>
    <t>dacrazyparty-recordings</t>
  </si>
  <si>
    <t>We got an â€˜Optionâ€™</t>
  </si>
  <si>
    <t>Producing an Adaptation through an 18 Month Option already negotiated with the Author.</t>
  </si>
  <si>
    <t>we-got-an-option</t>
  </si>
  <si>
    <t>[FUNDED]Lauv Chibi Hard Enamel Pins</t>
  </si>
  <si>
    <t>Like yourself better with an adorable chibi version of Lauv (Ari Leff) enamel pin!</t>
  </si>
  <si>
    <t>chibi-lauv-ari-leff-hard-enamel-pins</t>
  </si>
  <si>
    <t>the Shoppe's at Second Timezz A Charm</t>
  </si>
  <si>
    <t>I want to combined a historical landmark with many shops Cafe dance studio Consignment country crafts Antiques and weekend entertainmen</t>
  </si>
  <si>
    <t>the-shoppes-at-second-timezz-a-charm</t>
  </si>
  <si>
    <t>Carbonet Zero: A Practical Carbon Capture System</t>
  </si>
  <si>
    <t>Carbonet Zero captures carbon dioxide greenhouse gas from your home appliances and earns you money in the process!</t>
  </si>
  <si>
    <t>carbonet-zero-a-practical-carbon-capture-system</t>
  </si>
  <si>
    <t>A Gamers Paradise</t>
  </si>
  <si>
    <t>Royal 8 is a Gaming &amp; Food Lounge that is dedicated in providing technology, art, music, gaming, and community all in one location.</t>
  </si>
  <si>
    <t>a-gamers-paradise</t>
  </si>
  <si>
    <t>100 Thousand Poets for Change,  Headquarters Event</t>
  </si>
  <si>
    <t>Michael and Terri need your support to make the Sept. 29, 2012 Headquarters Event a reality. Help fund 100 TPC HQ on Kickstarter!</t>
  </si>
  <si>
    <t>100-thousand-poets-for-change-headquarters-event</t>
  </si>
  <si>
    <t>A Cancer Patient's Last Wish: Poems from The Garden of Light</t>
  </si>
  <si>
    <t>My mother, before she died, wanted her poems published in the form of a book.  The poems are inspirational for those dying of cancer.</t>
  </si>
  <si>
    <t>a-cancer-patients-last-wish-poems-from-the-garden</t>
  </si>
  <si>
    <t>I will make 100 Pens, crafted from 400 year old German Oak</t>
  </si>
  <si>
    <t>Handcrafted pens made of old oak stairs from a local Timberframe house. Have a piece of history in your pocket at all times!</t>
  </si>
  <si>
    <t>i-will-make-100-pens-crafted-from-400-year-old-ger</t>
  </si>
  <si>
    <t>Fritzlar</t>
  </si>
  <si>
    <t>Little Wooden Cross - Jesus Loves You - Pass It On</t>
  </si>
  <si>
    <t>Let someone know that you care with one little wooden cross - they will know someone is thinking about them when they see it every day</t>
  </si>
  <si>
    <t>little-wooden-cross-jesus-loves-you-pass-it-on</t>
  </si>
  <si>
    <t>ISO excited funding for Photography (Canceled)</t>
  </si>
  <si>
    <t>Short and sweet, I need backing for equipment on my journey to photograph unique and amazing places.</t>
  </si>
  <si>
    <t>iso-excited-funding-for-photography</t>
  </si>
  <si>
    <t>Custom Cutting boards and Cheese boards</t>
  </si>
  <si>
    <t>Custom Luxury Cutting Boards handmade with exotic woods for your kitchen.</t>
  </si>
  <si>
    <t>luxury-cutting-boards-for-cooking-and-entertaining</t>
  </si>
  <si>
    <t>Boyz n the Wood Preview Trailer</t>
  </si>
  <si>
    <t>I'm having a blast making a movie preview with people who've never been on a film set before. It's like taking them on a ropes course!</t>
  </si>
  <si>
    <t>boyz-n-the-wood-preview-trailer</t>
  </si>
  <si>
    <t>'a break in our fence'</t>
  </si>
  <si>
    <t>I am writing a short book of poems themed around life and travel in Africa and other places. Hope to publish this by June of 2015.</t>
  </si>
  <si>
    <t>a-break-in-our-fence</t>
  </si>
  <si>
    <t>"Bringing the Newsroom to the Classroom"</t>
  </si>
  <si>
    <t>Newsroom-style quote-sharing app enables users to construct custom outlines to create superior writing for students and other writers.</t>
  </si>
  <si>
    <t>bringing-the-newsroom-to-the-classroom</t>
  </si>
  <si>
    <t>gxtxi: new studio album</t>
  </si>
  <si>
    <t>A London-based upcoming rap artist plans to release his second studio album this year.</t>
  </si>
  <si>
    <t>gxtxi-new-studio-album</t>
  </si>
  <si>
    <t>ImInMotion</t>
  </si>
  <si>
    <t>ImInMotion is the electronic vehicle for Michael J Pollard.Unhinged disco in the making.JUXTAdisco will be a 3xtrack EP 30092015</t>
  </si>
  <si>
    <t>iminmotion</t>
  </si>
  <si>
    <t>Shoe Lights: Night Runner Pro</t>
  </si>
  <si>
    <t>Boasting 300 lumens and 10 hours of battery life, Night Runner PRO is the perfect accessory to light your way through any terrain.</t>
  </si>
  <si>
    <t>shoe-lights-night-runner-pro</t>
  </si>
  <si>
    <t>Official Spoken Phor Mixtape Kickstarter!</t>
  </si>
  <si>
    <t>There comes a time when you are given a chance to realize your dream. You have one chance and two choices, you choose your fate. Rise.</t>
  </si>
  <si>
    <t>official-spoken-phor-mixtape-kickstarter</t>
  </si>
  <si>
    <t>Dungeons of Aledorn - Old School Hardcore RPG</t>
  </si>
  <si>
    <t>Combining a turn-based combat system, first person exploration and hardcore stat and skill balancing.</t>
  </si>
  <si>
    <t>dungeons-of-aledorn-old-school-hardcore-rpg</t>
  </si>
  <si>
    <t>Revitalizing NYCHA Green Spaces</t>
  </si>
  <si>
    <t>Vision Statement
Design and construct a smart, green, beautiful &amp; inspiring common spaces &amp; civic spaces to be enjoyed by all people</t>
  </si>
  <si>
    <t>revitalizing-nycha-green-spaces</t>
  </si>
  <si>
    <t>Mill Brook Houses</t>
  </si>
  <si>
    <t>Visual Novel-Ignis Avis Venatio</t>
  </si>
  <si>
    <t>A visual novel about a young magus who's life takes a drastic turn after a fateful encounter.</t>
  </si>
  <si>
    <t>visual-novel-ignis-avis-venatio</t>
  </si>
  <si>
    <t>Wood if you could</t>
  </si>
  <si>
    <t>I am a wood working hobbyist seeking funding to improve my workshop.</t>
  </si>
  <si>
    <t>wood-if-you-could</t>
  </si>
  <si>
    <t>The ORANGE Album</t>
  </si>
  <si>
    <t>Hi, I'm a new producer, looking to make Dubstep and other electronic music but I need help raising money for the programs!</t>
  </si>
  <si>
    <t>the-orange-album</t>
  </si>
  <si>
    <t>Love, Money, Rock'n'Roll</t>
  </si>
  <si>
    <t>A mystery, romance, drama visual novel set in the Eighties, Japan.
Multiplatform and animated!</t>
  </si>
  <si>
    <t>love-money-rocknroll</t>
  </si>
  <si>
    <t>Tongues in Trees Book Tour</t>
  </si>
  <si>
    <t>Celebrate 25 years of eco-feminist poetry by Cassie Premo Steele and help the Tongues in Trees book tour come to you!</t>
  </si>
  <si>
    <t>tongues-in-trees-book-tour</t>
  </si>
  <si>
    <t>Hitch Vault - Store your keys, never get locked out!</t>
  </si>
  <si>
    <t>The HITCH VAULT is a CNC machined aluminum lockbox, it is used to store a spare key in the hitch receiver of your vehicle.</t>
  </si>
  <si>
    <t>hitch-vault-store-your-keys-never-get-locked-out</t>
  </si>
  <si>
    <t>Rebecca Smith's ~Melody Garden~ DEBUT KID'S ALBUM!</t>
  </si>
  <si>
    <t>Music + children + nature = Melody Garden!  This interactive children's folk album celebrates the beautiful sounds of nature!</t>
  </si>
  <si>
    <t>rebecca-smiths-melody-garden-debut-kids-album</t>
  </si>
  <si>
    <t>Spiritually Benevolent Conversations by R.V.R.</t>
  </si>
  <si>
    <t>A poetry book about hope, faith, and damnation. The third and final book of the Apathy series. More poetry to follow.</t>
  </si>
  <si>
    <t>spiritually-benevolent-conversations-by-rvr</t>
  </si>
  <si>
    <t>STARFIGHTER INC</t>
  </si>
  <si>
    <t>Online multiplayer space combat simulator based on hard science fiction. "Counter-Strike meets World of Warships in Space!"</t>
  </si>
  <si>
    <t>starfighter-inc-0</t>
  </si>
  <si>
    <t>Spektra VR Experience Room</t>
  </si>
  <si>
    <t>Interact with friends and physical props while exploring a mysterious VR world, and feel effects like wind, vibration and temperature!</t>
  </si>
  <si>
    <t>spektra-vr-experience-room</t>
  </si>
  <si>
    <t>Laptop for Recording New Album</t>
  </si>
  <si>
    <t>I've reached my goal and set a new one to perform this album live with an orchestra and 50 person choir!</t>
  </si>
  <si>
    <t>laptop-for-recording-new-album</t>
  </si>
  <si>
    <t>Red Riding Hood, Hansel &amp; Gretel &amp; Baba Yaga enamel pins</t>
  </si>
  <si>
    <t>STRETCH GOALS UNLOCKED! Dark Fairytale enamel pins inspired by folklore &amp; tales from the 17th century.</t>
  </si>
  <si>
    <t>quickstarter-wolf-and-little-red-riding-hood-ename</t>
  </si>
  <si>
    <t>Kickstart for Children's Bounce Playland (Canceled)</t>
  </si>
  <si>
    <t>Creation of 
an indoor bouncy house facility. The purpose is to allow children a place to go to be safe and have fun.</t>
  </si>
  <si>
    <t>bouncy-facility-to-keep-children-safe-and-out-of-t</t>
  </si>
  <si>
    <t>Belleview</t>
  </si>
  <si>
    <t>ALIEN SHADOWS MARK II</t>
  </si>
  <si>
    <t>MI5 Agent deals with paranormal events, must foil an alien plot, hampered by his own side with unexpected consequences.</t>
  </si>
  <si>
    <t>alien-shadows-mark-ii</t>
  </si>
  <si>
    <t>motorcycle fishing pole holder</t>
  </si>
  <si>
    <t>the idea we have is a way for motorcyclists to have a way to carry thier fishing poles, a way to explore without restraints.</t>
  </si>
  <si>
    <t>motorcycle-fishing-pole-holder</t>
  </si>
  <si>
    <t>A Whispered Siren</t>
  </si>
  <si>
    <t>A Whispered Siren is a poetry based story about the growth of young men via tragedies and happenings between the ages of 10 and 25.</t>
  </si>
  <si>
    <t>a-whispered-siren</t>
  </si>
  <si>
    <t>InnerSpace</t>
  </si>
  <si>
    <t>An exploration flying game set within an inverted planet. Explore a unique world, encounter its gods, and discover its secrets.</t>
  </si>
  <si>
    <t>innerspace</t>
  </si>
  <si>
    <t>MAD Gaze: Best AR Smart Glasses for Work &amp; Entertainment</t>
  </si>
  <si>
    <t>Blending seamlessly the virtual with the real, MAD Gaze brings you closer to the future. Unveil and experience infinite possibilities.</t>
  </si>
  <si>
    <t>mad-gaze-best-ar-smart-glasses-for-work-and-entert</t>
  </si>
  <si>
    <t>Anew: The Distant Light</t>
  </si>
  <si>
    <t>An open-world action game for fans of single-player adventures. Battle, puzzle, and explore an exotic alien landscape.</t>
  </si>
  <si>
    <t>anew-the-distant-light</t>
  </si>
  <si>
    <t>Franklin Battlefield Aerial Photography</t>
  </si>
  <si>
    <t>To photograph the Franklin, TN Civil War battlefield from the air to show the current state of preservation.</t>
  </si>
  <si>
    <t>franklin-battlefield-aerial-photography</t>
  </si>
  <si>
    <t>Rhode Island Mini Maker Faire 2011</t>
  </si>
  <si>
    <t>Celebrate New England D.I.Y. with Rhode Islandâ€™s own Mini Maker Faire, held at Waterfire in the Creative Capitalâ€”Providence, RI.</t>
  </si>
  <si>
    <t>rhode-island-mini-maker-faire-2011</t>
  </si>
  <si>
    <t>Alieah Motnll - An Album Written and Produced by John</t>
  </si>
  <si>
    <t>I'm writing and producing an album intended to show the world my mind and experiences with depression and loss.</t>
  </si>
  <si>
    <t>alieah-motnll-an-album-written-and-produced-by-john</t>
  </si>
  <si>
    <t>Kodiak</t>
  </si>
  <si>
    <t>Sunrise Ambience Debut Album!</t>
  </si>
  <si>
    <t>Help me bring my first full length Album to life!</t>
  </si>
  <si>
    <t>sunrise-ambience-debut-album</t>
  </si>
  <si>
    <t>SERGE SEVERE - EUROPEAN TOUR</t>
  </si>
  <si>
    <t>Bring the livest Hip Hop show to Europe through Germany, Austria, Netherlands, Czech Republic, Denmark, Switzerland, Belgium and more.</t>
  </si>
  <si>
    <t>serge-severe-european-tour</t>
  </si>
  <si>
    <t>FINAL WARNING - new album by Luca Kallweit</t>
  </si>
  <si>
    <t>Ich plane mein nÃ¤chstes Album. Und ich will herausstechen !</t>
  </si>
  <si>
    <t>final-warning-new-album-by-luca-kallweit</t>
  </si>
  <si>
    <t>Precision Collection 2.0 - Handmade Writing Tools.</t>
  </si>
  <si>
    <t>When you go from plastic to lasting craftsmanship, your perspective shifts too. Mid-century inspired pens for your daily carry.</t>
  </si>
  <si>
    <t>precision-collection-20-handmade-writing-tools</t>
  </si>
  <si>
    <t>Grand Piano for children</t>
  </si>
  <si>
    <t>Fund for Grand Piano at Pascale Music Institute, South Pasadena, CA</t>
  </si>
  <si>
    <t>grand-piano-for-children</t>
  </si>
  <si>
    <t>Darkness Undone</t>
  </si>
  <si>
    <t>The conclusion of the Unveil Me poetry duology.</t>
  </si>
  <si>
    <t>darkness-undone</t>
  </si>
  <si>
    <t>Caramel</t>
  </si>
  <si>
    <t>Caramel is a collection of 20 poems and art works created from the perspective of a Woman of Color in today's world.</t>
  </si>
  <si>
    <t>caramel</t>
  </si>
  <si>
    <t>Genesis Noir â€“ A Cosmic Adventure</t>
  </si>
  <si>
    <t>A noir adventure game set before, during, and after the Big Bang. To save your love, you must stop the expansion of the universe.</t>
  </si>
  <si>
    <t>genesis-noir-a-cosmic-adventure</t>
  </si>
  <si>
    <t>KEY- finishing funds to complete this mind blowing mystery!</t>
  </si>
  <si>
    <t>Forensic Pathologist Martin Revell finds a key in a suicide victims stomach during an autopsy. 
Help us complete the mystery!</t>
  </si>
  <si>
    <t>key-finishing-funds-to-complete-this-mind-blowing</t>
  </si>
  <si>
    <t>Youth Run The World 5K</t>
  </si>
  <si>
    <t>The Youth Run The World 5K is a global competitive race, designed to promote health, wellness, and social inclusion worldwide.</t>
  </si>
  <si>
    <t>youth-run-the-world-5k</t>
  </si>
  <si>
    <t>After All</t>
  </si>
  <si>
    <t>A Twenty-Two-Year-Old's Observations on Living and Passing Through</t>
  </si>
  <si>
    <t>after-all</t>
  </si>
  <si>
    <t>Elias and the Error - "Lucky" Deluxe Album Pre-Order!!!!</t>
  </si>
  <si>
    <t>Electro-punk "Elias and the Error," seen on tour with Polysics and Diamond Rings, needs help releasing his first solo album!</t>
  </si>
  <si>
    <t>elias-and-the-error-lucky-deluxe-album-pre-order</t>
  </si>
  <si>
    <t>Wooden Pens That Glow...</t>
  </si>
  <si>
    <t>World-famous pens taken to new levels. Glow-in-the-dark details, combinations of different woods...all with the same flair as always!</t>
  </si>
  <si>
    <t>wooden-pens-taken-to-new-levels</t>
  </si>
  <si>
    <t>NUGUNA Neckband for people with hearing loss</t>
  </si>
  <si>
    <t>Designed for people with some trouble hearing, it detects high pitched sounds and informs the user to its direction.</t>
  </si>
  <si>
    <t>nuguna-neckband-for-people-with-hearing-loss</t>
  </si>
  <si>
    <t>INSURANCE EDITIONS: Acme Rubbers &amp; The Triumph of Life</t>
  </si>
  <si>
    <t>Good poetry needs to be celebrated and championed.</t>
  </si>
  <si>
    <t>insurance-editions-acme-rubbers-and-the-triumph-of</t>
  </si>
  <si>
    <t>Burnsy Badges Wearable Party Games for Women</t>
  </si>
  <si>
    <t>Burnsy Badges are wearable games for bachelorette, divorce and birthday parties. 60 badges represent dares to complete, includes sash.</t>
  </si>
  <si>
    <t>burnsy-badges-wearable-party-games-for-women</t>
  </si>
  <si>
    <t>The Wooden States of America</t>
  </si>
  <si>
    <t>Each state of the union is carved from Pennsylvania Cherry, with hidden magnets to hold anything from banjo picks to bobby pins.</t>
  </si>
  <si>
    <t>the-wooden-states-of-america</t>
  </si>
  <si>
    <t>VINYL score for THIEF horror movie</t>
  </si>
  <si>
    <t>Producing 100 vinyl copies with the score from the horror movie THIEF.</t>
  </si>
  <si>
    <t>vinyl-score-for-thief-horror-movie</t>
  </si>
  <si>
    <t>MagnaBoard</t>
  </si>
  <si>
    <t>A magnetic cutting board to keep your cutting utensils close.</t>
  </si>
  <si>
    <t>magnaboard</t>
  </si>
  <si>
    <t>CRAZY RICH ASIAN - Revolutionary Rich's Debut Rap Mixtape!</t>
  </si>
  <si>
    <t>Since I'm so passionately pissed off at the state of our world, I will use my rap skills to help change it and shift paradigms forever!</t>
  </si>
  <si>
    <t>crazy-rich-asian-revolutionary-richs-debut-rap-mix</t>
  </si>
  <si>
    <t>POTTERY!</t>
  </si>
  <si>
    <t>Since adventuring into the ceramic field I made it my goal to create pottery inspired from its rich history.</t>
  </si>
  <si>
    <t>pottery</t>
  </si>
  <si>
    <t>Modern Custom Wood Designs - Good To The Grain</t>
  </si>
  <si>
    <t>NEW REWARDS ADDED: GEOMETRIC SUCCULENT PLANTERS! Kick ass creations as unique as you are!</t>
  </si>
  <si>
    <t>good-to-the-grain-hand-designed-custom-wood-pieces</t>
  </si>
  <si>
    <t>Maps &amp; Journals</t>
  </si>
  <si>
    <t>We are Cody &amp; Abby, April 2015 we will be leaving Charleston,SC to travel the world. facebook.com/littleabbyktravels</t>
  </si>
  <si>
    <t>maps-and-journals</t>
  </si>
  <si>
    <t>Pacific Rim Woodsball</t>
  </si>
  <si>
    <t>Help an amazing forest paintball field get bigger! We need funding to create tons of mulch so we can expand for MEGA games!</t>
  </si>
  <si>
    <t>pacific-rim-woodsball</t>
  </si>
  <si>
    <t>Keepers Brew Debut Album</t>
  </si>
  <si>
    <t>The goal is to finally finish (record/master/duplicate) my debut, genre hopping, psychedelic, electro, rock, prog, dub album.</t>
  </si>
  <si>
    <t>keepers-brew-debut-album</t>
  </si>
  <si>
    <t>Jean Francois Laprise - ADVENTURE - NEW ALBUM 2016</t>
  </si>
  <si>
    <t>Un album sans concession, en harmonie avec le monde entier.
/An uncompromising album, in harmony with the entire world.</t>
  </si>
  <si>
    <t>jean-francois-laprise-adventure-new-album-2016</t>
  </si>
  <si>
    <t>Kawaii Boy Enamel Pins</t>
  </si>
  <si>
    <t>Enamel pins of some of the cutest anime and video game boys around!</t>
  </si>
  <si>
    <t>kawaii-boy-enamel-pins</t>
  </si>
  <si>
    <t>Open KS Lounge - Small Business Gaming Center</t>
  </si>
  <si>
    <t>We're starting this business built solely from the community; please consider helping us fund our Gaming Center- we need YOUR help!</t>
  </si>
  <si>
    <t>open-ks-lounge-small-business-gaming-center</t>
  </si>
  <si>
    <t>Red Coral</t>
  </si>
  <si>
    <t xml:space="preserve">In the neon jungle of Taipei Jack searches for the one family who can offer him forgiveness and a chance at a new life.  </t>
  </si>
  <si>
    <t>red-coral</t>
  </si>
  <si>
    <t>A History of the American Lutheran Mission in Madagascar</t>
  </si>
  <si>
    <t>I served as a missionary in Madagascar for 18 years.  I want to write a comprehensive history of the work there dating back to 1887.</t>
  </si>
  <si>
    <t>a-history-of-the-american-lutheran-mission-in-mada</t>
  </si>
  <si>
    <t>MIRROCOOL - THE SMART MIRROR THAT KNOWS YOU!</t>
  </si>
  <si>
    <t>MirroCool is an all-in-one Smart Mirror and Personal Assistant with built-in FGR Technology. It is SAFE and SECURE!</t>
  </si>
  <si>
    <t>mirrocool-the-smart-mirror-that-knows-you</t>
  </si>
  <si>
    <t>emit - World's first productivity smartwatch</t>
  </si>
  <si>
    <t>A watch dedicated to improving your mindset on time. emit shows you countdowns to your most important events, tasks and goals.</t>
  </si>
  <si>
    <t>emit-smartwatch-change-your-perspective-on-time</t>
  </si>
  <si>
    <t>Make Frank Famous</t>
  </si>
  <si>
    <t>Frank is a bulldog puppy that needs love and for the world to see his adorable little face. Will you join me in making Frank famous?</t>
  </si>
  <si>
    <t>make-frank-famous</t>
  </si>
  <si>
    <t>zirb. stone pine ventilator I Bringing nature into your room</t>
  </si>
  <si>
    <t>Our ventilation system releases the scent of the stone pine which reduces heart rate and blood pressure and supports a deeper sleep.</t>
  </si>
  <si>
    <t>zirb-stone-pine-ventilator-i-bringing-nature-into</t>
  </si>
  <si>
    <t>The influence of genes on cognitive performance under stress</t>
  </si>
  <si>
    <t>A scientific article on an ongoing research assessing the role of genetic and cognition under stress within the military and the police</t>
  </si>
  <si>
    <t>the-influence-of-genes-on-cognitive-performance-un</t>
  </si>
  <si>
    <t>Litol Records</t>
  </si>
  <si>
    <t>bringing experience that is both enjoyable and good for the body</t>
  </si>
  <si>
    <t>litol-records</t>
  </si>
  <si>
    <t>Sapphire X2</t>
  </si>
  <si>
    <t>The new notch-less and bezel-less sapphire screen protector by Shellrus LLC.</t>
  </si>
  <si>
    <t>sapphire-x2</t>
  </si>
  <si>
    <t>AudioBody's 3rd Album is here! Well almost...</t>
  </si>
  <si>
    <t>We're almost ready to release our 3rd album, "We Are AudioBody"  and it's going to be awesome!   All we need is YOU!</t>
  </si>
  <si>
    <t>audiobodys-3rd-album-is-here-well-almost</t>
  </si>
  <si>
    <t>Polarity</t>
  </si>
  <si>
    <t>Polarity tells the story of 3 young people who are brought together and torn apart by their own idiosyncrasies.</t>
  </si>
  <si>
    <t>polarity</t>
  </si>
  <si>
    <t>SmartQuad 4-Port (9.6 Amps / 48W) Travel USB Charger</t>
  </si>
  <si>
    <t>Universal 4 ports USB charger for iPhone, iPad, Android and other USB devices. Intelligent device detection for optimal charging.</t>
  </si>
  <si>
    <t>smartquad-4-port-96-amps-48w-travel-usb-charger</t>
  </si>
  <si>
    <t>Machine Mother</t>
  </si>
  <si>
    <t>inspired by the 80s, 90s synthpop, electronica, techno and acid genres, its going to be a  reminder of the roots of electronic music.</t>
  </si>
  <si>
    <t>machine-mother</t>
  </si>
  <si>
    <t>Kiss Me Again</t>
  </si>
  <si>
    <t>Collection of Victorian-themed poems of love, romance, and loss for ladies.  Fully illustrated with digital art created by the poet.</t>
  </si>
  <si>
    <t>kiss-me-again</t>
  </si>
  <si>
    <t>TY the Tasmanian Tiger for Switch, PS4 &amp; Xbox One</t>
  </si>
  <si>
    <t>A charming platformer: Explore the wilds of Australia with our favorite mate, TY the Tasmanian Tiger, for the Switch, PS4 (&amp; Xbox One?)</t>
  </si>
  <si>
    <t>ty-console</t>
  </si>
  <si>
    <t>LazeeEye: Turn Your Smartphone Into a 3D Camera</t>
  </si>
  <si>
    <t>LazeeEye upgrades your smartphone for use as a 3D camera, using a laser illuminator hardware add-on and a stereo vision processing app.</t>
  </si>
  <si>
    <t>lazeeeye-turn-your-smartphone-into-a-3d-camera</t>
  </si>
  <si>
    <t>Oath</t>
  </si>
  <si>
    <t>Oath is a new action combat, sandbox MMORPG from Ready-Up Studios! Watch our video below to learn more.</t>
  </si>
  <si>
    <t>oath</t>
  </si>
  <si>
    <t>Australian eSports Venue Upgrade</t>
  </si>
  <si>
    <t>A competitive style dedicated venue for competitive computer gaming for both professional players and passionate spectators.</t>
  </si>
  <si>
    <t>australian-esports-venue</t>
  </si>
  <si>
    <t>Frankston</t>
  </si>
  <si>
    <t>"The Etymology of Survival" by Jennifer-Leigh Oprihory</t>
  </si>
  <si>
    <t>"The Etymology of Survival" is a poetry collection about discovering identity and using vulnerability as a source of strength.</t>
  </si>
  <si>
    <t>the-etymology-of-survival-by-jennifer-leigh-opriho</t>
  </si>
  <si>
    <t>The Llama Dance</t>
  </si>
  <si>
    <t>I'm inventing a new dance, inspired by Llamas.</t>
  </si>
  <si>
    <t>the-llama-dance</t>
  </si>
  <si>
    <t>Kakadu Holiday Village</t>
  </si>
  <si>
    <t>La Biografia de JKingston</t>
  </si>
  <si>
    <t>JKingston es un adolescente de 18 aÃ±os que se dedica a subir rasca cielos para tomar un mejor panorama del mundo</t>
  </si>
  <si>
    <t>la-biografia-de-jkingston</t>
  </si>
  <si>
    <t>RepRap BigBot Large 3D Printer (Canceled)</t>
  </si>
  <si>
    <t>Large scale 3D printers based on the widely popular RepRap Mendel. Reliable and durable printers in 3 sizes.  Pre-assembled or kits.</t>
  </si>
  <si>
    <t>reprap-bigbot-large-3d-printer</t>
  </si>
  <si>
    <t>The Eyes of Ara</t>
  </si>
  <si>
    <t>An immersive Puzzle-Adventure game inspired by classics like Myst and modern exploration-based storytelling like Tomb Raider.</t>
  </si>
  <si>
    <t>the-eyes-of-ara</t>
  </si>
  <si>
    <t>JKB records new album, 'It Was All In Your Mind' in HD.</t>
  </si>
  <si>
    <t>"It Was All In Your Mind" is an electronic concept album that's being recorded in High Definition!</t>
  </si>
  <si>
    <t>it-was-all-in-your-mind-solo-albumin-hd</t>
  </si>
  <si>
    <t>Martian Studio Equipment</t>
  </si>
  <si>
    <t>This is to get all the equipment needed to create a album</t>
  </si>
  <si>
    <t>martian-studio-equipment</t>
  </si>
  <si>
    <t>Eternally Hardcore - Debut Album</t>
  </si>
  <si>
    <t>An exclusive music project containing UK Hardcore &amp; Hard Dance music</t>
  </si>
  <si>
    <t>eternally-hardcore-debut-album</t>
  </si>
  <si>
    <t>Send me to Kapalua to play and chronical the course.</t>
  </si>
  <si>
    <t>I am a novice golfer, but I would like the opportunity to chronicle a round of golf at the world famous Plantation Course at Kapalua.</t>
  </si>
  <si>
    <t>send-me-to-kapalua-to-play-and-chronical-the-cours</t>
  </si>
  <si>
    <t>Kapalua</t>
  </si>
  <si>
    <t>The G.I.F.T of NOW is Tangible</t>
  </si>
  <si>
    <t>This poetry book is from my heart. It's meant to inspire people to live their dream - a life FULL of purpose and value.</t>
  </si>
  <si>
    <t>the-gift-of-now-is-tangible</t>
  </si>
  <si>
    <t>MIDIWidget: Control anything via MIDI</t>
  </si>
  <si>
    <t>The MIDIWidget converts MIDI messages into general-purpose output.</t>
  </si>
  <si>
    <t>midiwidget-control-anything-via-midi</t>
  </si>
  <si>
    <t>Zutsuri's Debut Album "Fen"</t>
  </si>
  <si>
    <t>Pre-order Zutsuri's debut album "Fen" to help it get mixed, mastered, pressed, and packaged. PLUS: A music video!</t>
  </si>
  <si>
    <t>zutsuris-debut-album-fen</t>
  </si>
  <si>
    <t>The Fosbury Flop of Golf - TL PENDULUM PUTTING SYSTEM</t>
  </si>
  <si>
    <t>Project purpose: Create a professional instructional video on THE METHOD for executing the HIGHLY ACCURATE - TLPPS.</t>
  </si>
  <si>
    <t>the-fosbury-flop-of-golf-tl-pendulum-putting-syste</t>
  </si>
  <si>
    <t>THE HAPPY SAD (from the director of BROTHER TO BROTHER)</t>
  </si>
  <si>
    <t>A feature film that follows two couples, one black and one white, as they navigate open relationships and sexual identity.</t>
  </si>
  <si>
    <t>the-happy-sad-from-the-director-of-brother-to-brot</t>
  </si>
  <si>
    <t>MUSICAL INSTRUMENTS MADE WITH BAMBOO</t>
  </si>
  <si>
    <t>Its like playing along with the nature!!.. We want you and everyone else to feel the sound of this new and undiscover material in music</t>
  </si>
  <si>
    <t>musical-instruments-made-with-bamboo</t>
  </si>
  <si>
    <t>Happenings of The Eighth Day (Feature Film)</t>
  </si>
  <si>
    <t>A film about a young Iranian director living in USA who is trapped in a circle of deception, betrayal, censorship, and love.</t>
  </si>
  <si>
    <t>happenings-of-the-eighth-day</t>
  </si>
  <si>
    <t>BloomSky: World's First Smart Weather Camera</t>
  </si>
  <si>
    <t>5-in-1 weather station + HD camera that captures real-time weather data + sky image at your location. Next Generation Weather Network.</t>
  </si>
  <si>
    <t>bloomsky-snapshot-of-your-weather</t>
  </si>
  <si>
    <t>Cryptid Cuties: Enamel Pins of Fantastic Creatures &amp; Beasts</t>
  </si>
  <si>
    <t>Show your love for magical and mysterious beasts, creatures &amp; cryptids with these gorgeous enamel pins featuring custom artwork!</t>
  </si>
  <si>
    <t>cryptid-cuties-enamel-pins-of-fantastic-creatures</t>
  </si>
  <si>
    <t>Mi MÃ©xico</t>
  </si>
  <si>
    <t>Un conjunto de fotografÃ­as del ambiente social en Ciudad de MÃ©xico, perspectivas de la vida cotidiana.</t>
  </si>
  <si>
    <t>mi-mexico</t>
  </si>
  <si>
    <t>Debut poetry anthology: non-profit &amp; independently printed</t>
  </si>
  <si>
    <t>Raising money to print my first poetry anthology entitled 'I poured her a slug that would have made me float over a wall.'
NON-PROFIT</t>
  </si>
  <si>
    <t>debut-poetry-anthology-non-profit-and-independentl</t>
  </si>
  <si>
    <t>Archery Tag Arena - Glasgow, Scotland</t>
  </si>
  <si>
    <t>Archery Tag is played similar to dodgeball with our bows and foam-tipped arrows. Fantastic fun for all ages!</t>
  </si>
  <si>
    <t>archery-tag-arena-glasgow-scotland</t>
  </si>
  <si>
    <t>Bilingual editions of Tumblr writings</t>
  </si>
  <si>
    <t>Bilingual editions of A book of musings - I talk because I can by Laurence from Tumblr</t>
  </si>
  <si>
    <t>bilingual-edition-of-tumblr-writings</t>
  </si>
  <si>
    <t>Dreamers Tour</t>
  </si>
  <si>
    <t>EvieProductions is looking to go on a world wide tour in support of his release Dreamers.</t>
  </si>
  <si>
    <t>dreamers-tour</t>
  </si>
  <si>
    <t>Trenches of War</t>
  </si>
  <si>
    <t>A PC port for the successful mobile WWI strategy game, with bonus features and graphical enhancements</t>
  </si>
  <si>
    <t>trenches-of-war</t>
  </si>
  <si>
    <t>PressurePen - the Open Source pressure sensitive stylus</t>
  </si>
  <si>
    <t>A pressure sensitive stylus for iPad and Android tablets. Inexpensive to produce and buy, all designs and software will be open source.</t>
  </si>
  <si>
    <t>pressurepen-the-open-source-pressure-sensitive-sty</t>
  </si>
  <si>
    <t>The Wonderful World of Musical Notes - the firtst book/ebook</t>
  </si>
  <si>
    <t>"The Wonderful World of Musical Notes" is the first important step towards the revolution of musical education for children.</t>
  </si>
  <si>
    <t>the-wonderful-world-of-musical-notes-the-firtst-bo</t>
  </si>
  <si>
    <t>The Twelve Brothers</t>
  </si>
  <si>
    <t>An interactive ballet choreography inspired by the Grimm's Brothers.</t>
  </si>
  <si>
    <t>the-twelve-brothers</t>
  </si>
  <si>
    <t>ELYV8</t>
  </si>
  <si>
    <t>A Poetic Journal for Self-Healing</t>
  </si>
  <si>
    <t>elyv8</t>
  </si>
  <si>
    <t>3D-Printed Glasses Holder (Canceled)</t>
  </si>
  <si>
    <t>A small, 3D-Printed holder for your glasses that will look stylish as well as keeping your extra eyes safe.</t>
  </si>
  <si>
    <t>3d-printed-glasses-holder</t>
  </si>
  <si>
    <t>LYTT TOUR</t>
  </si>
  <si>
    <t>We believe in a modern musical movement! We aim to share it all across the globe.</t>
  </si>
  <si>
    <t>lytt-tour</t>
  </si>
  <si>
    <t>Say What!</t>
  </si>
  <si>
    <t>Sir What's first album, we just need some money for the album to be made.</t>
  </si>
  <si>
    <t>say-what-2</t>
  </si>
  <si>
    <t>Madclockmaker: Wooden clock</t>
  </si>
  <si>
    <t>It's a handmade clock made of wood.</t>
  </si>
  <si>
    <t>madclockmaker-wooden-clock</t>
  </si>
  <si>
    <t>THE CROMWELL ESTATE</t>
  </si>
  <si>
    <t>The Cromwell Estate is our take on a horror themed escape room. Come join us as we explore Isaac's game.</t>
  </si>
  <si>
    <t>the-cromwell-estate-0</t>
  </si>
  <si>
    <t>Because Of A Woman: A Novel</t>
  </si>
  <si>
    <t>Poetry is my soul language. My handshake to the universe and a peace offering to my own heart, and with thisâ€” I give you everything.</t>
  </si>
  <si>
    <t>because-of-a-woman-a-novel</t>
  </si>
  <si>
    <t>XSHIFTER: World's First Affordable Wireless Shifting System</t>
  </si>
  <si>
    <t>Bringing the advantages of wireless smart shifting to every cyclist. FITS ANY BIKE</t>
  </si>
  <si>
    <t>xshifter-worlds-first-universal-wireless-smart-shi</t>
  </si>
  <si>
    <t>Ric Dolore Live Performance and Recording</t>
  </si>
  <si>
    <t>I am looking to combine live music creation and remixing to bring a new music experience with every performance.</t>
  </si>
  <si>
    <t>ric-dolore-live-performance-and-recording</t>
  </si>
  <si>
    <t>Sweet Tooth Bats Enamel Pins</t>
  </si>
  <si>
    <t>Sweet Tooth Bats love desserts of all kinds! Please Help This Cute Bat Enamel Pin Exist!</t>
  </si>
  <si>
    <t>sweet-tooth-bats-enamel-pins</t>
  </si>
  <si>
    <t>Cool Photography Journey Around the World</t>
  </si>
  <si>
    <t>cool-photography-journey-around-the-world</t>
  </si>
  <si>
    <t>Tip of the Iceberg: Haiku and Longer Poems by John Snyder</t>
  </si>
  <si>
    <t>Tip of the Iceberg: Haiku and Longer Poems of Awakening With John Snyder on Saturday, April 20, 2013 from 7:00-8:30 pm.</t>
  </si>
  <si>
    <t>tip-of-the-iceberg-haiku-and-longer-poems-by-john</t>
  </si>
  <si>
    <t>A Feeling of Poetry</t>
  </si>
  <si>
    <t>Support "A feeling of Poetry" marketing venture;
sharing more poetry with others.</t>
  </si>
  <si>
    <t>a-feeling-of-poetry</t>
  </si>
  <si>
    <t>I-OpenR - Effortless Automation for Chicken Coop Doors</t>
  </si>
  <si>
    <t>Cutting edge technology affords chickens convenient freedom to roam from sunrise to sunset and security from predators all night long.</t>
  </si>
  <si>
    <t>i-openr-effortless-automation-for-chicken-coop-doo</t>
  </si>
  <si>
    <t>The Lostboy Collection</t>
  </si>
  <si>
    <t>Self Implied Restrictions brings 20 of his favorite musicians together in this epic Neverland themed album!</t>
  </si>
  <si>
    <t>the-lostboy-collection</t>
  </si>
  <si>
    <t>The Annoyinator</t>
  </si>
  <si>
    <t>The Annoyinator, designed by Henry (age 12), amplifies and beams high frequency sound from your phone and can annoy at 300ft (100m)!</t>
  </si>
  <si>
    <t>the-annoyinator</t>
  </si>
  <si>
    <t>50 stains mixed</t>
  </si>
  <si>
    <t>Want to take pictures of the 50 states and make a beautiful collage! To show people around the world that the USA is more than stripes!</t>
  </si>
  <si>
    <t>50-stains-mixed</t>
  </si>
  <si>
    <t>LiFlag - a live-action Capture The Flag Game</t>
  </si>
  <si>
    <t>Play live action capture the flag online against other users.
Created by Jeremiah (age 13).</t>
  </si>
  <si>
    <t>liflag-a-live-action-capture-the-flag-game</t>
  </si>
  <si>
    <t>Hardwood Sax Stand, Alto and Tenor Saxophone</t>
  </si>
  <si>
    <t>Combining art with function, this sax stand is made of beautiful North American hardwoods to create a robust sax stand.  Made in Iowa</t>
  </si>
  <si>
    <t>hardwood-sax-stand-alto-and-tenor-saxophone</t>
  </si>
  <si>
    <t>50014</t>
  </si>
  <si>
    <t>spaceBOUND - A Cooperative Zero-Gravity Puzzle Platformer</t>
  </si>
  <si>
    <t>Explore, solve, and survive together. We are taking the puzzle-platformer genre and giving it a unique cooperative twist. In space.</t>
  </si>
  <si>
    <t>spacebound-a-cooperative-zero-gravity-puzzle-platf</t>
  </si>
  <si>
    <t>Simonia's Chess Tables</t>
  </si>
  <si>
    <t>simonias-chess-tables</t>
  </si>
  <si>
    <t>CALLIGURT - Cool Innovation for Laptop, Sport &amp;Travel Bags</t>
  </si>
  <si>
    <t>calligurt-cool-innovation-for-laptop-sport-andtrav</t>
  </si>
  <si>
    <t>Support Happendance "Indian Summer"</t>
  </si>
  <si>
    <t>Happendance's annual professional concert happening October 24-26 in Lansing's reinvigorated ReoTown</t>
  </si>
  <si>
    <t>support-happendance-indian-summer</t>
  </si>
  <si>
    <t>DuraDoor Security strikeplate</t>
  </si>
  <si>
    <t>A striker plate that covers the entire side of the front door frame to ensure safety and prevent the frame from breaking due to force</t>
  </si>
  <si>
    <t>duradoor-security-strikeplate</t>
  </si>
  <si>
    <t>"Origami" -Alexandra Ballet's Young People's Performance</t>
  </si>
  <si>
    <t>This ballet performance is for public school children, free of charge, who might not otherwise get an opportunity to experience ballet.</t>
  </si>
  <si>
    <t>origami-alexandra-ballets-young-peoples-performanc</t>
  </si>
  <si>
    <t>LUMI BOY</t>
  </si>
  <si>
    <t>A unique set of chess pieces as handheld game consoles with passive lighting for amazing visuals. Key-chains too!</t>
  </si>
  <si>
    <t>lumi-boy</t>
  </si>
  <si>
    <t>Greg Hunter - Î¼Tantra</t>
  </si>
  <si>
    <t>A Hand-numbered Limited Edition 4xCD Box Set of Greg Hunter tracks and collaborations printed for the first and only time on CD.</t>
  </si>
  <si>
    <t>greg-hunter-tantra</t>
  </si>
  <si>
    <t>My 1st album: Embrace The Music</t>
  </si>
  <si>
    <t>I am a producer / student who is trying to make his way to the EDM Music Festival scene by getting exposure on my music / my 1st album.</t>
  </si>
  <si>
    <t>my-1st-album-embrace-the-music</t>
  </si>
  <si>
    <t>TranceLvania</t>
  </si>
  <si>
    <t>We are aspiring to create one of the best Electronic Festivals in Michigan and eventually, the country.  Join the rise of TranceLvania!</t>
  </si>
  <si>
    <t>trancelvania</t>
  </si>
  <si>
    <t>Southgate</t>
  </si>
  <si>
    <t>Neopenda: Wearable Vital Signs Monitor for Newborns</t>
  </si>
  <si>
    <t>Neopenda is a wearable designed for one of the most vulnerable populations on the planet: newborns in developing countries.</t>
  </si>
  <si>
    <t>neopenda-wearable-vital-signs-monitor-for-newborns</t>
  </si>
  <si>
    <t>Project Root Dream (R&amp;D) (Canceled)</t>
  </si>
  <si>
    <t>The next step for revolutionizing 3D printing.</t>
  </si>
  <si>
    <t>project-root-dream-randd</t>
  </si>
  <si>
    <t>monarch</t>
  </si>
  <si>
    <t>monarch - a video game where you rule a kingdom by saying 'yes' or 'no'</t>
  </si>
  <si>
    <t>Mouse Powell's new album â€œThese are the Good Timesâ€</t>
  </si>
  <si>
    <t>Mouse Powell and The Ref join forces to bring you their most impressive body of work with your support!</t>
  </si>
  <si>
    <t>mouse-powells-new-album-these-are-the-good-times</t>
  </si>
  <si>
    <t>Generational Memory in Tipperary Ireland</t>
  </si>
  <si>
    <t>A study of how generational memory has influenced conflict in a small selection of Tipperary County residents.</t>
  </si>
  <si>
    <t>generational-memory-in-tipperary-ireland</t>
  </si>
  <si>
    <t>Journey Across the Country</t>
  </si>
  <si>
    <t>This is a project to create a catalogue of nature at its finest.</t>
  </si>
  <si>
    <t>journey-across-the-country</t>
  </si>
  <si>
    <t>E.L. Lumber Co.          Safety &amp; Performance Bats</t>
  </si>
  <si>
    <t>Using the newest theories and technology, with the nations finest materials, we have established a new standard for baseball bats.</t>
  </si>
  <si>
    <t>el-lumber-co-safety-and-performance-bats</t>
  </si>
  <si>
    <t>UART HAT extra 1,2,4 UART for Raspberry Pi Zero B+ 2B 3B</t>
  </si>
  <si>
    <t>easy to add extra 1,2,4 UART for Raspberry Pi Zero B+ 2B 3B</t>
  </si>
  <si>
    <t>uart-hat-extra-124-uart-for-raspberry-pi-zero-b-2b</t>
  </si>
  <si>
    <t>Botanist</t>
  </si>
  <si>
    <t>An automatic plant care system that never forgets to water your plants.</t>
  </si>
  <si>
    <t>botanist</t>
  </si>
  <si>
    <t>A smart, satirical mockumentary about the global financial crisis. One man accidentally caused the whole thing. Now, he has to fix it.</t>
  </si>
  <si>
    <t>false-profit</t>
  </si>
  <si>
    <t>Hello MICO! Arduino &amp; mobile phone interface made easy</t>
  </si>
  <si>
    <t>Arduino talking on the phone is now easy! MICO does the heavy lifting so you can focus on your remote controlled project.</t>
  </si>
  <si>
    <t>meet-mico-arduino-users-new-best-friend</t>
  </si>
  <si>
    <t>The Quantum Drift</t>
  </si>
  <si>
    <t>The Quantum Drift is a shared RPG style story game where you are free to tell your story and work with others to build a universe.</t>
  </si>
  <si>
    <t>the-quantum-drift</t>
  </si>
  <si>
    <t>TYLT VÃœ Pulse for Pebble Timeâ„¢</t>
  </si>
  <si>
    <t>Seamlessly turn your Pebble Time into a true fitness tracker with heart rate monitoring &amp; enjoy the simplicity of Qi Wireless Charging!</t>
  </si>
  <si>
    <t>tylt-vu-pulse-for-pebble-timetm</t>
  </si>
  <si>
    <t>WATAPACHI: Tokyo-born, LA-bound.</t>
  </si>
  <si>
    <t>Up-and-coming Japanese music sensation WATAPACHI coming to U.S. from Tokyo for nation-wide tour.</t>
  </si>
  <si>
    <t>watapachi-tokyo-born-la-bound</t>
  </si>
  <si>
    <t>Bubble Hat Cage Hat Football Head Protector</t>
  </si>
  <si>
    <t>Cage Hat a system to protect the head neck and spine in American Football.</t>
  </si>
  <si>
    <t>bubble-hat-cage-hat-football-head-protector</t>
  </si>
  <si>
    <t>making custom made jewelry boxes</t>
  </si>
  <si>
    <t>I would like to make custom made jewelry boxes</t>
  </si>
  <si>
    <t>making-custom-made-jewelry-boxes</t>
  </si>
  <si>
    <t>2013 "Little Red's Writing Hood" Production Launch (LRWH)</t>
  </si>
  <si>
    <t>LRWH will release 2 new publications, 2 cd's/audio books, and 2 brand new EP's, while setting up live venues to showcase other poets.</t>
  </si>
  <si>
    <t>2013-little-reds-writing-hood-production-launch-lr</t>
  </si>
  <si>
    <t>Grief and Loss Revisted</t>
  </si>
  <si>
    <t>This project is a guide in working with and understanding your own grief or to help others on the journey.</t>
  </si>
  <si>
    <t>grief-and-loss-revisted</t>
  </si>
  <si>
    <t>Aire de lluvia</t>
  </si>
  <si>
    <t>Un cortometraje independiente sobre una trÃ¡gica historia de amor entre un fantasma y una mortal, se realizarÃ¡ del 23-26 Enero 2020.</t>
  </si>
  <si>
    <t>aire-de-lluvia</t>
  </si>
  <si>
    <t>DUBSTEP EP Release StompNotes</t>
  </si>
  <si>
    <t>Free Dubstep EP CD's and T-shirts [StompNotes</t>
  </si>
  <si>
    <t>dubstep-ep-release-stompnotes</t>
  </si>
  <si>
    <t>Tgtippite</t>
  </si>
  <si>
    <t>Creare una Web Radio, Web Tv, Sito internet per i bambini e non solo</t>
  </si>
  <si>
    <t>tgtippite</t>
  </si>
  <si>
    <t>Cooler Shoot Cooler and Game v 2.0</t>
  </si>
  <si>
    <t>We are redesigning the insulation properties for the cooler towers and adding a Bluetooth speaker for maximum entertainment value.</t>
  </si>
  <si>
    <t>cooler-shoot-cooler-and-game-v-20</t>
  </si>
  <si>
    <t>Help House of Soul stomp out SBS</t>
  </si>
  <si>
    <t>SBS strikes without reason.  Fight back!  Help House of Soul make a video, and together we'll stomp out Stationary Booty Syndrome.</t>
  </si>
  <si>
    <t>fund-house-of-souls-first-music-video</t>
  </si>
  <si>
    <t>Poetic transformations of existential delight</t>
  </si>
  <si>
    <t>Every day questions, some may lead to goals, changes and feelings of rebirth: "Poetic transformations of existential delight"</t>
  </si>
  <si>
    <t>poetic-transformations-of-existencial-delight</t>
  </si>
  <si>
    <t>Hand Of Hamsa / Evil Eye Hard Enamel Pin with Glitter</t>
  </si>
  <si>
    <t>Hello!
I am creating a brand new Hand Of Hamsa / Evil Eye hard enamel pin, with glitter accents!</t>
  </si>
  <si>
    <t>hand-of-hamsa-evil-eye-hard-enamel-pin-with-glitte</t>
  </si>
  <si>
    <t>Pet Poetry - A Book Of Poems About Pets</t>
  </si>
  <si>
    <t>Interesting Book of poems written in rhyme that tell little stories about pets - some previously published in magazines and newspapers.</t>
  </si>
  <si>
    <t>pet-poetry-a-book-of-poems-about-pets</t>
  </si>
  <si>
    <t>Traders of 1661</t>
  </si>
  <si>
    <t>A free WEB GAME where the player can trade and evolve in the caribbean area set in year 1661. A game where to trade, sail and own!</t>
  </si>
  <si>
    <t>traders-of-1661</t>
  </si>
  <si>
    <t>Cat Skull Enamel Lapel Pin</t>
  </si>
  <si>
    <t>Everyone loves pins to wear and place onto anything. This is a gold lined Lapel Pin of a cat hissing, that is ready to be yours.</t>
  </si>
  <si>
    <t>cat-skull-enamel-lapel-pin</t>
  </si>
  <si>
    <t>Meanwhile</t>
  </si>
  <si>
    <t>Joe Fulton can fix anything. But success eludes him.</t>
  </si>
  <si>
    <t>Deadlifting with Weight Lifting Shoes</t>
  </si>
  <si>
    <t>Need some funding to publish a research project on the biomechanical effects of weightlifting shoes on the barbell deadlift exercise.</t>
  </si>
  <si>
    <t>deadlifting-with-weight-lifting-shoes</t>
  </si>
  <si>
    <t>SoundLift's Last Goodbye EP: Make an actual CD reality!</t>
  </si>
  <si>
    <t>Fans want CDs for SoundLift's last trance EP. Due to fixed costs/illegal downloads, it's only pre-order &amp; only if enough to break even</t>
  </si>
  <si>
    <t>soundlifts-last-goodbye-ep-make-an-actual-cd-reali</t>
  </si>
  <si>
    <t>Community workshop and garage.</t>
  </si>
  <si>
    <t>A place for people of the community who can't work in a shop or garage of their own.Shop for wood and metal working, and carports.</t>
  </si>
  <si>
    <t>community-workshop-and-garage</t>
  </si>
  <si>
    <t>Tiny 5x5cmÂ² FPGA board with Xilinx Artix-7</t>
  </si>
  <si>
    <t>An out-of-the-box feature FPGA board, ready for digital signal processing, easy prototyping, education and research with FPGAs.</t>
  </si>
  <si>
    <t>tiny-5x5cm2-fpga-board-with-xilinx-artix-7</t>
  </si>
  <si>
    <t>Detached Sound</t>
  </si>
  <si>
    <t>Detached Sound is a website and project aimed at discovering new indepedent (and not-so-independent) music to the general public.</t>
  </si>
  <si>
    <t>detached-sound</t>
  </si>
  <si>
    <t>Focal - The Habit Creation App</t>
  </si>
  <si>
    <t>The next-gen app that builds habits using properly researched tools and methods.</t>
  </si>
  <si>
    <t>focal-the-habit-creation-app</t>
  </si>
  <si>
    <t>Campaign 360 (Canceled)</t>
  </si>
  <si>
    <t>It's time to add value to our youth by breaking bad decision making &amp; provide solutions to affect positive change!</t>
  </si>
  <si>
    <t>campaign-360</t>
  </si>
  <si>
    <t>Boardroom Baby Name Plates</t>
  </si>
  <si>
    <t>We all started from birth! What is Boardroom Baby Name Plates, it records and is memories of our given first name by our parents!</t>
  </si>
  <si>
    <t>boardroom-baby-name-plates</t>
  </si>
  <si>
    <t>Europe OR Bust! - Random &amp; K-Murdock @ The London Anime Con</t>
  </si>
  <si>
    <t>Help myself &amp; Random get to Europe to perform @ the famed London Anime Con in July!  We're make a DVD chronicling the whole experience.</t>
  </si>
  <si>
    <t>europe-or-bust-random-and-k-murdock-the-london-ani</t>
  </si>
  <si>
    <t>Shellback Smart Phone Safe</t>
  </si>
  <si>
    <t>The Smart Phone Safe eliminates driver distraction caused by cell phones. Trust, but verify, that the phone is stored out of sight.</t>
  </si>
  <si>
    <t>shellback-smart-phone-safe</t>
  </si>
  <si>
    <t>Artists' Colony at Shadowmere (Canceled)</t>
  </si>
  <si>
    <t>Like the artist's colony fostered by Mabel Dodge. Artists of all types come for workshops and residencies in a bucolic natural setting.</t>
  </si>
  <si>
    <t>artists-colony-at-shadowmere</t>
  </si>
  <si>
    <t>Looking Back</t>
  </si>
  <si>
    <t>Through the Body is back at it, bringing you some of our favorite works.</t>
  </si>
  <si>
    <t>looking-back</t>
  </si>
  <si>
    <t>Hornhautentferner aus Ton</t>
  </si>
  <si>
    <t>Ein Hornhautentferner aus natÃ¼rlichem Ton der nichts zurÃ¼ck lÃ¤sst und absolut nicht unangenehm ist.</t>
  </si>
  <si>
    <t>hornhautentferner-aus-ton</t>
  </si>
  <si>
    <t>DEDSA's Eastern Tour 2014</t>
  </si>
  <si>
    <t>DEDSA is embarking on its first tour this October of 2014. Let's work together to send them off with style! They need to eat :)</t>
  </si>
  <si>
    <t>dedsas-eastern-tour-2014</t>
  </si>
  <si>
    <t>IF I COULD TOUCH THE STARS (Canceled)</t>
  </si>
  <si>
    <t>Collection of original poems by me that fit every occasion. The poems reach into the heart and touch the soul. Brightens up your day.</t>
  </si>
  <si>
    <t>if-i-could-touch-the-stars</t>
  </si>
  <si>
    <t>WoollyLab: Design Your Own Wallet Handmade in Portland, OR</t>
  </si>
  <si>
    <t>We're building a web app that will let you design your own minimal, premium-quality wallet handcrafted in Portland, OR USA</t>
  </si>
  <si>
    <t>woollylab-design-your-own-wallet-handmade-in-portl</t>
  </si>
  <si>
    <t>Donald Trump Talking Bottle Opener</t>
  </si>
  <si>
    <t>This bottle opener won't make deals with the Russians or piss off Korea but it will open your beer with 25 unique presidential sayings!</t>
  </si>
  <si>
    <t>mr-president-talking-bottle-opener</t>
  </si>
  <si>
    <t>The Flava Royale</t>
  </si>
  <si>
    <t>A competition reality series that gathers locals to compete in challenges and eliminations until their is one prized winner!</t>
  </si>
  <si>
    <t>the-flava-royale</t>
  </si>
  <si>
    <t>'Wander Till Lost' Book - South American Photo Collection</t>
  </si>
  <si>
    <t>My goal is to publish a photo book that captures the wilderness and culture of South America and share short stories of losing yourself</t>
  </si>
  <si>
    <t>wander-till-lost-book-south-american-photo-collect</t>
  </si>
  <si>
    <t>NVO Goes on Tour in 2014!</t>
  </si>
  <si>
    <t>The band has a few music festival offers and other dates to book and we need to get on tour in 2014; we can't unless we get a van!</t>
  </si>
  <si>
    <t>nvo-goes-on-tour-in-2014</t>
  </si>
  <si>
    <t>Poetry from the Six</t>
  </si>
  <si>
    <t>A collection of poetry written in Toronto, Canada covering topics such as politics, nature, philosophy and mental illness.</t>
  </si>
  <si>
    <t>poetry-from-the-six</t>
  </si>
  <si>
    <t>"L.A. SOUNDTRACK" on vinyl</t>
  </si>
  <si>
    <t>help get echo vessel's new album on vinyl and jumpstart new ideas for physical products on L.A.-based Collected Recordings.</t>
  </si>
  <si>
    <t>la-soundtrack-on-vinyl</t>
  </si>
  <si>
    <t>Sailor Moon Z Crescent Moon Wand</t>
  </si>
  <si>
    <t>A soft enamel pin (with rubber backing) that stems from my love of two classic anime, Sailor Moon and Dragon Ball Z!</t>
  </si>
  <si>
    <t>sailor-moon-z-crescent-moon-wand</t>
  </si>
  <si>
    <t>Supernova Entertainment.</t>
  </si>
  <si>
    <t>I am creating a record label that highly priorities fair deals for independent artists.</t>
  </si>
  <si>
    <t>supernova-entertainment</t>
  </si>
  <si>
    <t>Industrial Bamboo Table</t>
  </si>
  <si>
    <t>An eco-friendly coffee table that is both functional and beautiful. This table will be long lasting and add style to any decor.</t>
  </si>
  <si>
    <t>industrial-bamboo-table</t>
  </si>
  <si>
    <t>Dope Sandwich Productions</t>
  </si>
  <si>
    <t>Help Dope Sandwich release new music from F.E.B, KNife and Miggs</t>
  </si>
  <si>
    <t>dope-sandwich-productions</t>
  </si>
  <si>
    <t>Pathfinder: Wrath of the Righteous</t>
  </si>
  <si>
    <t>A new isometric single-player RPG set in the Pathfinder universe â€“ an indirect sequel to Pathfinder: Kingmaker.</t>
  </si>
  <si>
    <t>pathfinder-wrath-of-the-righteous</t>
  </si>
  <si>
    <t>RaeF - Technological Mechanism for Laser/Music Delivery</t>
  </si>
  <si>
    <t>I'm creating a continuously evolving recorded-live-album-laser-show-video experience that I can share with the world.</t>
  </si>
  <si>
    <t>raef-technological-mechanism-for-laser-music-deliv</t>
  </si>
  <si>
    <t>PATH Breath+Band: uses breath to measure how you burn fat</t>
  </si>
  <si>
    <t>Helps you get a better workout by measuring exactly how you burn fat. Tracks your breath then uses AI to recommend optimal exercise.</t>
  </si>
  <si>
    <t>path-breath-fat-band-measures-fat-burn-from-your-b</t>
  </si>
  <si>
    <t>Robot Army Starter Kit</t>
  </si>
  <si>
    <t>A do-it-yourself Delta Robot kit that's fun to build, sharp to look at, and a great point of departure for your own project!</t>
  </si>
  <si>
    <t>robot-army-starter-kit</t>
  </si>
  <si>
    <t>"Unexpected" Debut EP</t>
  </si>
  <si>
    <t>I wanted to create music that embodied the unforeseen.</t>
  </si>
  <si>
    <t>unexpected-debut-ep</t>
  </si>
  <si>
    <t>The Darkside Detective: Season 2</t>
  </si>
  <si>
    <t>Join McQueen &amp; Dooley as they investigate the paranormal in Season 2 of the award-winning comedy adventure game on PC, Mac &amp; Switch.</t>
  </si>
  <si>
    <t>the-darkside-detective-season-2</t>
  </si>
  <si>
    <t>Hashtag 140 Poems</t>
  </si>
  <si>
    <t>Using the 140 characters of twitter as a guide, my idea is to write 140 poems - then publish them in a book.</t>
  </si>
  <si>
    <t>hashtag-140-poems</t>
  </si>
  <si>
    <t>And The Walls Came Tumbling</t>
  </si>
  <si>
    <t>Help support poetry that unapologetically speaks truth to power</t>
  </si>
  <si>
    <t>and-the-walls-came-tumbling</t>
  </si>
  <si>
    <t xml:space="preserve">Publishing Marosa di Giorgio's "The History of Violets" </t>
  </si>
  <si>
    <t xml:space="preserve">Please help Ugly Duckling Presse publish an English-language edition of Uruguayan poet Marosa di Giorgioâ€™s 1965 masterpiece, The History of Violets. </t>
  </si>
  <si>
    <t>publishing-marosa-di-giorgios-the-history-of-viole</t>
  </si>
  <si>
    <t>100% Organic Reusable Make-Up Pads with Bag</t>
  </si>
  <si>
    <t>A kickstarter to help boost an eco-conscious, zero waste revolution!
100% organic (cotton &amp; hemp) reusable make-up pads with bag.</t>
  </si>
  <si>
    <t>100-organic-reusable-make-up-pads-with-bag</t>
  </si>
  <si>
    <t>Poetry has been a part of my life since I was eighteen yrs old. This project allows me to share my passion, my gift to the world.</t>
  </si>
  <si>
    <t>book-of-poetry</t>
  </si>
  <si>
    <t>Undine</t>
  </si>
  <si>
    <t>Undine is a first person single player steampunk based underwater exploration game, where you explore, fight and scavenge lost cities.</t>
  </si>
  <si>
    <t>undine</t>
  </si>
  <si>
    <t>Dopamine Cure</t>
  </si>
  <si>
    <t>The next K-Rich album Dopamine Cure!! an album full of emotions since the name of the album</t>
  </si>
  <si>
    <t>dopamine-cure</t>
  </si>
  <si>
    <t>Halloween Block Party!</t>
  </si>
  <si>
    <t>Help bring Halloween back to the Outer Richmond! Join us on 43rd Avenue, between Cabrillo and Balboa streets on Halloween from 6-9!</t>
  </si>
  <si>
    <t>halloween-block-party</t>
  </si>
  <si>
    <t>The Square Root - a New Short Form Digital Series</t>
  </si>
  <si>
    <t>A new short form digital series, created by Misti Boland and Jeremy Osbern</t>
  </si>
  <si>
    <t>the-square-root-a-new-short-form-digital-series</t>
  </si>
  <si>
    <t>A Digital Drum Circle for therapy, fun, community building</t>
  </si>
  <si>
    <t>The Digital Drum Circle is a MIDI controller turned community drum circle and it wants to go wireless.</t>
  </si>
  <si>
    <t>a-digital-drum-circle-for-therapy-fun-community-bu</t>
  </si>
  <si>
    <t>Bring Paloma and Deividi to World Latin Dance Cup 2016</t>
  </si>
  <si>
    <t>Help to bring this adorable couple to Miami to show the upside of Down Syndrome, with their contagious joy and amazing salsa rhythm!</t>
  </si>
  <si>
    <t>bring-paloma-and-deividi-to-world-latin-dance-cup</t>
  </si>
  <si>
    <t>TAP DEVICE - Automate Your Phone</t>
  </si>
  <si>
    <t>The World's Smartest NFC Tag That Gives You Complete Control Over Your Smartphone With Just a Single Tap</t>
  </si>
  <si>
    <t>tap-device-automate-your-phone</t>
  </si>
  <si>
    <t>Dragon Pens: Jade Dragon, Fire Dragon &amp; Dragon Egg</t>
  </si>
  <si>
    <t>Handmade Dragon Pens with stunning details, sure to impress and delight. Featuring the Jade Dragon, Fire Dragon, and Dragon Egg.</t>
  </si>
  <si>
    <t>dragon-pens-jade-dragon-fire-dragon-dragon-egg</t>
  </si>
  <si>
    <t>The Wood Works of Cecilia Ltd. Co.</t>
  </si>
  <si>
    <t>I am making handcrafted wooden furniture using locally harvested hardwoods that will last families for generations.</t>
  </si>
  <si>
    <t>the-wood-works-of-cecilia-ltd-co</t>
  </si>
  <si>
    <t>Woodworkers' Clubhouse</t>
  </si>
  <si>
    <t>Woodworkersâ€™ Clubhouse is an open access community wood shop that also offers educational classes...........It's Your Shop!</t>
  </si>
  <si>
    <t>woodworkers-clubhouse</t>
  </si>
  <si>
    <t>I Am Succubus! Gender Bender Comedy Visual Novel</t>
  </si>
  <si>
    <t>A gender-bender romantic comedy Visual Novel.</t>
  </si>
  <si>
    <t>i-am-succubus-gender-bender-comedy-visual-novel</t>
  </si>
  <si>
    <t>Colored Images in Black and White</t>
  </si>
  <si>
    <t>Help release this incredible collection of poetry written by Milton Jackson, a collection solely focused on all aspects of love.</t>
  </si>
  <si>
    <t>colored-images-in-black-and-white</t>
  </si>
  <si>
    <t>Roah - Challenging Platformer</t>
  </si>
  <si>
    <t>A challenging 2D platformer with fighting game elements. From the creator of Wings of Vi and I Wanna Be The Boshy.</t>
  </si>
  <si>
    <t>roah-challenging-platformer</t>
  </si>
  <si>
    <t>EMMA: The Retrofit Wheelchair Unit for the Masses</t>
  </si>
  <si>
    <t>A retrofit motorized wheelchair unit that can attach onto any common wheelchair, is affordable &amp; convenient for urban environments.</t>
  </si>
  <si>
    <t>emma-the-retrofit-wheelchair-unit-for-the-masses</t>
  </si>
  <si>
    <t>The Worst Kind of People</t>
  </si>
  <si>
    <t>When one terrible man gets one terrible idea, the whole town mistakes his selfish actions for heroism.</t>
  </si>
  <si>
    <t>the-worst-kind-of-people</t>
  </si>
  <si>
    <t>Chimps on a blimp, family friendly pop rock band tour</t>
  </si>
  <si>
    <t>Three hard working boys from Las Vegas creating family friendly pop rock music for all people to listen to through their ear holes.</t>
  </si>
  <si>
    <t>chimps-on-a-blimp-family-friendly-pop-rock-band-to</t>
  </si>
  <si>
    <t>St. Paul Snowblower Ballet</t>
  </si>
  <si>
    <t>A one-of-a-kind, family-friendly performance with ballet dancers, a live symphony orchestra, and, of course, snowblowers.</t>
  </si>
  <si>
    <t>st-paul-snowblower-ballet</t>
  </si>
  <si>
    <t>"Dire Hounds" Enamel Pins</t>
  </si>
  <si>
    <t>A set of hard enamel pins inspired by the many and varied "black dogs" of folklore.</t>
  </si>
  <si>
    <t>dire-hounds-enamel-pins</t>
  </si>
  <si>
    <t>3rd Annual Shakespeare's Birthday Sonnet Slam</t>
  </si>
  <si>
    <t>Please help us achieve our goal to produce the SONNET SLAM for April 23, 2013 where all 154 Sonnets will be read by 154 readers.</t>
  </si>
  <si>
    <t>3rd-annual-shakespeares-birthday-sonnet-slam</t>
  </si>
  <si>
    <t>My Wife Wants A Big Deck!!</t>
  </si>
  <si>
    <t>It can't be a little deck, my wife only wants a big deck!! Please help us accomplish our goal to add a big deck to our back yard.</t>
  </si>
  <si>
    <t>my-wife-wants-a-big-deck</t>
  </si>
  <si>
    <t>ChronoClock Limited Edition Box Set &amp; Exclusive Goods</t>
  </si>
  <si>
    <t>Your chance to get limited edition goods and all new exclusive collector items for Purple's time bending VN adventure ChronoClock!</t>
  </si>
  <si>
    <t>chronoclock-limited-edition-box-set-and-exclusive</t>
  </si>
  <si>
    <t>Ezyline Industrial</t>
  </si>
  <si>
    <t>The image shown above is Ezyine domestic. It is very popular as a clothesline. A new link, the Ezyline Industrial has many applications</t>
  </si>
  <si>
    <t>ezyline-industrial</t>
  </si>
  <si>
    <t>Ghosts Appearing through the Sound - Pittsburgh</t>
  </si>
  <si>
    <t>Bringing our tribute to jazz singer-songwriter, actress, and civil rights activist Abbey Lincoln through music and dance to Pittsburgh</t>
  </si>
  <si>
    <t>ghost-appearing-through-the-sound-pittsburgh</t>
  </si>
  <si>
    <t>5sizes2small Pins : Inked Tattoo Machine Enamel Art Pin</t>
  </si>
  <si>
    <t>Combining love of tattoos and enamel pins. I am launching my first enamel pin project that will turn into 5sizes2small Pins.</t>
  </si>
  <si>
    <t>5sizes2small-pins-inked-tattoo-machine-enamel-art</t>
  </si>
  <si>
    <t>Backyard Golf Chipping Target - "Chip Shooter" game</t>
  </si>
  <si>
    <t>Get outside for fun, day or night(glow in the dark) to learn or practice your golf chip shots with the family! Large target with flag.</t>
  </si>
  <si>
    <t>backyard-golf-chipping-target-chip-shooter-game</t>
  </si>
  <si>
    <t>Havoc War Games</t>
  </si>
  <si>
    <t>A riveting, gritty, live action role play experience, set in a world of high fantasy and deadly combat. Fight until one remains.</t>
  </si>
  <si>
    <t>havoc-war-games</t>
  </si>
  <si>
    <t>Arkadian Joystick, para los retrogamers mÃ¡s exigentes.</t>
  </si>
  <si>
    <t>El joystick retro arcade profesional: Palancas magnÃ©ticas, cajÃ³n de madera robusto y antideslizante, acabados en pintura cromada.</t>
  </si>
  <si>
    <t>arkadian-joystick-para-los-retrogamers-mas-exigent</t>
  </si>
  <si>
    <t>Wood Imaginations</t>
  </si>
  <si>
    <t>Custom Pet Kennel Furniture. For an active comfortable lifestyle with you and your pet.</t>
  </si>
  <si>
    <t>wood-imaginations</t>
  </si>
  <si>
    <t>QSun | A Smart Sun Protection Wearable</t>
  </si>
  <si>
    <t>Manage your sun exposure &amp; vitamin D intake &amp; enjoy the sun without worry.  2nd generation device based on the feedback of 25000 users.</t>
  </si>
  <si>
    <t>qsun</t>
  </si>
  <si>
    <t>DRS Mentoring: The Micro-architects of our Future</t>
  </si>
  <si>
    <t>A Mentorship program that incorporates modern Technology, Psychology, and Philosophy to redesign entire communities with disparities.</t>
  </si>
  <si>
    <t>drs-mentoring-the-micro-architects-of-our-future</t>
  </si>
  <si>
    <t>Hyper Sentinel - a retro inspired arcade shoot 'em up</t>
  </si>
  <si>
    <t>An intense arcade blaster featuring awesome power ups and epic boss battles, with spectacular 4K, 60fps pixel-art graphics. FREE demo!</t>
  </si>
  <si>
    <t>hyper-sentinel-a-retro-inspired-arcade-shoot-em-up</t>
  </si>
  <si>
    <t>Swashbuckling Visual Novel. Cheap for backers!</t>
  </si>
  <si>
    <t>â€œCaptain Firebeard and the Bay of Crowsâ€ is an adventure/comedy visual novel with an â€œarcade styleâ€ minigame for Windows and Mac.</t>
  </si>
  <si>
    <t>captain-firebeard-and-the-bay-of-crows</t>
  </si>
  <si>
    <t>DARCADE PC game (Demo available)</t>
  </si>
  <si>
    <t>Set in 2020, Frank Carter is pulled into the world of DARCADE where he must fight for his life to get a chance at escaping the hell.</t>
  </si>
  <si>
    <t>darcade-pc-game-demo-available</t>
  </si>
  <si>
    <t>Goodordering Magnetic Glasses</t>
  </si>
  <si>
    <t>In line with our multi-functional bags, we are launching our 3 in 1 glasses that can transform from spectacles to sunglasses in seconds</t>
  </si>
  <si>
    <t>goodordering-magnetic-glasses</t>
  </si>
  <si>
    <t>Amarant Music - Level 1</t>
  </si>
  <si>
    <t>Amarant Music is an online music education series for young children. Level 1, for ages 4-7, starts kids on the path to music literacy.</t>
  </si>
  <si>
    <t>amarant-music-level-1</t>
  </si>
  <si>
    <t>Baltimore #popscope</t>
  </si>
  <si>
    <t>We want to create a mobile observatory to make science accessible to all Baltimore City Communities.</t>
  </si>
  <si>
    <t>baltimore-popscope</t>
  </si>
  <si>
    <t>Cajuns Corner Cafe. Authentic Cajun food for central Ohio.</t>
  </si>
  <si>
    <t>I will purchase an existing restaurant &amp; will convert the menu to showcase Cajun dishes in their proper simplicity and authenticity.</t>
  </si>
  <si>
    <t>cajuns-corner-cafe-authentic-cajun-food-for-centra</t>
  </si>
  <si>
    <t>Build a barn for the horses (Canceled)</t>
  </si>
  <si>
    <t>A safe secure home for the animals. A place where inner city families can come to safely meet and enjoy our beloved critters.</t>
  </si>
  <si>
    <t>build-a-barn-for-the-horses</t>
  </si>
  <si>
    <t>Hockley</t>
  </si>
  <si>
    <t>Rodello's Machine EP!</t>
  </si>
  <si>
    <t>We've waited so long! Rodello's Machine is putting out it's first EP but it's missing some key components. Support our vision!</t>
  </si>
  <si>
    <t>rodellos-machine-ep</t>
  </si>
  <si>
    <t>#HipSociety</t>
  </si>
  <si>
    <t>Hello, My end goal with this project is to create a unique autobiographic manga and anime, as well as spread Give, Please Help!</t>
  </si>
  <si>
    <t>hipsociety</t>
  </si>
  <si>
    <t>Sweet T's Cupcakes, Breakfast, and Lunch</t>
  </si>
  <si>
    <t>I'm now bringing to you desserts you can't resist and later breakfast and lunch you will love.</t>
  </si>
  <si>
    <t>sweet-ts-cupcakes-breakfast-and-lunch</t>
  </si>
  <si>
    <t>Nefarious</t>
  </si>
  <si>
    <t>Snobs vs. Slobs. Phenom Robin Mac Bradaigh, a fiery, unapologetic sailor takes on a fleet of scoundrels.</t>
  </si>
  <si>
    <t>nefarious-1</t>
  </si>
  <si>
    <t>Wizards' League</t>
  </si>
  <si>
    <t>A unique combination of fast-paced side-view multiplayer action and RPGs. Collect powerful spells and engage in online battles.</t>
  </si>
  <si>
    <t>wizards-league</t>
  </si>
  <si>
    <t>Life of Crime: On the Run (Canceled)</t>
  </si>
  <si>
    <t>Creating an action experience to take viewers back to 1933 and give a feel for that time period.</t>
  </si>
  <si>
    <t>life-of-crime-on-the-run</t>
  </si>
  <si>
    <t>Sunflower Bakery</t>
  </si>
  <si>
    <t>A brand new, locally-sourced, from-scratch bakery and cafe on the Public Square of Nelsonville, Ohio is coming your way soon!</t>
  </si>
  <si>
    <t>sunflower-bakery</t>
  </si>
  <si>
    <t>Nelsonville</t>
  </si>
  <si>
    <t>The Reactor Project @ MidBurn 2018 ::PROJECTION MAPPING::</t>
  </si>
  <si>
    <t>Wooden art installation combined with video projection, light and music for MidBurn 2018, Israel.</t>
  </si>
  <si>
    <t>the-reactor-project-midburn-2018</t>
  </si>
  <si>
    <t>Moving Patterns Game by Math in Your Feetâ„¢</t>
  </si>
  <si>
    <t>The Moving Patterns Game is a creative, self-directed body-based game featuring patterns, footwork, friends, and math.</t>
  </si>
  <si>
    <t>moving-patterns-game-by-math-in-your-feettm</t>
  </si>
  <si>
    <t>Help Our Community Build the Much Anticipated Joy Bus Diner</t>
  </si>
  <si>
    <t>100% of the proceeds earned by our community diner will fully fund our free meal delivery program, servicing homebound cancer patients.</t>
  </si>
  <si>
    <t>help-our-community-build-the-much-anticipated-joy</t>
  </si>
  <si>
    <t>Maybelle's - Fresh. Local. New. It's Another Fork Joint.</t>
  </si>
  <si>
    <t>Jamie and Matt's "fresh, local" and "madly creative food" is expanding. Hello Catskill! Join us in opening Maybelle's.</t>
  </si>
  <si>
    <t>maybelles-fresh-local-new-its-another-fork-joint</t>
  </si>
  <si>
    <t>XL Cookie Company - Bakery and Online Sales</t>
  </si>
  <si>
    <t>Simple ingredients, thick, soft, and chewy cookies, XL and regular sizes, traditional and oddball varieties.  In store and online soon!</t>
  </si>
  <si>
    <t>xl-cookie-company-bakery-and-online-sales</t>
  </si>
  <si>
    <t>Grapheme - Artificial intelligence for education purposes</t>
  </si>
  <si>
    <t>Remember that moment few hours before an exam and you had a question? Now you can have instant answer with a chatbot!</t>
  </si>
  <si>
    <t>grapheme-artificial-intelligence-for-education-pur</t>
  </si>
  <si>
    <t>Reactivated a script in progress. Need to hire a partner</t>
  </si>
  <si>
    <t>A movie script about a retired soldier getting recalled into active service by the US President.</t>
  </si>
  <si>
    <t>reactivated-a-script-in-progress-need-to-hire-a-pa</t>
  </si>
  <si>
    <t>Found Again: The American Indian Project</t>
  </si>
  <si>
    <t>â€œFound Againâ€ is an original, multi-movement work fo